A43564" s="1">
        <v>44905.923611111109</v>
      </c>
      <c r="B43564">
        <v>750.93299999999999</v>
      </c>
      <c r="C43564">
        <v>0.98866666666666669</v>
      </c>
      <c r="D43564">
        <v>747.89966666666669</v>
      </c>
      <c r="E43564">
        <v>0.10230379921274957</v>
      </c>
    </row>
    <row r="43565" spans="1:5" x14ac:dyDescent="0.3">
      <c r="A43565" s="1">
        <v>44905.927083333336</v>
      </c>
      <c r="B43565">
        <v>750.93299999999999</v>
      </c>
      <c r="C43565">
        <v>0.98299999999999998</v>
      </c>
      <c r="D43565">
        <v>747.95799999999997</v>
      </c>
      <c r="E43565">
        <v>0.10172099845286459</v>
      </c>
    </row>
    <row r="43566" spans="1:5" x14ac:dyDescent="0.3">
      <c r="A43566" s="1">
        <v>44905.930555555555</v>
      </c>
      <c r="B43566">
        <v>750.99133333333327</v>
      </c>
      <c r="C43566">
        <v>0.97866666666666668</v>
      </c>
      <c r="D43566">
        <v>747.95799999999997</v>
      </c>
      <c r="E43566">
        <v>0.10230373553450386</v>
      </c>
    </row>
    <row r="43567" spans="1:5" x14ac:dyDescent="0.3">
      <c r="A43567" s="1">
        <v>44905.934027777781</v>
      </c>
      <c r="B43567">
        <v>751.04966666666667</v>
      </c>
      <c r="C43567">
        <v>0.97433333333333327</v>
      </c>
      <c r="D43567">
        <v>747.95799999999997</v>
      </c>
      <c r="E43567">
        <v>0.10288647155483902</v>
      </c>
    </row>
    <row r="43568" spans="1:5" x14ac:dyDescent="0.3">
      <c r="A43568" s="1">
        <v>44905.9375</v>
      </c>
      <c r="B43568">
        <v>751.10799999999995</v>
      </c>
      <c r="C43568">
        <v>0.97</v>
      </c>
      <c r="D43568">
        <v>747.95799999999997</v>
      </c>
      <c r="E43568">
        <v>0.10346920651387005</v>
      </c>
    </row>
    <row r="43569" spans="1:5" x14ac:dyDescent="0.3">
      <c r="A43569" s="1">
        <v>44905.940972222219</v>
      </c>
      <c r="B43569">
        <v>751.04966666666667</v>
      </c>
      <c r="C43569">
        <v>0.96566666666666667</v>
      </c>
      <c r="D43569">
        <v>747.89966666666669</v>
      </c>
      <c r="E43569">
        <v>0.10346917785865734</v>
      </c>
    </row>
    <row r="43570" spans="1:5" x14ac:dyDescent="0.3">
      <c r="A43570" s="1">
        <v>44905.944444444445</v>
      </c>
      <c r="B43570">
        <v>750.99133333333327</v>
      </c>
      <c r="C43570">
        <v>0.96133333333333326</v>
      </c>
      <c r="D43570">
        <v>747.8413333333333</v>
      </c>
      <c r="E43570">
        <v>0.10346914920344757</v>
      </c>
    </row>
    <row r="43571" spans="1:5" x14ac:dyDescent="0.3">
      <c r="A43571" s="1">
        <v>44905.947916666664</v>
      </c>
      <c r="B43571">
        <v>750.93299999999999</v>
      </c>
      <c r="C43571">
        <v>0.95699999999999996</v>
      </c>
      <c r="D43571">
        <v>747.78300000000002</v>
      </c>
      <c r="E43571">
        <v>0.10346912054823486</v>
      </c>
    </row>
    <row r="43572" spans="1:5" x14ac:dyDescent="0.3">
      <c r="A43572" s="1">
        <v>44905.951388888891</v>
      </c>
      <c r="B43572">
        <v>750.99133333333327</v>
      </c>
      <c r="C43572">
        <v>0.95466666666666666</v>
      </c>
      <c r="D43572">
        <v>747.78300000000002</v>
      </c>
      <c r="E43572">
        <v>0.10405186632440404</v>
      </c>
    </row>
    <row r="43573" spans="1:5" x14ac:dyDescent="0.3">
      <c r="A43573" s="1">
        <v>44905.954861111109</v>
      </c>
      <c r="B43573">
        <v>751.04966666666667</v>
      </c>
      <c r="C43573">
        <v>0.95233333333333325</v>
      </c>
      <c r="D43573">
        <v>747.78300000000002</v>
      </c>
      <c r="E43573">
        <v>0.10463461152910178</v>
      </c>
    </row>
    <row r="43574" spans="1:5" x14ac:dyDescent="0.3">
      <c r="A43574" s="1">
        <v>44905.958333333336</v>
      </c>
      <c r="B43574">
        <v>751.10799999999995</v>
      </c>
      <c r="C43574">
        <v>0.95</v>
      </c>
      <c r="D43574">
        <v>747.78300000000002</v>
      </c>
      <c r="E43574">
        <v>0.10521735616232805</v>
      </c>
    </row>
    <row r="43575" spans="1:5" x14ac:dyDescent="0.3">
      <c r="A43575" s="1">
        <v>44905.961805555555</v>
      </c>
      <c r="B43575">
        <v>751.04966666666667</v>
      </c>
      <c r="C43575">
        <v>0.94766666666666666</v>
      </c>
      <c r="D43575">
        <v>747.78300000000002</v>
      </c>
      <c r="E43575">
        <v>0.10463457952670061</v>
      </c>
    </row>
    <row r="43576" spans="1:5" x14ac:dyDescent="0.3">
      <c r="A43576" s="1">
        <v>44905.965277777781</v>
      </c>
      <c r="B43576">
        <v>750.99133333333327</v>
      </c>
      <c r="C43576">
        <v>0.94533333333333325</v>
      </c>
      <c r="D43576">
        <v>747.78300000000002</v>
      </c>
      <c r="E43576">
        <v>0.10405180346254463</v>
      </c>
    </row>
    <row r="43577" spans="1:5" x14ac:dyDescent="0.3">
      <c r="A43577" s="1">
        <v>44905.96875</v>
      </c>
      <c r="B43577">
        <v>750.93299999999999</v>
      </c>
      <c r="C43577">
        <v>0.94299999999999995</v>
      </c>
      <c r="D43577">
        <v>747.78300000000002</v>
      </c>
      <c r="E43577">
        <v>0.10346902796986009</v>
      </c>
    </row>
    <row r="43578" spans="1:5" x14ac:dyDescent="0.3">
      <c r="A43578" s="1">
        <v>44905.972222222219</v>
      </c>
      <c r="B43578">
        <v>750.99133333333327</v>
      </c>
      <c r="C43578">
        <v>0.93633333333333335</v>
      </c>
      <c r="D43578">
        <v>747.8413333333333</v>
      </c>
      <c r="E43578">
        <v>0.10346898388492121</v>
      </c>
    </row>
    <row r="43579" spans="1:5" x14ac:dyDescent="0.3">
      <c r="A43579" s="1">
        <v>44905.975694444445</v>
      </c>
      <c r="B43579">
        <v>751.04966666666667</v>
      </c>
      <c r="C43579">
        <v>0.92966666666666664</v>
      </c>
      <c r="D43579">
        <v>747.89966666666669</v>
      </c>
      <c r="E43579">
        <v>0.10346893979997936</v>
      </c>
    </row>
    <row r="43580" spans="1:5" x14ac:dyDescent="0.3">
      <c r="A43580" s="1">
        <v>44905.979166666664</v>
      </c>
      <c r="B43580">
        <v>751.10799999999995</v>
      </c>
      <c r="C43580">
        <v>0.92300000000000004</v>
      </c>
      <c r="D43580">
        <v>747.95799999999997</v>
      </c>
      <c r="E43580">
        <v>0.10346889571504048</v>
      </c>
    </row>
    <row r="43581" spans="1:5" x14ac:dyDescent="0.3">
      <c r="A43581" s="1">
        <v>44905.982638888891</v>
      </c>
      <c r="B43581">
        <v>751.10799999999995</v>
      </c>
      <c r="C43581">
        <v>0.91866666666666674</v>
      </c>
      <c r="D43581">
        <v>747.95799999999997</v>
      </c>
      <c r="E43581">
        <v>0.10346886705982923</v>
      </c>
    </row>
    <row r="43582" spans="1:5" x14ac:dyDescent="0.3">
      <c r="A43582" s="1">
        <v>44905.986111111109</v>
      </c>
      <c r="B43582">
        <v>751.10799999999995</v>
      </c>
      <c r="C43582">
        <v>0.91433333333333333</v>
      </c>
      <c r="D43582">
        <v>747.95799999999997</v>
      </c>
      <c r="E43582">
        <v>0.10346883840461799</v>
      </c>
    </row>
    <row r="43583" spans="1:5" x14ac:dyDescent="0.3">
      <c r="A43583" s="1">
        <v>44905.989583333336</v>
      </c>
      <c r="B43583">
        <v>751.10799999999995</v>
      </c>
      <c r="C43583">
        <v>0.91</v>
      </c>
      <c r="D43583">
        <v>747.95799999999997</v>
      </c>
      <c r="E43583">
        <v>0.10346880974940675</v>
      </c>
    </row>
    <row r="43584" spans="1:5" x14ac:dyDescent="0.3">
      <c r="A43584" s="1">
        <v>44905.993055555555</v>
      </c>
      <c r="B43584">
        <v>751.10799999999995</v>
      </c>
      <c r="C43584">
        <v>0.91</v>
      </c>
      <c r="D43584">
        <v>747.89966666666669</v>
      </c>
      <c r="E43584">
        <v>0.10405156548550543</v>
      </c>
    </row>
    <row r="43585" spans="1:5" x14ac:dyDescent="0.3">
      <c r="A43585" s="1">
        <v>44905.996527777781</v>
      </c>
      <c r="B43585">
        <v>751.10799999999995</v>
      </c>
      <c r="C43585">
        <v>0.91</v>
      </c>
      <c r="D43585">
        <v>747.8413333333333</v>
      </c>
      <c r="E43585">
        <v>0.10463432122160705</v>
      </c>
    </row>
    <row r="43586" spans="1:5" x14ac:dyDescent="0.3">
      <c r="A43586" s="1">
        <v>44906</v>
      </c>
      <c r="B43586">
        <v>751.10799999999995</v>
      </c>
      <c r="C43586">
        <v>0.91</v>
      </c>
      <c r="D43586">
        <v>747.78300000000002</v>
      </c>
      <c r="E43586">
        <v>0.10521707695770573</v>
      </c>
    </row>
    <row r="43587" spans="1:5" x14ac:dyDescent="0.3">
      <c r="A43587" s="1">
        <v>44906.003472222219</v>
      </c>
      <c r="B43587">
        <v>751.04966666666667</v>
      </c>
      <c r="C43587">
        <v>0.91</v>
      </c>
      <c r="D43587">
        <v>747.74433333333332</v>
      </c>
      <c r="E43587">
        <v>0.10502060502382179</v>
      </c>
    </row>
    <row r="43588" spans="1:5" x14ac:dyDescent="0.3">
      <c r="A43588" s="1">
        <v>44906.006944444445</v>
      </c>
      <c r="B43588">
        <v>750.99133333333327</v>
      </c>
      <c r="C43588">
        <v>0.91</v>
      </c>
      <c r="D43588">
        <v>747.70566666666673</v>
      </c>
      <c r="E43588">
        <v>0.10482413308993489</v>
      </c>
    </row>
    <row r="43589" spans="1:5" x14ac:dyDescent="0.3">
      <c r="A43589" s="1">
        <v>44906.010416666664</v>
      </c>
      <c r="B43589">
        <v>750.93299999999999</v>
      </c>
      <c r="C43589">
        <v>0.91</v>
      </c>
      <c r="D43589">
        <v>747.66700000000003</v>
      </c>
      <c r="E43589">
        <v>0.10462766115605096</v>
      </c>
    </row>
    <row r="43590" spans="1:5" x14ac:dyDescent="0.3">
      <c r="A43590" s="1">
        <v>44906.013888888891</v>
      </c>
      <c r="B43590">
        <v>750.93299999999999</v>
      </c>
      <c r="C43590">
        <v>0.91</v>
      </c>
      <c r="D43590">
        <v>747.70566666666673</v>
      </c>
      <c r="E43590">
        <v>0.10424137735383474</v>
      </c>
    </row>
    <row r="43591" spans="1:5" x14ac:dyDescent="0.3">
      <c r="A43591" s="1">
        <v>44906.017361111109</v>
      </c>
      <c r="B43591">
        <v>750.93299999999999</v>
      </c>
      <c r="C43591">
        <v>0.91</v>
      </c>
      <c r="D43591">
        <v>747.74433333333332</v>
      </c>
      <c r="E43591">
        <v>0.10385509355162148</v>
      </c>
    </row>
    <row r="43592" spans="1:5" x14ac:dyDescent="0.3">
      <c r="A43592" s="1">
        <v>44906.020833333336</v>
      </c>
      <c r="B43592">
        <v>750.93299999999999</v>
      </c>
      <c r="C43592">
        <v>0.91</v>
      </c>
      <c r="D43592">
        <v>747.78300000000002</v>
      </c>
      <c r="E43592">
        <v>0.10346880974940527</v>
      </c>
    </row>
    <row r="43593" spans="1:5" x14ac:dyDescent="0.3">
      <c r="A43593" s="1">
        <v>44906.024305555555</v>
      </c>
      <c r="B43593">
        <v>750.93299999999999</v>
      </c>
      <c r="C43593">
        <v>0.91233333333333333</v>
      </c>
      <c r="D43593">
        <v>747.68600000000004</v>
      </c>
      <c r="E43593">
        <v>0.10443786519258696</v>
      </c>
    </row>
    <row r="43594" spans="1:5" x14ac:dyDescent="0.3">
      <c r="A43594" s="1">
        <v>44906.027777777781</v>
      </c>
      <c r="B43594">
        <v>750.93299999999999</v>
      </c>
      <c r="C43594">
        <v>0.91466666666666674</v>
      </c>
      <c r="D43594">
        <v>747.58899999999994</v>
      </c>
      <c r="E43594">
        <v>0.10540692158604556</v>
      </c>
    </row>
    <row r="43595" spans="1:5" x14ac:dyDescent="0.3">
      <c r="A43595" s="1">
        <v>44906.03125</v>
      </c>
      <c r="B43595">
        <v>750.93299999999999</v>
      </c>
      <c r="C43595">
        <v>0.91700000000000004</v>
      </c>
      <c r="D43595">
        <v>747.49199999999996</v>
      </c>
      <c r="E43595">
        <v>0.10637597892977801</v>
      </c>
    </row>
    <row r="43596" spans="1:5" x14ac:dyDescent="0.3">
      <c r="A43596" s="1">
        <v>44906.034722222219</v>
      </c>
      <c r="B43596">
        <v>750.87466666666671</v>
      </c>
      <c r="C43596">
        <v>0.91466666666666674</v>
      </c>
      <c r="D43596">
        <v>747.55033333333336</v>
      </c>
      <c r="E43596">
        <v>0.10521044945949262</v>
      </c>
    </row>
    <row r="43597" spans="1:5" x14ac:dyDescent="0.3">
      <c r="A43597" s="1">
        <v>44906.038194444445</v>
      </c>
      <c r="B43597">
        <v>750.81633333333332</v>
      </c>
      <c r="C43597">
        <v>0.91233333333333333</v>
      </c>
      <c r="D43597">
        <v>747.60866666666664</v>
      </c>
      <c r="E43597">
        <v>0.10404492113215011</v>
      </c>
    </row>
    <row r="43598" spans="1:5" x14ac:dyDescent="0.3">
      <c r="A43598" s="1">
        <v>44906.041666666664</v>
      </c>
      <c r="B43598">
        <v>750.75800000000004</v>
      </c>
      <c r="C43598">
        <v>0.91</v>
      </c>
      <c r="D43598">
        <v>747.66700000000003</v>
      </c>
      <c r="E43598">
        <v>0.1028793939477505</v>
      </c>
    </row>
    <row r="43599" spans="1:5" x14ac:dyDescent="0.3">
      <c r="A43599" s="1">
        <v>44906.045138888891</v>
      </c>
      <c r="B43599">
        <v>750.69966666666664</v>
      </c>
      <c r="C43599">
        <v>0.92333333333333334</v>
      </c>
      <c r="D43599">
        <v>747.66700000000003</v>
      </c>
      <c r="E43599">
        <v>0.10229672309731966</v>
      </c>
    </row>
    <row r="43600" spans="1:5" x14ac:dyDescent="0.3">
      <c r="A43600" s="1">
        <v>44906.048611111109</v>
      </c>
      <c r="B43600">
        <v>750.64133333333336</v>
      </c>
      <c r="C43600">
        <v>0.93666666666666665</v>
      </c>
      <c r="D43600">
        <v>747.66700000000003</v>
      </c>
      <c r="E43600">
        <v>0.10171404898133767</v>
      </c>
    </row>
    <row r="43601" spans="1:5" x14ac:dyDescent="0.3">
      <c r="A43601" s="1">
        <v>44906.052083333336</v>
      </c>
      <c r="B43601">
        <v>750.58299999999997</v>
      </c>
      <c r="C43601">
        <v>0.95</v>
      </c>
      <c r="D43601">
        <v>747.66700000000003</v>
      </c>
      <c r="E43601">
        <v>0.10113137159980454</v>
      </c>
    </row>
    <row r="43602" spans="1:5" x14ac:dyDescent="0.3">
      <c r="A43602" s="1">
        <v>44906.055555555555</v>
      </c>
      <c r="B43602">
        <v>750.64133333333336</v>
      </c>
      <c r="C43602">
        <v>0.96099999999999997</v>
      </c>
      <c r="D43602">
        <v>747.66700000000003</v>
      </c>
      <c r="E43602">
        <v>0.10171420091786873</v>
      </c>
    </row>
    <row r="43603" spans="1:5" x14ac:dyDescent="0.3">
      <c r="A43603" s="1">
        <v>44906.059027777781</v>
      </c>
      <c r="B43603">
        <v>750.69966666666664</v>
      </c>
      <c r="C43603">
        <v>0.97199999999999998</v>
      </c>
      <c r="D43603">
        <v>747.66700000000003</v>
      </c>
      <c r="E43603">
        <v>0.10229703293001262</v>
      </c>
    </row>
    <row r="43604" spans="1:5" x14ac:dyDescent="0.3">
      <c r="A43604" s="1">
        <v>44906.0625</v>
      </c>
      <c r="B43604">
        <v>750.75800000000004</v>
      </c>
      <c r="C43604">
        <v>0.98299999999999998</v>
      </c>
      <c r="D43604">
        <v>747.66700000000003</v>
      </c>
      <c r="E43604">
        <v>0.10287986763623619</v>
      </c>
    </row>
    <row r="43605" spans="1:5" x14ac:dyDescent="0.3">
      <c r="A43605" s="1">
        <v>44906.065972222219</v>
      </c>
      <c r="B43605">
        <v>750.69966666666664</v>
      </c>
      <c r="C43605">
        <v>0.99099999999999999</v>
      </c>
      <c r="D43605">
        <v>747.66700000000003</v>
      </c>
      <c r="E43605">
        <v>0.10229715389209137</v>
      </c>
    </row>
    <row r="43606" spans="1:5" x14ac:dyDescent="0.3">
      <c r="A43606" s="1">
        <v>44906.069444444445</v>
      </c>
      <c r="B43606">
        <v>750.64133333333336</v>
      </c>
      <c r="C43606">
        <v>0.99899999999999989</v>
      </c>
      <c r="D43606">
        <v>747.66700000000003</v>
      </c>
      <c r="E43606">
        <v>0.10171443818861588</v>
      </c>
    </row>
    <row r="43607" spans="1:5" x14ac:dyDescent="0.3">
      <c r="A43607" s="1">
        <v>44906.072916666664</v>
      </c>
      <c r="B43607">
        <v>750.58299999999997</v>
      </c>
      <c r="C43607">
        <v>1.0069999999999999</v>
      </c>
      <c r="D43607">
        <v>747.66700000000003</v>
      </c>
      <c r="E43607">
        <v>0.10113172052580971</v>
      </c>
    </row>
    <row r="43608" spans="1:5" x14ac:dyDescent="0.3">
      <c r="A43608" s="1">
        <v>44906.076388888891</v>
      </c>
      <c r="B43608">
        <v>750.58299999999997</v>
      </c>
      <c r="C43608">
        <v>1.0089999999999999</v>
      </c>
      <c r="D43608">
        <v>747.66700000000003</v>
      </c>
      <c r="E43608">
        <v>0.10113173276882742</v>
      </c>
    </row>
    <row r="43609" spans="1:5" x14ac:dyDescent="0.3">
      <c r="A43609" s="1">
        <v>44906.079861111109</v>
      </c>
      <c r="B43609">
        <v>750.58299999999997</v>
      </c>
      <c r="C43609">
        <v>1.0109999999999999</v>
      </c>
      <c r="D43609">
        <v>747.66700000000003</v>
      </c>
      <c r="E43609">
        <v>0.10113174501184516</v>
      </c>
    </row>
    <row r="43610" spans="1:5" x14ac:dyDescent="0.3">
      <c r="A43610" s="1">
        <v>44906.083333333336</v>
      </c>
      <c r="B43610">
        <v>750.58299999999997</v>
      </c>
      <c r="C43610">
        <v>1.0129999999999999</v>
      </c>
      <c r="D43610">
        <v>747.66700000000003</v>
      </c>
      <c r="E43610">
        <v>0.10113175725486287</v>
      </c>
    </row>
    <row r="43611" spans="1:5" x14ac:dyDescent="0.3">
      <c r="A43611" s="1">
        <v>44906.086805555555</v>
      </c>
      <c r="B43611">
        <v>750.54433333333327</v>
      </c>
      <c r="C43611">
        <v>1.0129999999999999</v>
      </c>
      <c r="D43611">
        <v>747.60866666666664</v>
      </c>
      <c r="E43611">
        <v>0.10132823344119563</v>
      </c>
    </row>
    <row r="43612" spans="1:5" x14ac:dyDescent="0.3">
      <c r="A43612" s="1">
        <v>44906.090277777781</v>
      </c>
      <c r="B43612">
        <v>750.50566666666668</v>
      </c>
      <c r="C43612">
        <v>1.0129999999999999</v>
      </c>
      <c r="D43612">
        <v>747.55033333333336</v>
      </c>
      <c r="E43612">
        <v>0.10152470962752838</v>
      </c>
    </row>
    <row r="43613" spans="1:5" x14ac:dyDescent="0.3">
      <c r="A43613" s="1">
        <v>44906.09375</v>
      </c>
      <c r="B43613">
        <v>750.46699999999998</v>
      </c>
      <c r="C43613">
        <v>1.0129999999999999</v>
      </c>
      <c r="D43613">
        <v>747.49199999999996</v>
      </c>
      <c r="E43613">
        <v>0.10172118581386115</v>
      </c>
    </row>
    <row r="43614" spans="1:5" x14ac:dyDescent="0.3">
      <c r="A43614" s="1">
        <v>44906.097222222219</v>
      </c>
      <c r="B43614">
        <v>750.46699999999998</v>
      </c>
      <c r="C43614">
        <v>1.022</v>
      </c>
      <c r="D43614">
        <v>747.49199999999996</v>
      </c>
      <c r="E43614">
        <v>0.10172124202216011</v>
      </c>
    </row>
    <row r="43615" spans="1:5" x14ac:dyDescent="0.3">
      <c r="A43615" s="1">
        <v>44906.100694444445</v>
      </c>
      <c r="B43615">
        <v>750.46699999999998</v>
      </c>
      <c r="C43615">
        <v>1.0309999999999999</v>
      </c>
      <c r="D43615">
        <v>747.49199999999996</v>
      </c>
      <c r="E43615">
        <v>0.10172129823045908</v>
      </c>
    </row>
    <row r="43616" spans="1:5" x14ac:dyDescent="0.3">
      <c r="A43616" s="1">
        <v>44906.104166666664</v>
      </c>
      <c r="B43616">
        <v>750.46699999999998</v>
      </c>
      <c r="C43616">
        <v>1.04</v>
      </c>
      <c r="D43616">
        <v>747.49199999999996</v>
      </c>
      <c r="E43616">
        <v>0.10172135443875804</v>
      </c>
    </row>
    <row r="43617" spans="1:5" x14ac:dyDescent="0.3">
      <c r="A43617" s="1">
        <v>44906.107638888891</v>
      </c>
      <c r="B43617">
        <v>750.46699999999998</v>
      </c>
      <c r="C43617">
        <v>1.04</v>
      </c>
      <c r="D43617">
        <v>747.43366666666668</v>
      </c>
      <c r="E43617">
        <v>0.10230412609441999</v>
      </c>
    </row>
    <row r="43618" spans="1:5" x14ac:dyDescent="0.3">
      <c r="A43618" s="1">
        <v>44906.111111111109</v>
      </c>
      <c r="B43618">
        <v>750.46699999999998</v>
      </c>
      <c r="C43618">
        <v>1.04</v>
      </c>
      <c r="D43618">
        <v>747.37533333333329</v>
      </c>
      <c r="E43618">
        <v>0.10288689775008195</v>
      </c>
    </row>
    <row r="43619" spans="1:5" x14ac:dyDescent="0.3">
      <c r="A43619" s="1">
        <v>44906.114583333336</v>
      </c>
      <c r="B43619">
        <v>750.46699999999998</v>
      </c>
      <c r="C43619">
        <v>1.04</v>
      </c>
      <c r="D43619">
        <v>747.31700000000001</v>
      </c>
      <c r="E43619">
        <v>0.1034696694057439</v>
      </c>
    </row>
    <row r="43620" spans="1:5" x14ac:dyDescent="0.3">
      <c r="A43620" s="1">
        <v>44906.118055555555</v>
      </c>
      <c r="B43620">
        <v>750.46699999999998</v>
      </c>
      <c r="C43620">
        <v>1.04</v>
      </c>
      <c r="D43620">
        <v>747.27800000000002</v>
      </c>
      <c r="E43620">
        <v>0.10385929388409937</v>
      </c>
    </row>
    <row r="43621" spans="1:5" x14ac:dyDescent="0.3">
      <c r="A43621" s="1">
        <v>44906.121527777781</v>
      </c>
      <c r="B43621">
        <v>750.46699999999998</v>
      </c>
      <c r="C43621">
        <v>1.04</v>
      </c>
      <c r="D43621">
        <v>747.23900000000003</v>
      </c>
      <c r="E43621">
        <v>0.10424891836245634</v>
      </c>
    </row>
    <row r="43622" spans="1:5" x14ac:dyDescent="0.3">
      <c r="A43622" s="1">
        <v>44906.125</v>
      </c>
      <c r="B43622">
        <v>750.46699999999998</v>
      </c>
      <c r="C43622">
        <v>1.04</v>
      </c>
      <c r="D43622">
        <v>747.2</v>
      </c>
      <c r="E43622">
        <v>0.1046385428408133</v>
      </c>
    </row>
    <row r="43623" spans="1:5" x14ac:dyDescent="0.3">
      <c r="A43623" s="1">
        <v>44906.128472222219</v>
      </c>
      <c r="B43623">
        <v>750.4086666666667</v>
      </c>
      <c r="C43623">
        <v>1.0376666666666667</v>
      </c>
      <c r="D43623">
        <v>747.2</v>
      </c>
      <c r="E43623">
        <v>0.10405575546805371</v>
      </c>
    </row>
    <row r="43624" spans="1:5" x14ac:dyDescent="0.3">
      <c r="A43624" s="1">
        <v>44906.131944444445</v>
      </c>
      <c r="B43624">
        <v>750.35033333333331</v>
      </c>
      <c r="C43624">
        <v>1.0353333333333332</v>
      </c>
      <c r="D43624">
        <v>747.2</v>
      </c>
      <c r="E43624">
        <v>0.10347296866676559</v>
      </c>
    </row>
    <row r="43625" spans="1:5" x14ac:dyDescent="0.3">
      <c r="A43625" s="1">
        <v>44906.135416666664</v>
      </c>
      <c r="B43625">
        <v>750.29200000000003</v>
      </c>
      <c r="C43625">
        <v>1.0329999999999999</v>
      </c>
      <c r="D43625">
        <v>747.2</v>
      </c>
      <c r="E43625">
        <v>0.1028901824369489</v>
      </c>
    </row>
    <row r="43626" spans="1:5" x14ac:dyDescent="0.3">
      <c r="A43626" s="1">
        <v>44906.138888888891</v>
      </c>
      <c r="B43626">
        <v>750.29200000000003</v>
      </c>
      <c r="C43626">
        <v>1.0309999999999999</v>
      </c>
      <c r="D43626">
        <v>747.14166666666665</v>
      </c>
      <c r="E43626">
        <v>0.10347294000852206</v>
      </c>
    </row>
    <row r="43627" spans="1:5" x14ac:dyDescent="0.3">
      <c r="A43627" s="1">
        <v>44906.142361111109</v>
      </c>
      <c r="B43627">
        <v>750.29200000000003</v>
      </c>
      <c r="C43627">
        <v>1.0289999999999999</v>
      </c>
      <c r="D43627">
        <v>747.08333333333337</v>
      </c>
      <c r="E43627">
        <v>0.10405569709026252</v>
      </c>
    </row>
    <row r="43628" spans="1:5" x14ac:dyDescent="0.3">
      <c r="A43628" s="1">
        <v>44906.145833333336</v>
      </c>
      <c r="B43628">
        <v>750.29200000000003</v>
      </c>
      <c r="C43628">
        <v>1.0269999999999999</v>
      </c>
      <c r="D43628">
        <v>747.02499999999998</v>
      </c>
      <c r="E43628">
        <v>0.10463845368217034</v>
      </c>
    </row>
    <row r="43629" spans="1:5" x14ac:dyDescent="0.3">
      <c r="A43629" s="1">
        <v>44906.149305555555</v>
      </c>
      <c r="B43629">
        <v>750.23366666666664</v>
      </c>
      <c r="C43629">
        <v>1.0246666666666666</v>
      </c>
      <c r="D43629">
        <v>747.02499999999998</v>
      </c>
      <c r="E43629">
        <v>0.10405566790136693</v>
      </c>
    </row>
    <row r="43630" spans="1:5" x14ac:dyDescent="0.3">
      <c r="A43630" s="1">
        <v>44906.152777777781</v>
      </c>
      <c r="B43630">
        <v>750.17533333333336</v>
      </c>
      <c r="C43630">
        <v>1.0223333333333333</v>
      </c>
      <c r="D43630">
        <v>747.02499999999998</v>
      </c>
      <c r="E43630">
        <v>0.10347288269203497</v>
      </c>
    </row>
    <row r="43631" spans="1:5" x14ac:dyDescent="0.3">
      <c r="A43631" s="1">
        <v>44906.15625</v>
      </c>
      <c r="B43631">
        <v>750.11699999999996</v>
      </c>
      <c r="C43631">
        <v>1.02</v>
      </c>
      <c r="D43631">
        <v>747.02499999999998</v>
      </c>
      <c r="E43631">
        <v>0.10289009805417447</v>
      </c>
    </row>
    <row r="43632" spans="1:5" x14ac:dyDescent="0.3">
      <c r="A43632" s="1">
        <v>44906.159722222219</v>
      </c>
      <c r="B43632">
        <v>750.23366666666664</v>
      </c>
      <c r="C43632">
        <v>1.0156666666666667</v>
      </c>
      <c r="D43632">
        <v>747.02499999999998</v>
      </c>
      <c r="E43632">
        <v>0.10405560727827606</v>
      </c>
    </row>
    <row r="43633" spans="1:5" x14ac:dyDescent="0.3">
      <c r="A43633" s="1">
        <v>44906.163194444445</v>
      </c>
      <c r="B43633">
        <v>750.35033333333331</v>
      </c>
      <c r="C43633">
        <v>1.0113333333333332</v>
      </c>
      <c r="D43633">
        <v>747.02499999999998</v>
      </c>
      <c r="E43633">
        <v>0.10522111437976944</v>
      </c>
    </row>
    <row r="43634" spans="1:5" x14ac:dyDescent="0.3">
      <c r="A43634" s="1">
        <v>44906.166666666664</v>
      </c>
      <c r="B43634">
        <v>750.46699999999998</v>
      </c>
      <c r="C43634">
        <v>1.0069999999999999</v>
      </c>
      <c r="D43634">
        <v>747.02499999999998</v>
      </c>
      <c r="E43634">
        <v>0.10638661935865457</v>
      </c>
    </row>
    <row r="43635" spans="1:5" x14ac:dyDescent="0.3">
      <c r="A43635" s="1">
        <v>44906.170138888891</v>
      </c>
      <c r="B43635">
        <v>750.35033333333331</v>
      </c>
      <c r="C43635">
        <v>1.0013333333333332</v>
      </c>
      <c r="D43635">
        <v>746.9666666666667</v>
      </c>
      <c r="E43635">
        <v>0.10580381149222906</v>
      </c>
    </row>
    <row r="43636" spans="1:5" x14ac:dyDescent="0.3">
      <c r="A43636" s="1">
        <v>44906.173611111109</v>
      </c>
      <c r="B43636">
        <v>750.23366666666664</v>
      </c>
      <c r="C43636">
        <v>0.99566666666666659</v>
      </c>
      <c r="D43636">
        <v>746.9083333333333</v>
      </c>
      <c r="E43636">
        <v>0.10522100501366277</v>
      </c>
    </row>
    <row r="43637" spans="1:5" x14ac:dyDescent="0.3">
      <c r="A43637" s="1">
        <v>44906.177083333336</v>
      </c>
      <c r="B43637">
        <v>750.11699999999996</v>
      </c>
      <c r="C43637">
        <v>0.99</v>
      </c>
      <c r="D43637">
        <v>746.85</v>
      </c>
      <c r="E43637">
        <v>0.10463819992295573</v>
      </c>
    </row>
    <row r="43638" spans="1:5" x14ac:dyDescent="0.3">
      <c r="A43638" s="1">
        <v>44906.180555555555</v>
      </c>
      <c r="B43638">
        <v>750.07799999999997</v>
      </c>
      <c r="C43638">
        <v>0.98099999999999998</v>
      </c>
      <c r="D43638">
        <v>746.85</v>
      </c>
      <c r="E43638">
        <v>0.1042485185498343</v>
      </c>
    </row>
    <row r="43639" spans="1:5" x14ac:dyDescent="0.3">
      <c r="A43639" s="1">
        <v>44906.184027777781</v>
      </c>
      <c r="B43639">
        <v>750.03899999999999</v>
      </c>
      <c r="C43639">
        <v>0.97199999999999998</v>
      </c>
      <c r="D43639">
        <v>746.85</v>
      </c>
      <c r="E43639">
        <v>0.10385883865040946</v>
      </c>
    </row>
    <row r="43640" spans="1:5" x14ac:dyDescent="0.3">
      <c r="A43640" s="1">
        <v>44906.1875</v>
      </c>
      <c r="B43640">
        <v>750</v>
      </c>
      <c r="C43640">
        <v>0.96299999999999997</v>
      </c>
      <c r="D43640">
        <v>746.85</v>
      </c>
      <c r="E43640">
        <v>0.10346916022468119</v>
      </c>
    </row>
    <row r="43641" spans="1:5" x14ac:dyDescent="0.3">
      <c r="A43641" s="1">
        <v>44906.190972222219</v>
      </c>
      <c r="B43641">
        <v>750</v>
      </c>
      <c r="C43641">
        <v>0.95633333333333326</v>
      </c>
      <c r="D43641">
        <v>746.81100000000004</v>
      </c>
      <c r="E43641">
        <v>0.10385873376813776</v>
      </c>
    </row>
    <row r="43642" spans="1:5" x14ac:dyDescent="0.3">
      <c r="A43642" s="1">
        <v>44906.194444444445</v>
      </c>
      <c r="B43642">
        <v>750</v>
      </c>
      <c r="C43642">
        <v>0.94966666666666666</v>
      </c>
      <c r="D43642">
        <v>746.77199999999993</v>
      </c>
      <c r="E43642">
        <v>0.10424830621996722</v>
      </c>
    </row>
    <row r="43643" spans="1:5" x14ac:dyDescent="0.3">
      <c r="A43643" s="1">
        <v>44906.197916666664</v>
      </c>
      <c r="B43643">
        <v>750</v>
      </c>
      <c r="C43643">
        <v>0.94299999999999995</v>
      </c>
      <c r="D43643">
        <v>746.73299999999995</v>
      </c>
      <c r="E43643">
        <v>0.10463787758016961</v>
      </c>
    </row>
    <row r="43644" spans="1:5" x14ac:dyDescent="0.3">
      <c r="A43644" s="1">
        <v>44906.201388888891</v>
      </c>
      <c r="B43644">
        <v>750</v>
      </c>
      <c r="C43644">
        <v>0.93433333333333335</v>
      </c>
      <c r="D43644">
        <v>746.73299999999995</v>
      </c>
      <c r="E43644">
        <v>0.10463781814107431</v>
      </c>
    </row>
    <row r="43645" spans="1:5" x14ac:dyDescent="0.3">
      <c r="A43645" s="1">
        <v>44906.204861111109</v>
      </c>
      <c r="B43645">
        <v>750</v>
      </c>
      <c r="C43645">
        <v>0.92566666666666664</v>
      </c>
      <c r="D43645">
        <v>746.73299999999995</v>
      </c>
      <c r="E43645">
        <v>0.104637758701979</v>
      </c>
    </row>
    <row r="43646" spans="1:5" x14ac:dyDescent="0.3">
      <c r="A43646" s="1">
        <v>44906.208333333336</v>
      </c>
      <c r="B43646">
        <v>750</v>
      </c>
      <c r="C43646">
        <v>0.91700000000000004</v>
      </c>
      <c r="D43646">
        <v>746.73299999999995</v>
      </c>
      <c r="E43646">
        <v>0.10463769926288369</v>
      </c>
    </row>
    <row r="43647" spans="1:5" x14ac:dyDescent="0.3">
      <c r="A43647" s="1">
        <v>44906.211805555555</v>
      </c>
      <c r="B43647">
        <v>750.03899999999999</v>
      </c>
      <c r="C43647">
        <v>0.91033333333333333</v>
      </c>
      <c r="D43647">
        <v>746.73299999999995</v>
      </c>
      <c r="E43647">
        <v>0.10502726740278612</v>
      </c>
    </row>
    <row r="43648" spans="1:5" x14ac:dyDescent="0.3">
      <c r="A43648" s="1">
        <v>44906.215277777781</v>
      </c>
      <c r="B43648">
        <v>750.07799999999997</v>
      </c>
      <c r="C43648">
        <v>0.90366666666666673</v>
      </c>
      <c r="D43648">
        <v>746.73299999999995</v>
      </c>
      <c r="E43648">
        <v>0.10541683445106148</v>
      </c>
    </row>
    <row r="43649" spans="1:5" x14ac:dyDescent="0.3">
      <c r="A43649" s="1">
        <v>44906.21875</v>
      </c>
      <c r="B43649">
        <v>750.11699999999996</v>
      </c>
      <c r="C43649">
        <v>0.89700000000000002</v>
      </c>
      <c r="D43649">
        <v>746.73299999999995</v>
      </c>
      <c r="E43649">
        <v>0.10580640040770975</v>
      </c>
    </row>
    <row r="43650" spans="1:5" x14ac:dyDescent="0.3">
      <c r="A43650" s="1">
        <v>44906.222222222219</v>
      </c>
      <c r="B43650">
        <v>750.07799999999997</v>
      </c>
      <c r="C43650">
        <v>0.89033333333333331</v>
      </c>
      <c r="D43650">
        <v>746.67466666666667</v>
      </c>
      <c r="E43650">
        <v>0.10599949415080145</v>
      </c>
    </row>
    <row r="43651" spans="1:5" x14ac:dyDescent="0.3">
      <c r="A43651" s="1">
        <v>44906.225694444445</v>
      </c>
      <c r="B43651">
        <v>750.03899999999999</v>
      </c>
      <c r="C43651">
        <v>0.88366666666666671</v>
      </c>
      <c r="D43651">
        <v>746.61633333333327</v>
      </c>
      <c r="E43651">
        <v>0.10619258735274471</v>
      </c>
    </row>
    <row r="43652" spans="1:5" x14ac:dyDescent="0.3">
      <c r="A43652" s="1">
        <v>44906.229166666664</v>
      </c>
      <c r="B43652">
        <v>750</v>
      </c>
      <c r="C43652">
        <v>0.877</v>
      </c>
      <c r="D43652">
        <v>746.55799999999999</v>
      </c>
      <c r="E43652">
        <v>0.10638568001353949</v>
      </c>
    </row>
    <row r="43653" spans="1:5" x14ac:dyDescent="0.3">
      <c r="A43653" s="1">
        <v>44906.232638888891</v>
      </c>
      <c r="B43653">
        <v>750</v>
      </c>
      <c r="C43653">
        <v>0.87033333333333329</v>
      </c>
      <c r="D43653">
        <v>746.65533333333337</v>
      </c>
      <c r="E43653">
        <v>0.1054132703760001</v>
      </c>
    </row>
    <row r="43654" spans="1:5" x14ac:dyDescent="0.3">
      <c r="A43654" s="1">
        <v>44906.236111111109</v>
      </c>
      <c r="B43654">
        <v>750</v>
      </c>
      <c r="C43654">
        <v>0.86366666666666669</v>
      </c>
      <c r="D43654">
        <v>746.75266666666664</v>
      </c>
      <c r="E43654">
        <v>0.1044408634628634</v>
      </c>
    </row>
    <row r="43655" spans="1:5" x14ac:dyDescent="0.3">
      <c r="A43655" s="1">
        <v>44906.239583333336</v>
      </c>
      <c r="B43655">
        <v>750</v>
      </c>
      <c r="C43655">
        <v>0.85699999999999998</v>
      </c>
      <c r="D43655">
        <v>746.85</v>
      </c>
      <c r="E43655">
        <v>0.10346845927412934</v>
      </c>
    </row>
    <row r="43656" spans="1:5" x14ac:dyDescent="0.3">
      <c r="A43656" s="1">
        <v>44906.243055555555</v>
      </c>
      <c r="B43656">
        <v>750</v>
      </c>
      <c r="C43656">
        <v>0.84799999999999998</v>
      </c>
      <c r="D43656">
        <v>746.81100000000004</v>
      </c>
      <c r="E43656">
        <v>0.10385800851838664</v>
      </c>
    </row>
    <row r="43657" spans="1:5" x14ac:dyDescent="0.3">
      <c r="A43657" s="1">
        <v>44906.246527777781</v>
      </c>
      <c r="B43657">
        <v>750</v>
      </c>
      <c r="C43657">
        <v>0.83899999999999997</v>
      </c>
      <c r="D43657">
        <v>746.77199999999993</v>
      </c>
      <c r="E43657">
        <v>0.10424755628894736</v>
      </c>
    </row>
    <row r="43658" spans="1:5" x14ac:dyDescent="0.3">
      <c r="A43658" s="1">
        <v>44906.25</v>
      </c>
      <c r="B43658">
        <v>750</v>
      </c>
      <c r="C43658">
        <v>0.83</v>
      </c>
      <c r="D43658">
        <v>746.73299999999995</v>
      </c>
      <c r="E43658">
        <v>0.10463710258581151</v>
      </c>
    </row>
    <row r="43659" spans="1:5" x14ac:dyDescent="0.3">
      <c r="A43659" s="1">
        <v>44906.253472222219</v>
      </c>
      <c r="B43659">
        <v>749.94166666666672</v>
      </c>
      <c r="C43659">
        <v>0.82333333333333336</v>
      </c>
      <c r="D43659">
        <v>746.77199999999993</v>
      </c>
      <c r="E43659">
        <v>0.10366470500095636</v>
      </c>
    </row>
    <row r="43660" spans="1:5" x14ac:dyDescent="0.3">
      <c r="A43660" s="1">
        <v>44906.256944444445</v>
      </c>
      <c r="B43660">
        <v>749.88333333333333</v>
      </c>
      <c r="C43660">
        <v>0.81666666666666665</v>
      </c>
      <c r="D43660">
        <v>746.81100000000004</v>
      </c>
      <c r="E43660">
        <v>0.10269231014050091</v>
      </c>
    </row>
    <row r="43661" spans="1:5" x14ac:dyDescent="0.3">
      <c r="A43661" s="1">
        <v>44906.260416666664</v>
      </c>
      <c r="B43661">
        <v>749.82500000000005</v>
      </c>
      <c r="C43661">
        <v>0.81</v>
      </c>
      <c r="D43661">
        <v>746.85</v>
      </c>
      <c r="E43661">
        <v>0.1017199180044511</v>
      </c>
    </row>
    <row r="43662" spans="1:5" x14ac:dyDescent="0.3">
      <c r="A43662" s="1">
        <v>44906.263888888891</v>
      </c>
      <c r="B43662">
        <v>749.82500000000005</v>
      </c>
      <c r="C43662">
        <v>0.80333333333333334</v>
      </c>
      <c r="D43662">
        <v>746.69433333333336</v>
      </c>
      <c r="E43662">
        <v>0.10327496681844131</v>
      </c>
    </row>
    <row r="43663" spans="1:5" x14ac:dyDescent="0.3">
      <c r="A43663" s="1">
        <v>44906.267361111109</v>
      </c>
      <c r="B43663">
        <v>749.82500000000005</v>
      </c>
      <c r="C43663">
        <v>0.79666666666666675</v>
      </c>
      <c r="D43663">
        <v>746.5386666666667</v>
      </c>
      <c r="E43663">
        <v>0.10483001127525328</v>
      </c>
    </row>
    <row r="43664" spans="1:5" x14ac:dyDescent="0.3">
      <c r="A43664" s="1">
        <v>44906.270833333336</v>
      </c>
      <c r="B43664">
        <v>749.82500000000005</v>
      </c>
      <c r="C43664">
        <v>0.79</v>
      </c>
      <c r="D43664">
        <v>746.38300000000004</v>
      </c>
      <c r="E43664">
        <v>0.10638505137488702</v>
      </c>
    </row>
    <row r="43665" spans="1:5" x14ac:dyDescent="0.3">
      <c r="A43665" s="1">
        <v>44906.274305555555</v>
      </c>
      <c r="B43665">
        <v>749.82500000000005</v>
      </c>
      <c r="C43665">
        <v>0.78333333333333333</v>
      </c>
      <c r="D43665">
        <v>746.49966666666671</v>
      </c>
      <c r="E43665">
        <v>0.10521952275387816</v>
      </c>
    </row>
    <row r="43666" spans="1:5" x14ac:dyDescent="0.3">
      <c r="A43666" s="1">
        <v>44906.277777777781</v>
      </c>
      <c r="B43666">
        <v>749.82500000000005</v>
      </c>
      <c r="C43666">
        <v>0.77666666666666673</v>
      </c>
      <c r="D43666">
        <v>746.61633333333327</v>
      </c>
      <c r="E43666">
        <v>0.10405399739842046</v>
      </c>
    </row>
    <row r="43667" spans="1:5" x14ac:dyDescent="0.3">
      <c r="A43667" s="1">
        <v>44906.28125</v>
      </c>
      <c r="B43667">
        <v>749.82500000000005</v>
      </c>
      <c r="C43667">
        <v>0.77</v>
      </c>
      <c r="D43667">
        <v>746.73299999999995</v>
      </c>
      <c r="E43667">
        <v>0.10288847530851387</v>
      </c>
    </row>
    <row r="43668" spans="1:5" x14ac:dyDescent="0.3">
      <c r="A43668" s="1">
        <v>44906.284722222219</v>
      </c>
      <c r="B43668">
        <v>749.82500000000005</v>
      </c>
      <c r="C43668">
        <v>0.76766666666666672</v>
      </c>
      <c r="D43668">
        <v>746.61633333333327</v>
      </c>
      <c r="E43668">
        <v>0.10405393677532959</v>
      </c>
    </row>
    <row r="43669" spans="1:5" x14ac:dyDescent="0.3">
      <c r="A43669" s="1">
        <v>44906.288194444445</v>
      </c>
      <c r="B43669">
        <v>749.82500000000005</v>
      </c>
      <c r="C43669">
        <v>0.76533333333333331</v>
      </c>
      <c r="D43669">
        <v>746.49966666666671</v>
      </c>
      <c r="E43669">
        <v>0.10521939709920243</v>
      </c>
    </row>
    <row r="43670" spans="1:5" x14ac:dyDescent="0.3">
      <c r="A43670" s="1">
        <v>44906.291666666664</v>
      </c>
      <c r="B43670">
        <v>749.82500000000005</v>
      </c>
      <c r="C43670">
        <v>0.76300000000000001</v>
      </c>
      <c r="D43670">
        <v>746.38300000000004</v>
      </c>
      <c r="E43670">
        <v>0.10638485628013236</v>
      </c>
    </row>
    <row r="43671" spans="1:5" x14ac:dyDescent="0.3">
      <c r="A43671" s="1">
        <v>44906.295138888891</v>
      </c>
      <c r="B43671">
        <v>749.76666666666665</v>
      </c>
      <c r="C43671">
        <v>0.75866666666666671</v>
      </c>
      <c r="D43671">
        <v>746.38300000000004</v>
      </c>
      <c r="E43671">
        <v>0.1058020877645296</v>
      </c>
    </row>
    <row r="43672" spans="1:5" x14ac:dyDescent="0.3">
      <c r="A43672" s="1">
        <v>44906.298611111109</v>
      </c>
      <c r="B43672">
        <v>749.70833333333337</v>
      </c>
      <c r="C43672">
        <v>0.7543333333333333</v>
      </c>
      <c r="D43672">
        <v>746.38300000000004</v>
      </c>
      <c r="E43672">
        <v>0.10521932031023391</v>
      </c>
    </row>
    <row r="43673" spans="1:5" x14ac:dyDescent="0.3">
      <c r="A43673" s="1">
        <v>44906.302083333336</v>
      </c>
      <c r="B43673">
        <v>749.65</v>
      </c>
      <c r="C43673">
        <v>0.75</v>
      </c>
      <c r="D43673">
        <v>746.38300000000004</v>
      </c>
      <c r="E43673">
        <v>0.10463655391723939</v>
      </c>
    </row>
    <row r="43674" spans="1:5" x14ac:dyDescent="0.3">
      <c r="A43674" s="1">
        <v>44906.305555555555</v>
      </c>
      <c r="B43674">
        <v>749.65</v>
      </c>
      <c r="C43674">
        <v>0.75</v>
      </c>
      <c r="D43674">
        <v>746.38300000000004</v>
      </c>
      <c r="E43674">
        <v>0.10463655391723939</v>
      </c>
    </row>
    <row r="43675" spans="1:5" x14ac:dyDescent="0.3">
      <c r="A43675" s="1">
        <v>44906.309027777781</v>
      </c>
      <c r="B43675">
        <v>749.65</v>
      </c>
      <c r="C43675">
        <v>0.75</v>
      </c>
      <c r="D43675">
        <v>746.38300000000004</v>
      </c>
      <c r="E43675">
        <v>0.10463655391723939</v>
      </c>
    </row>
    <row r="43676" spans="1:5" x14ac:dyDescent="0.3">
      <c r="A43676" s="1">
        <v>44906.3125</v>
      </c>
      <c r="B43676">
        <v>749.65</v>
      </c>
      <c r="C43676">
        <v>0.75</v>
      </c>
      <c r="D43676">
        <v>746.38300000000004</v>
      </c>
      <c r="E43676">
        <v>0.10463655391723939</v>
      </c>
    </row>
    <row r="43677" spans="1:5" x14ac:dyDescent="0.3">
      <c r="A43677" s="1">
        <v>44906.315972222219</v>
      </c>
      <c r="B43677">
        <v>749.65</v>
      </c>
      <c r="C43677">
        <v>0.7466666666666667</v>
      </c>
      <c r="D43677">
        <v>746.34433333333334</v>
      </c>
      <c r="E43677">
        <v>0.105022801600126</v>
      </c>
    </row>
    <row r="43678" spans="1:5" x14ac:dyDescent="0.3">
      <c r="A43678" s="1">
        <v>44906.319444444445</v>
      </c>
      <c r="B43678">
        <v>749.65</v>
      </c>
      <c r="C43678">
        <v>0.74333333333333329</v>
      </c>
      <c r="D43678">
        <v>746.30566666666675</v>
      </c>
      <c r="E43678">
        <v>0.10540904874186266</v>
      </c>
    </row>
    <row r="43679" spans="1:5" x14ac:dyDescent="0.3">
      <c r="A43679" s="1">
        <v>44906.322916666664</v>
      </c>
      <c r="B43679">
        <v>749.65</v>
      </c>
      <c r="C43679">
        <v>0.74</v>
      </c>
      <c r="D43679">
        <v>746.26700000000005</v>
      </c>
      <c r="E43679">
        <v>0.10579529534245381</v>
      </c>
    </row>
    <row r="43680" spans="1:5" x14ac:dyDescent="0.3">
      <c r="A43680" s="1">
        <v>44906.326388888891</v>
      </c>
      <c r="B43680">
        <v>749.65</v>
      </c>
      <c r="C43680">
        <v>0.73566666666666669</v>
      </c>
      <c r="D43680">
        <v>746.26700000000005</v>
      </c>
      <c r="E43680">
        <v>0.10579526456766664</v>
      </c>
    </row>
    <row r="43681" spans="1:5" x14ac:dyDescent="0.3">
      <c r="A43681" s="1">
        <v>44906.329861111109</v>
      </c>
      <c r="B43681">
        <v>749.65</v>
      </c>
      <c r="C43681">
        <v>0.73133333333333328</v>
      </c>
      <c r="D43681">
        <v>746.26700000000005</v>
      </c>
      <c r="E43681">
        <v>0.10579523379287945</v>
      </c>
    </row>
    <row r="43682" spans="1:5" x14ac:dyDescent="0.3">
      <c r="A43682" s="1">
        <v>44906.333333333336</v>
      </c>
      <c r="B43682">
        <v>749.65</v>
      </c>
      <c r="C43682">
        <v>0.72699999999999998</v>
      </c>
      <c r="D43682">
        <v>746.26700000000005</v>
      </c>
      <c r="E43682">
        <v>0.10579520301809225</v>
      </c>
    </row>
    <row r="43683" spans="1:5" x14ac:dyDescent="0.3">
      <c r="A43683" s="1">
        <v>44906.336805555555</v>
      </c>
      <c r="B43683">
        <v>749.5916666666667</v>
      </c>
      <c r="C43683">
        <v>0.72033333333333327</v>
      </c>
      <c r="D43683">
        <v>746.26700000000005</v>
      </c>
      <c r="E43683">
        <v>0.10521242316239963</v>
      </c>
    </row>
    <row r="43684" spans="1:5" x14ac:dyDescent="0.3">
      <c r="A43684" s="1">
        <v>44906.340277777781</v>
      </c>
      <c r="B43684">
        <v>749.5333333333333</v>
      </c>
      <c r="C43684">
        <v>0.71366666666666667</v>
      </c>
      <c r="D43684">
        <v>746.26700000000005</v>
      </c>
      <c r="E43684">
        <v>0.10462964493947961</v>
      </c>
    </row>
    <row r="43685" spans="1:5" x14ac:dyDescent="0.3">
      <c r="A43685" s="1">
        <v>44906.34375</v>
      </c>
      <c r="B43685">
        <v>749.47500000000002</v>
      </c>
      <c r="C43685">
        <v>0.70699999999999996</v>
      </c>
      <c r="D43685">
        <v>746.26700000000005</v>
      </c>
      <c r="E43685">
        <v>0.10404686834933811</v>
      </c>
    </row>
    <row r="43686" spans="1:5" x14ac:dyDescent="0.3">
      <c r="A43686" s="1">
        <v>44906.347222222219</v>
      </c>
      <c r="B43686">
        <v>749.43600000000004</v>
      </c>
      <c r="C43686">
        <v>0.70699999999999996</v>
      </c>
      <c r="D43686">
        <v>746.15033333333338</v>
      </c>
      <c r="E43686">
        <v>0.10482273288855207</v>
      </c>
    </row>
    <row r="43687" spans="1:5" x14ac:dyDescent="0.3">
      <c r="A43687" s="1">
        <v>44906.350694444445</v>
      </c>
      <c r="B43687">
        <v>749.39699999999993</v>
      </c>
      <c r="C43687">
        <v>0.70699999999999996</v>
      </c>
      <c r="D43687">
        <v>746.0336666666667</v>
      </c>
      <c r="E43687">
        <v>0.10559859742776455</v>
      </c>
    </row>
    <row r="43688" spans="1:5" x14ac:dyDescent="0.3">
      <c r="A43688" s="1">
        <v>44906.354166666664</v>
      </c>
      <c r="B43688">
        <v>749.35799999999995</v>
      </c>
      <c r="C43688">
        <v>0.70699999999999996</v>
      </c>
      <c r="D43688">
        <v>745.91700000000003</v>
      </c>
      <c r="E43688">
        <v>0.1063744619669785</v>
      </c>
    </row>
    <row r="43689" spans="1:5" x14ac:dyDescent="0.3">
      <c r="A43689" s="1">
        <v>44906.357638888891</v>
      </c>
      <c r="B43689">
        <v>749.35799999999995</v>
      </c>
      <c r="C43689">
        <v>0.70899999999999996</v>
      </c>
      <c r="D43689">
        <v>745.97533333333331</v>
      </c>
      <c r="E43689">
        <v>0.10579174529223481</v>
      </c>
    </row>
    <row r="43690" spans="1:5" x14ac:dyDescent="0.3">
      <c r="A43690" s="1">
        <v>44906.361111111109</v>
      </c>
      <c r="B43690">
        <v>749.35799999999995</v>
      </c>
      <c r="C43690">
        <v>0.71099999999999997</v>
      </c>
      <c r="D43690">
        <v>746.0336666666667</v>
      </c>
      <c r="E43690">
        <v>0.10520902812765842</v>
      </c>
    </row>
    <row r="43691" spans="1:5" x14ac:dyDescent="0.3">
      <c r="A43691" s="1">
        <v>44906.364583333336</v>
      </c>
      <c r="B43691">
        <v>749.35799999999995</v>
      </c>
      <c r="C43691">
        <v>0.71299999999999997</v>
      </c>
      <c r="D43691">
        <v>746.09199999999998</v>
      </c>
      <c r="E43691">
        <v>0.10462631047324938</v>
      </c>
    </row>
    <row r="43692" spans="1:5" x14ac:dyDescent="0.3">
      <c r="A43692" s="1">
        <v>44906.368055555555</v>
      </c>
      <c r="B43692">
        <v>749.35799999999995</v>
      </c>
      <c r="C43692">
        <v>0.72533333333333327</v>
      </c>
      <c r="D43692">
        <v>746.09199999999998</v>
      </c>
      <c r="E43692">
        <v>0.1046263950337631</v>
      </c>
    </row>
    <row r="43693" spans="1:5" x14ac:dyDescent="0.3">
      <c r="A43693" s="1">
        <v>44906.371527777781</v>
      </c>
      <c r="B43693">
        <v>749.35799999999995</v>
      </c>
      <c r="C43693">
        <v>0.73766666666666669</v>
      </c>
      <c r="D43693">
        <v>746.09199999999998</v>
      </c>
      <c r="E43693">
        <v>0.1046264795942768</v>
      </c>
    </row>
    <row r="43694" spans="1:5" x14ac:dyDescent="0.3">
      <c r="A43694" s="1">
        <v>44906.375</v>
      </c>
      <c r="B43694">
        <v>749.35799999999995</v>
      </c>
      <c r="C43694">
        <v>0.75</v>
      </c>
      <c r="D43694">
        <v>746.09199999999998</v>
      </c>
      <c r="E43694">
        <v>0.10462656415479052</v>
      </c>
    </row>
    <row r="43695" spans="1:5" x14ac:dyDescent="0.3">
      <c r="A43695" s="1">
        <v>44906.378472222219</v>
      </c>
      <c r="B43695">
        <v>749.35799999999995</v>
      </c>
      <c r="C43695">
        <v>0.76333333333333331</v>
      </c>
      <c r="D43695">
        <v>746.09199999999998</v>
      </c>
      <c r="E43695">
        <v>0.1046266555715621</v>
      </c>
    </row>
    <row r="43696" spans="1:5" x14ac:dyDescent="0.3">
      <c r="A43696" s="1">
        <v>44906.381944444445</v>
      </c>
      <c r="B43696">
        <v>749.35799999999995</v>
      </c>
      <c r="C43696">
        <v>0.77666666666666673</v>
      </c>
      <c r="D43696">
        <v>746.09199999999998</v>
      </c>
      <c r="E43696">
        <v>0.10462674698833369</v>
      </c>
    </row>
    <row r="43697" spans="1:5" x14ac:dyDescent="0.3">
      <c r="A43697" s="1">
        <v>44906.385416666664</v>
      </c>
      <c r="B43697">
        <v>749.35799999999995</v>
      </c>
      <c r="C43697">
        <v>0.79</v>
      </c>
      <c r="D43697">
        <v>746.09199999999998</v>
      </c>
      <c r="E43697">
        <v>0.10462683840510525</v>
      </c>
    </row>
    <row r="43698" spans="1:5" x14ac:dyDescent="0.3">
      <c r="A43698" s="1">
        <v>44906.388888888891</v>
      </c>
      <c r="B43698">
        <v>749.35799999999995</v>
      </c>
      <c r="C43698">
        <v>0.81666666666666665</v>
      </c>
      <c r="D43698">
        <v>746.15033333333338</v>
      </c>
      <c r="E43698">
        <v>0.10404427693197726</v>
      </c>
    </row>
    <row r="43699" spans="1:5" x14ac:dyDescent="0.3">
      <c r="A43699" s="1">
        <v>44906.392361111109</v>
      </c>
      <c r="B43699">
        <v>749.35799999999995</v>
      </c>
      <c r="C43699">
        <v>0.84333333333333338</v>
      </c>
      <c r="D43699">
        <v>746.20866666666666</v>
      </c>
      <c r="E43699">
        <v>0.10346170892774698</v>
      </c>
    </row>
    <row r="43700" spans="1:5" x14ac:dyDescent="0.3">
      <c r="A43700" s="1">
        <v>44906.395833333336</v>
      </c>
      <c r="B43700">
        <v>749.35799999999995</v>
      </c>
      <c r="C43700">
        <v>0.87</v>
      </c>
      <c r="D43700">
        <v>746.26700000000005</v>
      </c>
      <c r="E43700">
        <v>0.10287913439241442</v>
      </c>
    </row>
    <row r="43701" spans="1:5" x14ac:dyDescent="0.3">
      <c r="A43701" s="1">
        <v>44906.399305555555</v>
      </c>
      <c r="B43701">
        <v>749.35799999999995</v>
      </c>
      <c r="C43701">
        <v>0.91</v>
      </c>
      <c r="D43701">
        <v>746.20866666666666</v>
      </c>
      <c r="E43701">
        <v>0.10346214968384917</v>
      </c>
    </row>
    <row r="43702" spans="1:5" x14ac:dyDescent="0.3">
      <c r="A43702" s="1">
        <v>44906.402777777781</v>
      </c>
      <c r="B43702">
        <v>749.35799999999995</v>
      </c>
      <c r="C43702">
        <v>0.95</v>
      </c>
      <c r="D43702">
        <v>746.15033333333338</v>
      </c>
      <c r="E43702">
        <v>0.10404517477193737</v>
      </c>
    </row>
    <row r="43703" spans="1:5" x14ac:dyDescent="0.3">
      <c r="A43703" s="1">
        <v>44906.40625</v>
      </c>
      <c r="B43703">
        <v>749.35799999999995</v>
      </c>
      <c r="C43703">
        <v>0.99</v>
      </c>
      <c r="D43703">
        <v>746.09199999999998</v>
      </c>
      <c r="E43703">
        <v>0.10462820965667896</v>
      </c>
    </row>
    <row r="43704" spans="1:5" x14ac:dyDescent="0.3">
      <c r="A43704" s="1">
        <v>44906.409722222219</v>
      </c>
      <c r="B43704">
        <v>749.35799999999995</v>
      </c>
      <c r="C43704">
        <v>1.0289999999999999</v>
      </c>
      <c r="D43704">
        <v>746.15033333333338</v>
      </c>
      <c r="E43704">
        <v>0.10404570674211373</v>
      </c>
    </row>
    <row r="43705" spans="1:5" x14ac:dyDescent="0.3">
      <c r="A43705" s="1">
        <v>44906.413194444445</v>
      </c>
      <c r="B43705">
        <v>749.35799999999995</v>
      </c>
      <c r="C43705">
        <v>1.0680000000000001</v>
      </c>
      <c r="D43705">
        <v>746.20866666666666</v>
      </c>
      <c r="E43705">
        <v>0.10346319427581141</v>
      </c>
    </row>
    <row r="43706" spans="1:5" x14ac:dyDescent="0.3">
      <c r="A43706" s="1">
        <v>44906.416666666664</v>
      </c>
      <c r="B43706">
        <v>749.35799999999995</v>
      </c>
      <c r="C43706">
        <v>1.107</v>
      </c>
      <c r="D43706">
        <v>746.26700000000005</v>
      </c>
      <c r="E43706">
        <v>0.10288067225777202</v>
      </c>
    </row>
    <row r="43707" spans="1:5" x14ac:dyDescent="0.3">
      <c r="A43707" s="1">
        <v>44906.420138888891</v>
      </c>
      <c r="B43707">
        <v>749.24133333333327</v>
      </c>
      <c r="C43707">
        <v>1.149</v>
      </c>
      <c r="D43707">
        <v>746.20866666666666</v>
      </c>
      <c r="E43707">
        <v>0.10229815978727114</v>
      </c>
    </row>
    <row r="43708" spans="1:5" x14ac:dyDescent="0.3">
      <c r="A43708" s="1">
        <v>44906.423611111109</v>
      </c>
      <c r="B43708">
        <v>749.12466666666671</v>
      </c>
      <c r="C43708">
        <v>1.1910000000000001</v>
      </c>
      <c r="D43708">
        <v>746.15033333333338</v>
      </c>
      <c r="E43708">
        <v>0.10171563703028566</v>
      </c>
    </row>
    <row r="43709" spans="1:5" x14ac:dyDescent="0.3">
      <c r="A43709" s="1">
        <v>44906.427083333336</v>
      </c>
      <c r="B43709">
        <v>749.00800000000004</v>
      </c>
      <c r="C43709">
        <v>1.2330000000000001</v>
      </c>
      <c r="D43709">
        <v>746.09199999999998</v>
      </c>
      <c r="E43709">
        <v>0.10113310398681261</v>
      </c>
    </row>
    <row r="43710" spans="1:5" x14ac:dyDescent="0.3">
      <c r="A43710" s="1">
        <v>44906.430555555555</v>
      </c>
      <c r="B43710">
        <v>749.1636666666667</v>
      </c>
      <c r="C43710">
        <v>1.2696666666666667</v>
      </c>
      <c r="D43710">
        <v>746.18899999999996</v>
      </c>
      <c r="E43710">
        <v>0.10171945850681742</v>
      </c>
    </row>
    <row r="43711" spans="1:5" x14ac:dyDescent="0.3">
      <c r="A43711" s="1">
        <v>44906.434027777781</v>
      </c>
      <c r="B43711">
        <v>749.31933333333336</v>
      </c>
      <c r="C43711">
        <v>1.3063333333333333</v>
      </c>
      <c r="D43711">
        <v>746.28600000000006</v>
      </c>
      <c r="E43711">
        <v>0.10230582205840219</v>
      </c>
    </row>
    <row r="43712" spans="1:5" x14ac:dyDescent="0.3">
      <c r="A43712" s="1">
        <v>44906.4375</v>
      </c>
      <c r="B43712">
        <v>749.47500000000002</v>
      </c>
      <c r="C43712">
        <v>1.343</v>
      </c>
      <c r="D43712">
        <v>746.38300000000004</v>
      </c>
      <c r="E43712">
        <v>0.10289219464157137</v>
      </c>
    </row>
    <row r="43713" spans="1:5" x14ac:dyDescent="0.3">
      <c r="A43713" s="1">
        <v>44906.440972222219</v>
      </c>
      <c r="B43713">
        <v>749.43600000000004</v>
      </c>
      <c r="C43713">
        <v>1.3896666666666666</v>
      </c>
      <c r="D43713">
        <v>746.38300000000004</v>
      </c>
      <c r="E43713">
        <v>0.10250284444781743</v>
      </c>
    </row>
    <row r="43714" spans="1:5" x14ac:dyDescent="0.3">
      <c r="A43714" s="1">
        <v>44906.444444444445</v>
      </c>
      <c r="B43714">
        <v>749.39699999999993</v>
      </c>
      <c r="C43714">
        <v>1.4363333333333335</v>
      </c>
      <c r="D43714">
        <v>746.38300000000004</v>
      </c>
      <c r="E43714">
        <v>0.10211348661267236</v>
      </c>
    </row>
    <row r="43715" spans="1:5" x14ac:dyDescent="0.3">
      <c r="A43715" s="1">
        <v>44906.447916666664</v>
      </c>
      <c r="B43715">
        <v>749.35799999999995</v>
      </c>
      <c r="C43715">
        <v>1.4830000000000001</v>
      </c>
      <c r="D43715">
        <v>746.38300000000004</v>
      </c>
      <c r="E43715">
        <v>0.1017241211361391</v>
      </c>
    </row>
    <row r="43716" spans="1:5" x14ac:dyDescent="0.3">
      <c r="A43716" s="1">
        <v>44906.451388888891</v>
      </c>
      <c r="B43716">
        <v>749.39699999999993</v>
      </c>
      <c r="C43716">
        <v>1.5443333333333333</v>
      </c>
      <c r="D43716">
        <v>746.44133333333332</v>
      </c>
      <c r="E43716">
        <v>0.10153133653904159</v>
      </c>
    </row>
    <row r="43717" spans="1:5" x14ac:dyDescent="0.3">
      <c r="A43717" s="1">
        <v>44906.454861111109</v>
      </c>
      <c r="B43717">
        <v>749.43600000000004</v>
      </c>
      <c r="C43717">
        <v>1.6056666666666668</v>
      </c>
      <c r="D43717">
        <v>746.49966666666671</v>
      </c>
      <c r="E43717">
        <v>0.10133854696337959</v>
      </c>
    </row>
    <row r="43718" spans="1:5" x14ac:dyDescent="0.3">
      <c r="A43718" s="1">
        <v>44906.458333333336</v>
      </c>
      <c r="B43718">
        <v>749.47500000000002</v>
      </c>
      <c r="C43718">
        <v>1.667</v>
      </c>
      <c r="D43718">
        <v>746.55799999999999</v>
      </c>
      <c r="E43718">
        <v>0.10114575240915015</v>
      </c>
    </row>
    <row r="43719" spans="1:5" x14ac:dyDescent="0.3">
      <c r="A43719" s="1">
        <v>44906.461805555555</v>
      </c>
      <c r="B43719">
        <v>749.37766666666664</v>
      </c>
      <c r="C43719">
        <v>1.8070000000000002</v>
      </c>
      <c r="D43719">
        <v>746.61633333333327</v>
      </c>
      <c r="E43719">
        <v>9.9591191277930285E-2</v>
      </c>
    </row>
    <row r="43720" spans="1:5" x14ac:dyDescent="0.3">
      <c r="A43720" s="1">
        <v>44906.465277777781</v>
      </c>
      <c r="B43720">
        <v>749.28033333333337</v>
      </c>
      <c r="C43720">
        <v>1.9470000000000001</v>
      </c>
      <c r="D43720">
        <v>746.67466666666667</v>
      </c>
      <c r="E43720">
        <v>9.8036538645970492E-2</v>
      </c>
    </row>
    <row r="43721" spans="1:5" x14ac:dyDescent="0.3">
      <c r="A43721" s="1">
        <v>44906.46875</v>
      </c>
      <c r="B43721">
        <v>749.18299999999999</v>
      </c>
      <c r="C43721">
        <v>2.0870000000000002</v>
      </c>
      <c r="D43721">
        <v>746.73299999999995</v>
      </c>
      <c r="E43721">
        <v>9.6481794513266314E-2</v>
      </c>
    </row>
    <row r="43722" spans="1:5" x14ac:dyDescent="0.3">
      <c r="A43722" s="1">
        <v>44906.472222222219</v>
      </c>
      <c r="B43722">
        <v>749.18299999999999</v>
      </c>
      <c r="C43722">
        <v>2.2080000000000002</v>
      </c>
      <c r="D43722">
        <v>746.61633333333327</v>
      </c>
      <c r="E43722">
        <v>9.7648246219278118E-2</v>
      </c>
    </row>
    <row r="43723" spans="1:5" x14ac:dyDescent="0.3">
      <c r="A43723" s="1">
        <v>44906.475694444445</v>
      </c>
      <c r="B43723">
        <v>749.18299999999999</v>
      </c>
      <c r="C43723">
        <v>2.3290000000000002</v>
      </c>
      <c r="D43723">
        <v>746.49966666666671</v>
      </c>
      <c r="E43723">
        <v>9.8814757195043068E-2</v>
      </c>
    </row>
    <row r="43724" spans="1:5" x14ac:dyDescent="0.3">
      <c r="A43724" s="1">
        <v>44906.479166666664</v>
      </c>
      <c r="B43724">
        <v>749.18299999999999</v>
      </c>
      <c r="C43724">
        <v>2.4500000000000002</v>
      </c>
      <c r="D43724">
        <v>746.38300000000004</v>
      </c>
      <c r="E43724">
        <v>9.9981327440561193E-2</v>
      </c>
    </row>
    <row r="43725" spans="1:5" x14ac:dyDescent="0.3">
      <c r="A43725" s="1">
        <v>44906.482638888891</v>
      </c>
      <c r="B43725">
        <v>749.28033333333337</v>
      </c>
      <c r="C43725">
        <v>2.5089999999999999</v>
      </c>
      <c r="D43725">
        <v>746.38300000000004</v>
      </c>
      <c r="E43725">
        <v>0.10095437053717449</v>
      </c>
    </row>
    <row r="43726" spans="1:5" x14ac:dyDescent="0.3">
      <c r="A43726" s="1">
        <v>44906.486111111109</v>
      </c>
      <c r="B43726">
        <v>749.37766666666664</v>
      </c>
      <c r="C43726">
        <v>2.5680000000000001</v>
      </c>
      <c r="D43726">
        <v>746.38300000000004</v>
      </c>
      <c r="E43726">
        <v>0.10192743774474988</v>
      </c>
    </row>
    <row r="43727" spans="1:5" x14ac:dyDescent="0.3">
      <c r="A43727" s="1">
        <v>44906.489583333336</v>
      </c>
      <c r="B43727">
        <v>749.47500000000002</v>
      </c>
      <c r="C43727">
        <v>2.6269999999999998</v>
      </c>
      <c r="D43727">
        <v>746.38300000000004</v>
      </c>
      <c r="E43727">
        <v>0.10290052906329181</v>
      </c>
    </row>
    <row r="43728" spans="1:5" x14ac:dyDescent="0.3">
      <c r="A43728" s="1">
        <v>44906.493055555555</v>
      </c>
      <c r="B43728">
        <v>749.37766666666664</v>
      </c>
      <c r="C43728">
        <v>2.6879999999999997</v>
      </c>
      <c r="D43728">
        <v>746.38300000000004</v>
      </c>
      <c r="E43728">
        <v>0.1019281921430437</v>
      </c>
    </row>
    <row r="43729" spans="1:5" x14ac:dyDescent="0.3">
      <c r="A43729" s="1">
        <v>44906.496527777781</v>
      </c>
      <c r="B43729">
        <v>749.28033333333337</v>
      </c>
      <c r="C43729">
        <v>2.7490000000000001</v>
      </c>
      <c r="D43729">
        <v>746.38300000000004</v>
      </c>
      <c r="E43729">
        <v>0.10095583029451417</v>
      </c>
    </row>
    <row r="43730" spans="1:5" x14ac:dyDescent="0.3">
      <c r="A43730" s="1">
        <v>44906.5</v>
      </c>
      <c r="B43730">
        <v>749.18299999999999</v>
      </c>
      <c r="C43730">
        <v>2.81</v>
      </c>
      <c r="D43730">
        <v>746.38300000000004</v>
      </c>
      <c r="E43730">
        <v>9.9983443517698806E-2</v>
      </c>
    </row>
    <row r="43731" spans="1:5" x14ac:dyDescent="0.3">
      <c r="A43731" s="1">
        <v>44906.503472222219</v>
      </c>
      <c r="B43731">
        <v>749.12466666666671</v>
      </c>
      <c r="C43731">
        <v>2.8566666666666669</v>
      </c>
      <c r="D43731">
        <v>746.34433333333334</v>
      </c>
      <c r="E43731">
        <v>9.9787165520230425E-2</v>
      </c>
    </row>
    <row r="43732" spans="1:5" x14ac:dyDescent="0.3">
      <c r="A43732" s="1">
        <v>44906.506944444445</v>
      </c>
      <c r="B43732">
        <v>749.06633333333332</v>
      </c>
      <c r="C43732">
        <v>2.9033333333333333</v>
      </c>
      <c r="D43732">
        <v>746.30566666666675</v>
      </c>
      <c r="E43732">
        <v>9.9590883669410213E-2</v>
      </c>
    </row>
    <row r="43733" spans="1:5" x14ac:dyDescent="0.3">
      <c r="A43733" s="1">
        <v>44906.510416666664</v>
      </c>
      <c r="B43733">
        <v>749.00800000000004</v>
      </c>
      <c r="C43733">
        <v>2.95</v>
      </c>
      <c r="D43733">
        <v>746.26700000000005</v>
      </c>
      <c r="E43733">
        <v>9.9394597965242623E-2</v>
      </c>
    </row>
    <row r="43734" spans="1:5" x14ac:dyDescent="0.3">
      <c r="A43734" s="1">
        <v>44906.513888888891</v>
      </c>
      <c r="B43734">
        <v>748.85266666666666</v>
      </c>
      <c r="C43734">
        <v>3.0176666666666669</v>
      </c>
      <c r="D43734">
        <v>746.11133333333339</v>
      </c>
      <c r="E43734">
        <v>9.9398318835975163E-2</v>
      </c>
    </row>
    <row r="43735" spans="1:5" x14ac:dyDescent="0.3">
      <c r="A43735" s="1">
        <v>44906.517361111109</v>
      </c>
      <c r="B43735">
        <v>748.6973333333334</v>
      </c>
      <c r="C43735">
        <v>3.0853333333333333</v>
      </c>
      <c r="D43735">
        <v>745.95566666666662</v>
      </c>
      <c r="E43735">
        <v>9.9402039801408687E-2</v>
      </c>
    </row>
    <row r="43736" spans="1:5" x14ac:dyDescent="0.3">
      <c r="A43736" s="1">
        <v>44906.520833333336</v>
      </c>
      <c r="B43736">
        <v>748.54200000000003</v>
      </c>
      <c r="C43736">
        <v>3.153</v>
      </c>
      <c r="D43736">
        <v>745.8</v>
      </c>
      <c r="E43736">
        <v>9.940576086154318E-2</v>
      </c>
    </row>
    <row r="43737" spans="1:5" x14ac:dyDescent="0.3">
      <c r="A43737" s="1">
        <v>44906.524305555555</v>
      </c>
      <c r="B43737">
        <v>748.48366666666664</v>
      </c>
      <c r="C43737">
        <v>3.1943333333333332</v>
      </c>
      <c r="D43737">
        <v>745.74166666666667</v>
      </c>
      <c r="E43737">
        <v>9.9405998785867061E-2</v>
      </c>
    </row>
    <row r="43738" spans="1:5" x14ac:dyDescent="0.3">
      <c r="A43738" s="1">
        <v>44906.527777777781</v>
      </c>
      <c r="B43738">
        <v>748.42533333333336</v>
      </c>
      <c r="C43738">
        <v>3.2356666666666669</v>
      </c>
      <c r="D43738">
        <v>745.68333333333328</v>
      </c>
      <c r="E43738">
        <v>9.9406236710190943E-2</v>
      </c>
    </row>
    <row r="43739" spans="1:5" x14ac:dyDescent="0.3">
      <c r="A43739" s="1">
        <v>44906.53125</v>
      </c>
      <c r="B43739">
        <v>748.36699999999996</v>
      </c>
      <c r="C43739">
        <v>3.2770000000000001</v>
      </c>
      <c r="D43739">
        <v>745.625</v>
      </c>
      <c r="E43739">
        <v>9.9406474634514824E-2</v>
      </c>
    </row>
    <row r="43740" spans="1:5" x14ac:dyDescent="0.3">
      <c r="A43740" s="1">
        <v>44906.534722222219</v>
      </c>
      <c r="B43740">
        <v>748.26966666666669</v>
      </c>
      <c r="C43740">
        <v>3.319</v>
      </c>
      <c r="D43740">
        <v>745.56666666666672</v>
      </c>
      <c r="E43740">
        <v>9.9016905331608174E-2</v>
      </c>
    </row>
    <row r="43741" spans="1:5" x14ac:dyDescent="0.3">
      <c r="A43741" s="1">
        <v>44906.538194444445</v>
      </c>
      <c r="B43741">
        <v>748.17233333333331</v>
      </c>
      <c r="C43741">
        <v>3.3610000000000002</v>
      </c>
      <c r="D43741">
        <v>745.50833333333333</v>
      </c>
      <c r="E43741">
        <v>9.8627329151453794E-2</v>
      </c>
    </row>
    <row r="43742" spans="1:5" x14ac:dyDescent="0.3">
      <c r="A43742" s="1">
        <v>44906.541666666664</v>
      </c>
      <c r="B43742">
        <v>748.07500000000005</v>
      </c>
      <c r="C43742">
        <v>3.403</v>
      </c>
      <c r="D43742">
        <v>745.45</v>
      </c>
      <c r="E43742">
        <v>9.8237746094045758E-2</v>
      </c>
    </row>
    <row r="43743" spans="1:5" x14ac:dyDescent="0.3">
      <c r="A43743" s="1">
        <v>44906.545138888891</v>
      </c>
      <c r="B43743">
        <v>747.95833333333337</v>
      </c>
      <c r="C43743">
        <v>3.4576666666666669</v>
      </c>
      <c r="D43743">
        <v>745.39166666666665</v>
      </c>
      <c r="E43743">
        <v>9.7654979622447721E-2</v>
      </c>
    </row>
    <row r="43744" spans="1:5" x14ac:dyDescent="0.3">
      <c r="A43744" s="1">
        <v>44906.548611111109</v>
      </c>
      <c r="B43744">
        <v>747.8416666666667</v>
      </c>
      <c r="C43744">
        <v>3.5123333333333333</v>
      </c>
      <c r="D43744">
        <v>745.33333333333337</v>
      </c>
      <c r="E43744">
        <v>9.7072199762088529E-2</v>
      </c>
    </row>
    <row r="43745" spans="1:5" x14ac:dyDescent="0.3">
      <c r="A43745" s="1">
        <v>44906.552083333336</v>
      </c>
      <c r="B43745">
        <v>747.72500000000002</v>
      </c>
      <c r="C43745">
        <v>3.5670000000000002</v>
      </c>
      <c r="D43745">
        <v>745.27499999999998</v>
      </c>
      <c r="E43745">
        <v>9.6489406512971165E-2</v>
      </c>
    </row>
    <row r="43746" spans="1:5" x14ac:dyDescent="0.3">
      <c r="A43746" s="1">
        <v>44906.555555555555</v>
      </c>
      <c r="B43746">
        <v>747.66666666666663</v>
      </c>
      <c r="C43746">
        <v>3.6413333333333333</v>
      </c>
      <c r="D43746">
        <v>745.1776666666666</v>
      </c>
      <c r="E43746">
        <v>9.6879626282172351E-2</v>
      </c>
    </row>
    <row r="43747" spans="1:5" x14ac:dyDescent="0.3">
      <c r="A43747" s="1">
        <v>44906.559027777781</v>
      </c>
      <c r="B43747">
        <v>747.60833333333335</v>
      </c>
      <c r="C43747">
        <v>3.7156666666666669</v>
      </c>
      <c r="D43747">
        <v>745.08033333333333</v>
      </c>
      <c r="E43747">
        <v>9.7269858223017119E-2</v>
      </c>
    </row>
    <row r="43748" spans="1:5" x14ac:dyDescent="0.3">
      <c r="A43748" s="1">
        <v>44906.5625</v>
      </c>
      <c r="B43748">
        <v>747.55</v>
      </c>
      <c r="C43748">
        <v>3.79</v>
      </c>
      <c r="D43748">
        <v>744.98299999999995</v>
      </c>
      <c r="E43748">
        <v>9.7660102335502527E-2</v>
      </c>
    </row>
    <row r="43749" spans="1:5" x14ac:dyDescent="0.3">
      <c r="A43749" s="1">
        <v>44906.565972222219</v>
      </c>
      <c r="B43749">
        <v>747.51099999999997</v>
      </c>
      <c r="C43749">
        <v>4.0333333333333332</v>
      </c>
      <c r="D43749">
        <v>744.92466666666667</v>
      </c>
      <c r="E43749">
        <v>9.7854682289697209E-2</v>
      </c>
    </row>
    <row r="43750" spans="1:5" x14ac:dyDescent="0.3">
      <c r="A43750" s="1">
        <v>44906.569444444445</v>
      </c>
      <c r="B43750">
        <v>747.47199999999998</v>
      </c>
      <c r="C43750">
        <v>4.2766666666666664</v>
      </c>
      <c r="D43750">
        <v>744.86633333333327</v>
      </c>
      <c r="E43750">
        <v>9.8049281995811186E-2</v>
      </c>
    </row>
    <row r="43751" spans="1:5" x14ac:dyDescent="0.3">
      <c r="A43751" s="1">
        <v>44906.572916666664</v>
      </c>
      <c r="B43751">
        <v>747.43299999999999</v>
      </c>
      <c r="C43751">
        <v>4.5199999999999996</v>
      </c>
      <c r="D43751">
        <v>744.80799999999999</v>
      </c>
      <c r="E43751">
        <v>9.8243901453845983E-2</v>
      </c>
    </row>
    <row r="43752" spans="1:5" x14ac:dyDescent="0.3">
      <c r="A43752" s="1">
        <v>44906.576388888891</v>
      </c>
      <c r="B43752">
        <v>747.43299999999999</v>
      </c>
      <c r="C43752">
        <v>4.4790000000000001</v>
      </c>
      <c r="D43752">
        <v>744.80799999999999</v>
      </c>
      <c r="E43752">
        <v>9.8243675518526585E-2</v>
      </c>
    </row>
    <row r="43753" spans="1:5" x14ac:dyDescent="0.3">
      <c r="A43753" s="1">
        <v>44906.579861111109</v>
      </c>
      <c r="B43753">
        <v>747.43299999999999</v>
      </c>
      <c r="C43753">
        <v>4.4379999999999997</v>
      </c>
      <c r="D43753">
        <v>744.80799999999999</v>
      </c>
      <c r="E43753">
        <v>9.8243449583207215E-2</v>
      </c>
    </row>
    <row r="43754" spans="1:5" x14ac:dyDescent="0.3">
      <c r="A43754" s="1">
        <v>44906.583333333336</v>
      </c>
      <c r="B43754">
        <v>747.43299999999999</v>
      </c>
      <c r="C43754">
        <v>4.3970000000000002</v>
      </c>
      <c r="D43754">
        <v>744.80799999999999</v>
      </c>
      <c r="E43754">
        <v>9.8243223647887831E-2</v>
      </c>
    </row>
    <row r="43755" spans="1:5" x14ac:dyDescent="0.3">
      <c r="A43755" s="1">
        <v>44906.586805555555</v>
      </c>
      <c r="B43755">
        <v>747.37466666666671</v>
      </c>
      <c r="C43755">
        <v>4.298</v>
      </c>
      <c r="D43755">
        <v>744.76933333333329</v>
      </c>
      <c r="E43755">
        <v>9.8046066286247915E-2</v>
      </c>
    </row>
    <row r="43756" spans="1:5" x14ac:dyDescent="0.3">
      <c r="A43756" s="1">
        <v>44906.590277777781</v>
      </c>
      <c r="B43756">
        <v>747.31633333333332</v>
      </c>
      <c r="C43756">
        <v>4.1989999999999998</v>
      </c>
      <c r="D43756">
        <v>744.73066666666671</v>
      </c>
      <c r="E43756">
        <v>9.7848917099215518E-2</v>
      </c>
    </row>
    <row r="43757" spans="1:5" x14ac:dyDescent="0.3">
      <c r="A43757" s="1">
        <v>44906.59375</v>
      </c>
      <c r="B43757">
        <v>747.25800000000004</v>
      </c>
      <c r="C43757">
        <v>4.0999999999999996</v>
      </c>
      <c r="D43757">
        <v>744.69200000000001</v>
      </c>
      <c r="E43757">
        <v>9.765177608679064E-2</v>
      </c>
    </row>
    <row r="43758" spans="1:5" x14ac:dyDescent="0.3">
      <c r="A43758" s="1">
        <v>44906.597222222219</v>
      </c>
      <c r="B43758">
        <v>747.25800000000004</v>
      </c>
      <c r="C43758">
        <v>4.1543333333333328</v>
      </c>
      <c r="D43758">
        <v>744.63366666666673</v>
      </c>
      <c r="E43758">
        <v>9.8235221798625011E-2</v>
      </c>
    </row>
    <row r="43759" spans="1:5" x14ac:dyDescent="0.3">
      <c r="A43759" s="1">
        <v>44906.600694444445</v>
      </c>
      <c r="B43759">
        <v>747.25800000000004</v>
      </c>
      <c r="C43759">
        <v>4.2086666666666668</v>
      </c>
      <c r="D43759">
        <v>744.57533333333333</v>
      </c>
      <c r="E43759">
        <v>9.8818680817580273E-2</v>
      </c>
    </row>
    <row r="43760" spans="1:5" x14ac:dyDescent="0.3">
      <c r="A43760" s="1">
        <v>44906.604166666664</v>
      </c>
      <c r="B43760">
        <v>747.25800000000004</v>
      </c>
      <c r="C43760">
        <v>4.2629999999999999</v>
      </c>
      <c r="D43760">
        <v>744.51700000000005</v>
      </c>
      <c r="E43760">
        <v>9.9402153143656413E-2</v>
      </c>
    </row>
    <row r="43761" spans="1:5" x14ac:dyDescent="0.3">
      <c r="A43761" s="1">
        <v>44906.607638888891</v>
      </c>
      <c r="B43761">
        <v>747.14133333333336</v>
      </c>
      <c r="C43761">
        <v>4.202</v>
      </c>
      <c r="D43761">
        <v>744.45866666666666</v>
      </c>
      <c r="E43761">
        <v>9.8818643273072326E-2</v>
      </c>
    </row>
    <row r="43762" spans="1:5" x14ac:dyDescent="0.3">
      <c r="A43762" s="1">
        <v>44906.611111111109</v>
      </c>
      <c r="B43762">
        <v>747.02466666666669</v>
      </c>
      <c r="C43762">
        <v>4.141</v>
      </c>
      <c r="D43762">
        <v>744.40033333333338</v>
      </c>
      <c r="E43762">
        <v>9.8235148342384684E-2</v>
      </c>
    </row>
    <row r="43763" spans="1:5" x14ac:dyDescent="0.3">
      <c r="A43763" s="1">
        <v>44906.614583333336</v>
      </c>
      <c r="B43763">
        <v>746.90800000000002</v>
      </c>
      <c r="C43763">
        <v>4.08</v>
      </c>
      <c r="D43763">
        <v>744.34199999999998</v>
      </c>
      <c r="E43763">
        <v>9.7651668351593515E-2</v>
      </c>
    </row>
    <row r="43764" spans="1:5" x14ac:dyDescent="0.3">
      <c r="A43764" s="1">
        <v>44906.618055555555</v>
      </c>
      <c r="B43764">
        <v>746.81100000000004</v>
      </c>
      <c r="C43764">
        <v>4.0190000000000001</v>
      </c>
      <c r="D43764">
        <v>744.2446666666666</v>
      </c>
      <c r="E43764">
        <v>9.7654671967578627E-2</v>
      </c>
    </row>
    <row r="43765" spans="1:5" x14ac:dyDescent="0.3">
      <c r="A43765" s="1">
        <v>44906.621527777781</v>
      </c>
      <c r="B43765">
        <v>746.71399999999994</v>
      </c>
      <c r="C43765">
        <v>3.9579999999999997</v>
      </c>
      <c r="D43765">
        <v>744.14733333333334</v>
      </c>
      <c r="E43765">
        <v>9.7657675498188462E-2</v>
      </c>
    </row>
    <row r="43766" spans="1:5" x14ac:dyDescent="0.3">
      <c r="A43766" s="1">
        <v>44906.625</v>
      </c>
      <c r="B43766">
        <v>746.61699999999996</v>
      </c>
      <c r="C43766">
        <v>3.8969999999999998</v>
      </c>
      <c r="D43766">
        <v>744.05</v>
      </c>
      <c r="E43766">
        <v>9.7660678943430418E-2</v>
      </c>
    </row>
    <row r="43767" spans="1:5" x14ac:dyDescent="0.3">
      <c r="A43767" s="1">
        <v>44906.628472222219</v>
      </c>
      <c r="B43767">
        <v>746.67533333333336</v>
      </c>
      <c r="C43767">
        <v>3.8703333333333334</v>
      </c>
      <c r="D43767">
        <v>744.10833333333335</v>
      </c>
      <c r="E43767">
        <v>9.7660535240521512E-2</v>
      </c>
    </row>
    <row r="43768" spans="1:5" x14ac:dyDescent="0.3">
      <c r="A43768" s="1">
        <v>44906.631944444445</v>
      </c>
      <c r="B43768">
        <v>746.73366666666664</v>
      </c>
      <c r="C43768">
        <v>3.8436666666666666</v>
      </c>
      <c r="D43768">
        <v>744.16666666666663</v>
      </c>
      <c r="E43768">
        <v>9.766039153760965E-2</v>
      </c>
    </row>
    <row r="43769" spans="1:5" x14ac:dyDescent="0.3">
      <c r="A43769" s="1">
        <v>44906.635416666664</v>
      </c>
      <c r="B43769">
        <v>746.79200000000003</v>
      </c>
      <c r="C43769">
        <v>3.8170000000000002</v>
      </c>
      <c r="D43769">
        <v>744.22500000000002</v>
      </c>
      <c r="E43769">
        <v>9.7660247834700759E-2</v>
      </c>
    </row>
    <row r="43770" spans="1:5" x14ac:dyDescent="0.3">
      <c r="A43770" s="1">
        <v>44906.638888888891</v>
      </c>
      <c r="B43770">
        <v>746.73366666666664</v>
      </c>
      <c r="C43770">
        <v>3.8080000000000003</v>
      </c>
      <c r="D43770">
        <v>744.10833333333335</v>
      </c>
      <c r="E43770">
        <v>9.8243309954837141E-2</v>
      </c>
    </row>
    <row r="43771" spans="1:5" x14ac:dyDescent="0.3">
      <c r="A43771" s="1">
        <v>44906.642361111109</v>
      </c>
      <c r="B43771">
        <v>746.67533333333336</v>
      </c>
      <c r="C43771">
        <v>3.7989999999999999</v>
      </c>
      <c r="D43771">
        <v>743.99166666666667</v>
      </c>
      <c r="E43771">
        <v>9.8826369870729458E-2</v>
      </c>
    </row>
    <row r="43772" spans="1:5" x14ac:dyDescent="0.3">
      <c r="A43772" s="1">
        <v>44906.645833333336</v>
      </c>
      <c r="B43772">
        <v>746.61699999999996</v>
      </c>
      <c r="C43772">
        <v>3.79</v>
      </c>
      <c r="D43772">
        <v>743.875</v>
      </c>
      <c r="E43772">
        <v>9.9409427582371784E-2</v>
      </c>
    </row>
    <row r="43773" spans="1:5" x14ac:dyDescent="0.3">
      <c r="A43773" s="1">
        <v>44906.649305555555</v>
      </c>
      <c r="B43773">
        <v>746.55866666666668</v>
      </c>
      <c r="C43773">
        <v>3.7576666666666667</v>
      </c>
      <c r="D43773">
        <v>743.875</v>
      </c>
      <c r="E43773">
        <v>9.8826137008009837E-2</v>
      </c>
    </row>
    <row r="43774" spans="1:5" x14ac:dyDescent="0.3">
      <c r="A43774" s="1">
        <v>44906.652777777781</v>
      </c>
      <c r="B43774">
        <v>746.50033333333329</v>
      </c>
      <c r="C43774">
        <v>3.7253333333333334</v>
      </c>
      <c r="D43774">
        <v>743.875</v>
      </c>
      <c r="E43774">
        <v>9.8242854352606435E-2</v>
      </c>
    </row>
    <row r="43775" spans="1:5" x14ac:dyDescent="0.3">
      <c r="A43775" s="1">
        <v>44906.65625</v>
      </c>
      <c r="B43775">
        <v>746.44200000000001</v>
      </c>
      <c r="C43775">
        <v>3.6930000000000001</v>
      </c>
      <c r="D43775">
        <v>743.875</v>
      </c>
      <c r="E43775">
        <v>9.7659579616167502E-2</v>
      </c>
    </row>
    <row r="43776" spans="1:5" x14ac:dyDescent="0.3">
      <c r="A43776" s="1">
        <v>44906.659722222219</v>
      </c>
      <c r="B43776">
        <v>746.50033333333329</v>
      </c>
      <c r="C43776">
        <v>3.6663333333333332</v>
      </c>
      <c r="D43776">
        <v>743.89433333333329</v>
      </c>
      <c r="E43776">
        <v>9.804927541485961E-2</v>
      </c>
    </row>
    <row r="43777" spans="1:5" x14ac:dyDescent="0.3">
      <c r="A43777" s="1">
        <v>44906.663194444445</v>
      </c>
      <c r="B43777">
        <v>746.55866666666668</v>
      </c>
      <c r="C43777">
        <v>3.6396666666666668</v>
      </c>
      <c r="D43777">
        <v>743.9136666666667</v>
      </c>
      <c r="E43777">
        <v>9.8438966847044812E-2</v>
      </c>
    </row>
    <row r="43778" spans="1:5" x14ac:dyDescent="0.3">
      <c r="A43778" s="1">
        <v>44906.666666666664</v>
      </c>
      <c r="B43778">
        <v>746.61699999999996</v>
      </c>
      <c r="C43778">
        <v>3.613</v>
      </c>
      <c r="D43778">
        <v>743.93299999999999</v>
      </c>
      <c r="E43778">
        <v>9.8828653912721623E-2</v>
      </c>
    </row>
    <row r="43779" spans="1:5" x14ac:dyDescent="0.3">
      <c r="A43779" s="1">
        <v>44906.670138888891</v>
      </c>
      <c r="B43779">
        <v>746.55866666666668</v>
      </c>
      <c r="C43779">
        <v>3.5676666666666668</v>
      </c>
      <c r="D43779">
        <v>743.87466666666671</v>
      </c>
      <c r="E43779">
        <v>9.8828398483177621E-2</v>
      </c>
    </row>
    <row r="43780" spans="1:5" x14ac:dyDescent="0.3">
      <c r="A43780" s="1">
        <v>44906.673611111109</v>
      </c>
      <c r="B43780">
        <v>746.50033333333329</v>
      </c>
      <c r="C43780">
        <v>3.5223333333333331</v>
      </c>
      <c r="D43780">
        <v>743.81633333333332</v>
      </c>
      <c r="E43780">
        <v>9.8828143053633605E-2</v>
      </c>
    </row>
    <row r="43781" spans="1:5" x14ac:dyDescent="0.3">
      <c r="A43781" s="1">
        <v>44906.677083333336</v>
      </c>
      <c r="B43781">
        <v>746.44200000000001</v>
      </c>
      <c r="C43781">
        <v>3.4769999999999999</v>
      </c>
      <c r="D43781">
        <v>743.75800000000004</v>
      </c>
      <c r="E43781">
        <v>9.8827887624089603E-2</v>
      </c>
    </row>
    <row r="43782" spans="1:5" x14ac:dyDescent="0.3">
      <c r="A43782" s="1">
        <v>44906.680555555555</v>
      </c>
      <c r="B43782">
        <v>746.44200000000001</v>
      </c>
      <c r="C43782">
        <v>3.4146666666666667</v>
      </c>
      <c r="D43782">
        <v>743.79700000000003</v>
      </c>
      <c r="E43782">
        <v>9.8437717511324047E-2</v>
      </c>
    </row>
    <row r="43783" spans="1:5" x14ac:dyDescent="0.3">
      <c r="A43783" s="1">
        <v>44906.684027777781</v>
      </c>
      <c r="B43783">
        <v>746.44200000000001</v>
      </c>
      <c r="C43783">
        <v>3.3523333333333332</v>
      </c>
      <c r="D43783">
        <v>743.83600000000001</v>
      </c>
      <c r="E43783">
        <v>9.8047557605273311E-2</v>
      </c>
    </row>
    <row r="43784" spans="1:5" x14ac:dyDescent="0.3">
      <c r="A43784" s="1">
        <v>44906.6875</v>
      </c>
      <c r="B43784">
        <v>746.44200000000001</v>
      </c>
      <c r="C43784">
        <v>3.29</v>
      </c>
      <c r="D43784">
        <v>743.875</v>
      </c>
      <c r="E43784">
        <v>9.765740790593444E-2</v>
      </c>
    </row>
    <row r="43785" spans="1:5" x14ac:dyDescent="0.3">
      <c r="A43785" s="1">
        <v>44906.690972222219</v>
      </c>
      <c r="B43785">
        <v>746.44200000000001</v>
      </c>
      <c r="C43785">
        <v>3.2333333333333334</v>
      </c>
      <c r="D43785">
        <v>743.875</v>
      </c>
      <c r="E43785">
        <v>9.7657102537249879E-2</v>
      </c>
    </row>
    <row r="43786" spans="1:5" x14ac:dyDescent="0.3">
      <c r="A43786" s="1">
        <v>44906.694444444445</v>
      </c>
      <c r="B43786">
        <v>746.44200000000001</v>
      </c>
      <c r="C43786">
        <v>3.1766666666666667</v>
      </c>
      <c r="D43786">
        <v>743.875</v>
      </c>
      <c r="E43786">
        <v>9.7656797168565332E-2</v>
      </c>
    </row>
    <row r="43787" spans="1:5" x14ac:dyDescent="0.3">
      <c r="A43787" s="1">
        <v>44906.697916666664</v>
      </c>
      <c r="B43787">
        <v>746.44200000000001</v>
      </c>
      <c r="C43787">
        <v>3.12</v>
      </c>
      <c r="D43787">
        <v>743.875</v>
      </c>
      <c r="E43787">
        <v>9.7656491799880785E-2</v>
      </c>
    </row>
    <row r="43788" spans="1:5" x14ac:dyDescent="0.3">
      <c r="A43788" s="1">
        <v>44906.701388888891</v>
      </c>
      <c r="B43788">
        <v>746.44200000000001</v>
      </c>
      <c r="C43788">
        <v>3.0590000000000002</v>
      </c>
      <c r="D43788">
        <v>743.83600000000001</v>
      </c>
      <c r="E43788">
        <v>9.8045952857463078E-2</v>
      </c>
    </row>
    <row r="43789" spans="1:5" x14ac:dyDescent="0.3">
      <c r="A43789" s="1">
        <v>44906.704861111109</v>
      </c>
      <c r="B43789">
        <v>746.44200000000001</v>
      </c>
      <c r="C43789">
        <v>2.9979999999999998</v>
      </c>
      <c r="D43789">
        <v>743.79700000000003</v>
      </c>
      <c r="E43789">
        <v>9.8435403926655979E-2</v>
      </c>
    </row>
    <row r="43790" spans="1:5" x14ac:dyDescent="0.3">
      <c r="A43790" s="1">
        <v>44906.708333333336</v>
      </c>
      <c r="B43790">
        <v>746.44200000000001</v>
      </c>
      <c r="C43790">
        <v>2.9369999999999998</v>
      </c>
      <c r="D43790">
        <v>743.75800000000004</v>
      </c>
      <c r="E43790">
        <v>9.8824845007462442E-2</v>
      </c>
    </row>
    <row r="43791" spans="1:5" x14ac:dyDescent="0.3">
      <c r="A43791" s="1">
        <v>44906.711805555555</v>
      </c>
      <c r="B43791">
        <v>746.34466666666663</v>
      </c>
      <c r="C43791">
        <v>2.8713333333333333</v>
      </c>
      <c r="D43791">
        <v>743.60266666666666</v>
      </c>
      <c r="E43791">
        <v>9.9404139522400639E-2</v>
      </c>
    </row>
    <row r="43792" spans="1:5" x14ac:dyDescent="0.3">
      <c r="A43792" s="1">
        <v>44906.715277777781</v>
      </c>
      <c r="B43792">
        <v>746.24733333333336</v>
      </c>
      <c r="C43792">
        <v>2.8056666666666668</v>
      </c>
      <c r="D43792">
        <v>743.4473333333334</v>
      </c>
      <c r="E43792">
        <v>9.9983418046398445E-2</v>
      </c>
    </row>
    <row r="43793" spans="1:5" x14ac:dyDescent="0.3">
      <c r="A43793" s="1">
        <v>44906.71875</v>
      </c>
      <c r="B43793">
        <v>746.15</v>
      </c>
      <c r="C43793">
        <v>2.74</v>
      </c>
      <c r="D43793">
        <v>743.29200000000003</v>
      </c>
      <c r="E43793">
        <v>0.1005626805794618</v>
      </c>
    </row>
    <row r="43794" spans="1:5" x14ac:dyDescent="0.3">
      <c r="A43794" s="1">
        <v>44906.722222222219</v>
      </c>
      <c r="B43794">
        <v>746.15</v>
      </c>
      <c r="C43794">
        <v>2.6733333333333333</v>
      </c>
      <c r="D43794">
        <v>743.23366666666664</v>
      </c>
      <c r="E43794">
        <v>0.10114525226676727</v>
      </c>
    </row>
    <row r="43795" spans="1:5" x14ac:dyDescent="0.3">
      <c r="A43795" s="1">
        <v>44906.725694444445</v>
      </c>
      <c r="B43795">
        <v>746.15</v>
      </c>
      <c r="C43795">
        <v>2.6066666666666669</v>
      </c>
      <c r="D43795">
        <v>743.17533333333336</v>
      </c>
      <c r="E43795">
        <v>0.10172780762631703</v>
      </c>
    </row>
    <row r="43796" spans="1:5" x14ac:dyDescent="0.3">
      <c r="A43796" s="1">
        <v>44906.729166666664</v>
      </c>
      <c r="B43796">
        <v>746.15</v>
      </c>
      <c r="C43796">
        <v>2.54</v>
      </c>
      <c r="D43796">
        <v>743.11699999999996</v>
      </c>
      <c r="E43796">
        <v>0.1023103466581111</v>
      </c>
    </row>
    <row r="43797" spans="1:5" x14ac:dyDescent="0.3">
      <c r="A43797" s="1">
        <v>44906.732638888891</v>
      </c>
      <c r="B43797">
        <v>746.15</v>
      </c>
      <c r="C43797">
        <v>2.4943333333333335</v>
      </c>
      <c r="D43797">
        <v>743.07799999999997</v>
      </c>
      <c r="E43797">
        <v>0.10269979944032032</v>
      </c>
    </row>
    <row r="43798" spans="1:5" x14ac:dyDescent="0.3">
      <c r="A43798" s="1">
        <v>44906.736111111109</v>
      </c>
      <c r="B43798">
        <v>746.15</v>
      </c>
      <c r="C43798">
        <v>2.4486666666666665</v>
      </c>
      <c r="D43798">
        <v>743.03899999999999</v>
      </c>
      <c r="E43798">
        <v>0.10308924474488393</v>
      </c>
    </row>
    <row r="43799" spans="1:5" x14ac:dyDescent="0.3">
      <c r="A43799" s="1">
        <v>44906.739583333336</v>
      </c>
      <c r="B43799">
        <v>746.15</v>
      </c>
      <c r="C43799">
        <v>2.403</v>
      </c>
      <c r="D43799">
        <v>743</v>
      </c>
      <c r="E43799">
        <v>0.10347868257180046</v>
      </c>
    </row>
    <row r="43800" spans="1:5" x14ac:dyDescent="0.3">
      <c r="A43800" s="1">
        <v>44906.743055555555</v>
      </c>
      <c r="B43800">
        <v>746.0916666666667</v>
      </c>
      <c r="C43800">
        <v>2.3543333333333334</v>
      </c>
      <c r="D43800">
        <v>743</v>
      </c>
      <c r="E43800">
        <v>0.1028954281452221</v>
      </c>
    </row>
    <row r="43801" spans="1:5" x14ac:dyDescent="0.3">
      <c r="A43801" s="1">
        <v>44906.746527777781</v>
      </c>
      <c r="B43801">
        <v>746.0333333333333</v>
      </c>
      <c r="C43801">
        <v>2.3056666666666668</v>
      </c>
      <c r="D43801">
        <v>743</v>
      </c>
      <c r="E43801">
        <v>0.1023121856379054</v>
      </c>
    </row>
    <row r="43802" spans="1:5" x14ac:dyDescent="0.3">
      <c r="A43802" s="1">
        <v>44906.75</v>
      </c>
      <c r="B43802">
        <v>745.97500000000002</v>
      </c>
      <c r="C43802">
        <v>2.2570000000000001</v>
      </c>
      <c r="D43802">
        <v>743</v>
      </c>
      <c r="E43802">
        <v>0.10172895504985033</v>
      </c>
    </row>
    <row r="43803" spans="1:5" x14ac:dyDescent="0.3">
      <c r="A43803" s="1">
        <v>44906.753472222219</v>
      </c>
      <c r="B43803">
        <v>745.97500000000002</v>
      </c>
      <c r="C43803">
        <v>2.2246666666666668</v>
      </c>
      <c r="D43803">
        <v>743.03899999999999</v>
      </c>
      <c r="E43803">
        <v>0.10133903164690897</v>
      </c>
    </row>
    <row r="43804" spans="1:5" x14ac:dyDescent="0.3">
      <c r="A43804" s="1">
        <v>44906.756944444445</v>
      </c>
      <c r="B43804">
        <v>745.97500000000002</v>
      </c>
      <c r="C43804">
        <v>2.1923333333333335</v>
      </c>
      <c r="D43804">
        <v>743.07799999999997</v>
      </c>
      <c r="E43804">
        <v>0.10094911353835753</v>
      </c>
    </row>
    <row r="43805" spans="1:5" x14ac:dyDescent="0.3">
      <c r="A43805" s="1">
        <v>44906.760416666664</v>
      </c>
      <c r="B43805">
        <v>745.97500000000002</v>
      </c>
      <c r="C43805">
        <v>2.16</v>
      </c>
      <c r="D43805">
        <v>743.11699999999996</v>
      </c>
      <c r="E43805">
        <v>0.10055920072419752</v>
      </c>
    </row>
    <row r="43806" spans="1:5" x14ac:dyDescent="0.3">
      <c r="A43806" s="1">
        <v>44906.763888888891</v>
      </c>
      <c r="B43806">
        <v>745.97500000000002</v>
      </c>
      <c r="C43806">
        <v>2.129</v>
      </c>
      <c r="D43806">
        <v>743.11699999999996</v>
      </c>
      <c r="E43806">
        <v>0.10055901473193339</v>
      </c>
    </row>
    <row r="43807" spans="1:5" x14ac:dyDescent="0.3">
      <c r="A43807" s="1">
        <v>44906.767361111109</v>
      </c>
      <c r="B43807">
        <v>745.97500000000002</v>
      </c>
      <c r="C43807">
        <v>2.0980000000000003</v>
      </c>
      <c r="D43807">
        <v>743.11699999999996</v>
      </c>
      <c r="E43807">
        <v>0.10055882873966926</v>
      </c>
    </row>
    <row r="43808" spans="1:5" x14ac:dyDescent="0.3">
      <c r="A43808" s="1">
        <v>44906.770833333336</v>
      </c>
      <c r="B43808">
        <v>745.97500000000002</v>
      </c>
      <c r="C43808">
        <v>2.0670000000000002</v>
      </c>
      <c r="D43808">
        <v>743.11699999999996</v>
      </c>
      <c r="E43808">
        <v>0.10055864274740514</v>
      </c>
    </row>
    <row r="43809" spans="1:5" x14ac:dyDescent="0.3">
      <c r="A43809" s="1">
        <v>44906.774305555555</v>
      </c>
      <c r="B43809">
        <v>745.97500000000002</v>
      </c>
      <c r="C43809">
        <v>2.0413333333333332</v>
      </c>
      <c r="D43809">
        <v>743.11699999999996</v>
      </c>
      <c r="E43809">
        <v>0.10055848875381011</v>
      </c>
    </row>
    <row r="43810" spans="1:5" x14ac:dyDescent="0.3">
      <c r="A43810" s="1">
        <v>44906.777777777781</v>
      </c>
      <c r="B43810">
        <v>745.97500000000002</v>
      </c>
      <c r="C43810">
        <v>2.0156666666666667</v>
      </c>
      <c r="D43810">
        <v>743.11699999999996</v>
      </c>
      <c r="E43810">
        <v>0.10055833476021508</v>
      </c>
    </row>
    <row r="43811" spans="1:5" x14ac:dyDescent="0.3">
      <c r="A43811" s="1">
        <v>44906.78125</v>
      </c>
      <c r="B43811">
        <v>745.97500000000002</v>
      </c>
      <c r="C43811">
        <v>1.99</v>
      </c>
      <c r="D43811">
        <v>743.11699999999996</v>
      </c>
      <c r="E43811">
        <v>0.10055818076662006</v>
      </c>
    </row>
    <row r="43812" spans="1:5" x14ac:dyDescent="0.3">
      <c r="A43812" s="1">
        <v>44906.784722222219</v>
      </c>
      <c r="B43812">
        <v>746.0333333333333</v>
      </c>
      <c r="C43812">
        <v>1.9656666666666667</v>
      </c>
      <c r="D43812">
        <v>743.07799999999997</v>
      </c>
      <c r="E43812">
        <v>0.10153062004836616</v>
      </c>
    </row>
    <row r="43813" spans="1:5" x14ac:dyDescent="0.3">
      <c r="A43813" s="1">
        <v>44906.788194444445</v>
      </c>
      <c r="B43813">
        <v>746.0916666666667</v>
      </c>
      <c r="C43813">
        <v>1.9413333333333334</v>
      </c>
      <c r="D43813">
        <v>743.03899999999999</v>
      </c>
      <c r="E43813">
        <v>0.10250304938604253</v>
      </c>
    </row>
    <row r="43814" spans="1:5" x14ac:dyDescent="0.3">
      <c r="A43814" s="1">
        <v>44906.791666666664</v>
      </c>
      <c r="B43814">
        <v>746.15</v>
      </c>
      <c r="C43814">
        <v>1.917</v>
      </c>
      <c r="D43814">
        <v>743</v>
      </c>
      <c r="E43814">
        <v>0.10347546877964769</v>
      </c>
    </row>
    <row r="43815" spans="1:5" x14ac:dyDescent="0.3">
      <c r="A43815" s="1">
        <v>44906.795138888891</v>
      </c>
      <c r="B43815">
        <v>746.0916666666667</v>
      </c>
      <c r="C43815">
        <v>1.899</v>
      </c>
      <c r="D43815">
        <v>743.03899999999999</v>
      </c>
      <c r="E43815">
        <v>0.10250277809664965</v>
      </c>
    </row>
    <row r="43816" spans="1:5" x14ac:dyDescent="0.3">
      <c r="A43816" s="1">
        <v>44906.798611111109</v>
      </c>
      <c r="B43816">
        <v>746.0333333333333</v>
      </c>
      <c r="C43816">
        <v>1.881</v>
      </c>
      <c r="D43816">
        <v>743.07799999999997</v>
      </c>
      <c r="E43816">
        <v>0.10153009476953732</v>
      </c>
    </row>
    <row r="43817" spans="1:5" x14ac:dyDescent="0.3">
      <c r="A43817" s="1">
        <v>44906.802083333336</v>
      </c>
      <c r="B43817">
        <v>745.97500000000002</v>
      </c>
      <c r="C43817">
        <v>1.863</v>
      </c>
      <c r="D43817">
        <v>743.11699999999996</v>
      </c>
      <c r="E43817">
        <v>0.10055741879831219</v>
      </c>
    </row>
    <row r="43818" spans="1:5" x14ac:dyDescent="0.3">
      <c r="A43818" s="1">
        <v>44906.805555555555</v>
      </c>
      <c r="B43818">
        <v>745.91666666666663</v>
      </c>
      <c r="C43818">
        <v>1.8453333333333333</v>
      </c>
      <c r="D43818">
        <v>743.07799999999997</v>
      </c>
      <c r="E43818">
        <v>0.10036413294004795</v>
      </c>
    </row>
    <row r="43819" spans="1:5" x14ac:dyDescent="0.3">
      <c r="A43819" s="1">
        <v>44906.809027777781</v>
      </c>
      <c r="B43819">
        <v>745.85833333333335</v>
      </c>
      <c r="C43819">
        <v>1.8276666666666668</v>
      </c>
      <c r="D43819">
        <v>743.03899999999999</v>
      </c>
      <c r="E43819">
        <v>0.10017084851582719</v>
      </c>
    </row>
    <row r="43820" spans="1:5" x14ac:dyDescent="0.3">
      <c r="A43820" s="1">
        <v>44906.8125</v>
      </c>
      <c r="B43820">
        <v>745.8</v>
      </c>
      <c r="C43820">
        <v>1.81</v>
      </c>
      <c r="D43820">
        <v>743</v>
      </c>
      <c r="E43820">
        <v>9.997756552564839E-2</v>
      </c>
    </row>
    <row r="43821" spans="1:5" x14ac:dyDescent="0.3">
      <c r="A43821" s="1">
        <v>44906.815972222219</v>
      </c>
      <c r="B43821">
        <v>745.8</v>
      </c>
      <c r="C43821">
        <v>1.7989999999999999</v>
      </c>
      <c r="D43821">
        <v>743.03899999999999</v>
      </c>
      <c r="E43821">
        <v>9.9587814248508003E-2</v>
      </c>
    </row>
    <row r="43822" spans="1:5" x14ac:dyDescent="0.3">
      <c r="A43822" s="1">
        <v>44906.819444444445</v>
      </c>
      <c r="B43822">
        <v>745.8</v>
      </c>
      <c r="C43822">
        <v>1.788</v>
      </c>
      <c r="D43822">
        <v>743.07799999999997</v>
      </c>
      <c r="E43822">
        <v>9.9198064772550845E-2</v>
      </c>
    </row>
    <row r="43823" spans="1:5" x14ac:dyDescent="0.3">
      <c r="A43823" s="1">
        <v>44906.822916666664</v>
      </c>
      <c r="B43823">
        <v>745.8</v>
      </c>
      <c r="C43823">
        <v>1.7769999999999999</v>
      </c>
      <c r="D43823">
        <v>743.11699999999996</v>
      </c>
      <c r="E43823">
        <v>9.8808317097778389E-2</v>
      </c>
    </row>
    <row r="43824" spans="1:5" x14ac:dyDescent="0.3">
      <c r="A43824" s="1">
        <v>44906.826388888891</v>
      </c>
      <c r="B43824">
        <v>745.8</v>
      </c>
      <c r="C43824">
        <v>1.7646666666666666</v>
      </c>
      <c r="D43824">
        <v>743.07799999999997</v>
      </c>
      <c r="E43824">
        <v>9.9197931440097864E-2</v>
      </c>
    </row>
    <row r="43825" spans="1:5" x14ac:dyDescent="0.3">
      <c r="A43825" s="1">
        <v>44906.829861111109</v>
      </c>
      <c r="B43825">
        <v>745.8</v>
      </c>
      <c r="C43825">
        <v>1.7523333333333333</v>
      </c>
      <c r="D43825">
        <v>743.03899999999999</v>
      </c>
      <c r="E43825">
        <v>9.9587543762907224E-2</v>
      </c>
    </row>
    <row r="43826" spans="1:5" x14ac:dyDescent="0.3">
      <c r="A43826" s="1">
        <v>44906.833333333336</v>
      </c>
      <c r="B43826">
        <v>745.8</v>
      </c>
      <c r="C43826">
        <v>1.74</v>
      </c>
      <c r="D43826">
        <v>743</v>
      </c>
      <c r="E43826">
        <v>9.9977154066204971E-2</v>
      </c>
    </row>
    <row r="43827" spans="1:5" x14ac:dyDescent="0.3">
      <c r="A43827" s="1">
        <v>44906.836805555555</v>
      </c>
      <c r="B43827">
        <v>745.8</v>
      </c>
      <c r="C43827">
        <v>1.7310000000000001</v>
      </c>
      <c r="D43827">
        <v>743</v>
      </c>
      <c r="E43827">
        <v>9.9977101164276522E-2</v>
      </c>
    </row>
    <row r="43828" spans="1:5" x14ac:dyDescent="0.3">
      <c r="A43828" s="1">
        <v>44906.840277777781</v>
      </c>
      <c r="B43828">
        <v>745.8</v>
      </c>
      <c r="C43828">
        <v>1.722</v>
      </c>
      <c r="D43828">
        <v>743</v>
      </c>
      <c r="E43828">
        <v>9.9977048262348087E-2</v>
      </c>
    </row>
    <row r="43829" spans="1:5" x14ac:dyDescent="0.3">
      <c r="A43829" s="1">
        <v>44906.84375</v>
      </c>
      <c r="B43829">
        <v>745.8</v>
      </c>
      <c r="C43829">
        <v>1.7130000000000001</v>
      </c>
      <c r="D43829">
        <v>743</v>
      </c>
      <c r="E43829">
        <v>9.9976995360419652E-2</v>
      </c>
    </row>
    <row r="43830" spans="1:5" x14ac:dyDescent="0.3">
      <c r="A43830" s="1">
        <v>44906.847222222219</v>
      </c>
      <c r="B43830">
        <v>745.85833333333335</v>
      </c>
      <c r="C43830">
        <v>1.7086666666666668</v>
      </c>
      <c r="D43830">
        <v>743.03899999999999</v>
      </c>
      <c r="E43830">
        <v>0.10017014420502324</v>
      </c>
    </row>
    <row r="43831" spans="1:5" x14ac:dyDescent="0.3">
      <c r="A43831" s="1">
        <v>44906.850694444445</v>
      </c>
      <c r="B43831">
        <v>745.91666666666663</v>
      </c>
      <c r="C43831">
        <v>1.7043333333333333</v>
      </c>
      <c r="D43831">
        <v>743.07799999999997</v>
      </c>
      <c r="E43831">
        <v>0.10036329269787883</v>
      </c>
    </row>
    <row r="43832" spans="1:5" x14ac:dyDescent="0.3">
      <c r="A43832" s="1">
        <v>44906.854166666664</v>
      </c>
      <c r="B43832">
        <v>745.97500000000002</v>
      </c>
      <c r="C43832">
        <v>1.7</v>
      </c>
      <c r="D43832">
        <v>743.11699999999996</v>
      </c>
      <c r="E43832">
        <v>0.1005564408389879</v>
      </c>
    </row>
    <row r="43833" spans="1:5" x14ac:dyDescent="0.3">
      <c r="A43833" s="1">
        <v>44906.857638888891</v>
      </c>
      <c r="B43833">
        <v>745.97500000000002</v>
      </c>
      <c r="C43833">
        <v>1.6933333333333334</v>
      </c>
      <c r="D43833">
        <v>743.11699999999996</v>
      </c>
      <c r="E43833">
        <v>0.10055640084065154</v>
      </c>
    </row>
    <row r="43834" spans="1:5" x14ac:dyDescent="0.3">
      <c r="A43834" s="1">
        <v>44906.861111111109</v>
      </c>
      <c r="B43834">
        <v>745.97500000000002</v>
      </c>
      <c r="C43834">
        <v>1.6866666666666665</v>
      </c>
      <c r="D43834">
        <v>743.11699999999996</v>
      </c>
      <c r="E43834">
        <v>0.10055636084231517</v>
      </c>
    </row>
    <row r="43835" spans="1:5" x14ac:dyDescent="0.3">
      <c r="A43835" s="1">
        <v>44906.864583333336</v>
      </c>
      <c r="B43835">
        <v>745.97500000000002</v>
      </c>
      <c r="C43835">
        <v>1.68</v>
      </c>
      <c r="D43835">
        <v>743.11699999999996</v>
      </c>
      <c r="E43835">
        <v>0.10055632084397879</v>
      </c>
    </row>
    <row r="43836" spans="1:5" x14ac:dyDescent="0.3">
      <c r="A43836" s="1">
        <v>44906.868055555555</v>
      </c>
      <c r="B43836">
        <v>745.87766666666664</v>
      </c>
      <c r="C43836">
        <v>1.6756666666666666</v>
      </c>
      <c r="D43836">
        <v>742.9613333333333</v>
      </c>
      <c r="E43836">
        <v>0.10113914434329738</v>
      </c>
    </row>
    <row r="43837" spans="1:5" x14ac:dyDescent="0.3">
      <c r="A43837" s="1">
        <v>44906.871527777781</v>
      </c>
      <c r="B43837">
        <v>745.78033333333337</v>
      </c>
      <c r="C43837">
        <v>1.6713333333333333</v>
      </c>
      <c r="D43837">
        <v>742.80566666666664</v>
      </c>
      <c r="E43837">
        <v>0.1017219667813133</v>
      </c>
    </row>
    <row r="43838" spans="1:5" x14ac:dyDescent="0.3">
      <c r="A43838" s="1">
        <v>44906.875</v>
      </c>
      <c r="B43838">
        <v>745.68299999999999</v>
      </c>
      <c r="C43838">
        <v>1.667</v>
      </c>
      <c r="D43838">
        <v>742.65</v>
      </c>
      <c r="E43838">
        <v>0.10230478815802216</v>
      </c>
    </row>
    <row r="43839" spans="1:5" x14ac:dyDescent="0.3">
      <c r="A43839" s="1">
        <v>44906.878472222219</v>
      </c>
      <c r="B43839">
        <v>745.62466666666671</v>
      </c>
      <c r="C43839">
        <v>1.6646666666666667</v>
      </c>
      <c r="D43839">
        <v>742.65</v>
      </c>
      <c r="E43839">
        <v>0.10172192515019987</v>
      </c>
    </row>
    <row r="43840" spans="1:5" x14ac:dyDescent="0.3">
      <c r="A43840" s="1">
        <v>44906.881944444445</v>
      </c>
      <c r="B43840">
        <v>745.56633333333332</v>
      </c>
      <c r="C43840">
        <v>1.6623333333333332</v>
      </c>
      <c r="D43840">
        <v>742.65</v>
      </c>
      <c r="E43840">
        <v>0.10113906271384905</v>
      </c>
    </row>
    <row r="43841" spans="1:5" x14ac:dyDescent="0.3">
      <c r="A43841" s="1">
        <v>44906.885416666664</v>
      </c>
      <c r="B43841">
        <v>745.50800000000004</v>
      </c>
      <c r="C43841">
        <v>1.66</v>
      </c>
      <c r="D43841">
        <v>742.65</v>
      </c>
      <c r="E43841">
        <v>0.10055620084896968</v>
      </c>
    </row>
    <row r="43842" spans="1:5" x14ac:dyDescent="0.3">
      <c r="A43842" s="1">
        <v>44906.888888888891</v>
      </c>
      <c r="B43842">
        <v>745.50800000000004</v>
      </c>
      <c r="C43842">
        <v>1.6623333333333332</v>
      </c>
      <c r="D43842">
        <v>742.61099999999999</v>
      </c>
      <c r="E43842">
        <v>0.10094589027843902</v>
      </c>
    </row>
    <row r="43843" spans="1:5" x14ac:dyDescent="0.3">
      <c r="A43843" s="1">
        <v>44906.892361111109</v>
      </c>
      <c r="B43843">
        <v>745.50800000000004</v>
      </c>
      <c r="C43843">
        <v>1.6646666666666667</v>
      </c>
      <c r="D43843">
        <v>742.572</v>
      </c>
      <c r="E43843">
        <v>0.10133558008997784</v>
      </c>
    </row>
    <row r="43844" spans="1:5" x14ac:dyDescent="0.3">
      <c r="A43844" s="1">
        <v>44906.895833333336</v>
      </c>
      <c r="B43844">
        <v>745.50800000000004</v>
      </c>
      <c r="C43844">
        <v>1.667</v>
      </c>
      <c r="D43844">
        <v>742.53300000000002</v>
      </c>
      <c r="E43844">
        <v>0.10172527028358615</v>
      </c>
    </row>
    <row r="43845" spans="1:5" x14ac:dyDescent="0.3">
      <c r="A43845" s="1">
        <v>44906.899305555555</v>
      </c>
      <c r="B43845">
        <v>745.39133333333336</v>
      </c>
      <c r="C43845">
        <v>1.6646666666666667</v>
      </c>
      <c r="D43845">
        <v>742.47466666666662</v>
      </c>
      <c r="E43845">
        <v>0.10114240755986684</v>
      </c>
    </row>
    <row r="43846" spans="1:5" x14ac:dyDescent="0.3">
      <c r="A43846" s="1">
        <v>44906.902777777781</v>
      </c>
      <c r="B43846">
        <v>745.27466666666669</v>
      </c>
      <c r="C43846">
        <v>1.6623333333333332</v>
      </c>
      <c r="D43846">
        <v>742.41633333333334</v>
      </c>
      <c r="E43846">
        <v>0.10055954540761895</v>
      </c>
    </row>
    <row r="43847" spans="1:5" x14ac:dyDescent="0.3">
      <c r="A43847" s="1">
        <v>44906.90625</v>
      </c>
      <c r="B43847">
        <v>745.15800000000002</v>
      </c>
      <c r="C43847">
        <v>1.66</v>
      </c>
      <c r="D43847">
        <v>742.35799999999995</v>
      </c>
      <c r="E43847">
        <v>9.9976683826842536E-2</v>
      </c>
    </row>
    <row r="43848" spans="1:5" x14ac:dyDescent="0.3">
      <c r="A43848" s="1">
        <v>44906.909722222219</v>
      </c>
      <c r="B43848">
        <v>745.11933333333332</v>
      </c>
      <c r="C43848">
        <v>1.6576666666666666</v>
      </c>
      <c r="D43848">
        <v>742.35799999999995</v>
      </c>
      <c r="E43848">
        <v>9.9590325619511616E-2</v>
      </c>
    </row>
    <row r="43849" spans="1:5" x14ac:dyDescent="0.3">
      <c r="A43849" s="1">
        <v>44906.913194444445</v>
      </c>
      <c r="B43849">
        <v>745.08066666666673</v>
      </c>
      <c r="C43849">
        <v>1.6553333333333333</v>
      </c>
      <c r="D43849">
        <v>742.35799999999995</v>
      </c>
      <c r="E43849">
        <v>9.9203967790984643E-2</v>
      </c>
    </row>
    <row r="43850" spans="1:5" x14ac:dyDescent="0.3">
      <c r="A43850" s="1">
        <v>44906.916666666664</v>
      </c>
      <c r="B43850">
        <v>745.04200000000003</v>
      </c>
      <c r="C43850">
        <v>1.653</v>
      </c>
      <c r="D43850">
        <v>742.35799999999995</v>
      </c>
      <c r="E43850">
        <v>9.8817610341261575E-2</v>
      </c>
    </row>
    <row r="43851" spans="1:5" x14ac:dyDescent="0.3">
      <c r="A43851" s="1">
        <v>44906.920138888891</v>
      </c>
      <c r="B43851">
        <v>745.08066666666673</v>
      </c>
      <c r="C43851">
        <v>1.6463333333333334</v>
      </c>
      <c r="D43851">
        <v>742.35799999999995</v>
      </c>
      <c r="E43851">
        <v>9.9203916350157073E-2</v>
      </c>
    </row>
    <row r="43852" spans="1:5" x14ac:dyDescent="0.3">
      <c r="A43852" s="1">
        <v>44906.923611111109</v>
      </c>
      <c r="B43852">
        <v>745.11933333333332</v>
      </c>
      <c r="C43852">
        <v>1.6396666666666666</v>
      </c>
      <c r="D43852">
        <v>742.35799999999995</v>
      </c>
      <c r="E43852">
        <v>9.9590221276755625E-2</v>
      </c>
    </row>
    <row r="43853" spans="1:5" x14ac:dyDescent="0.3">
      <c r="A43853" s="1">
        <v>44906.927083333336</v>
      </c>
      <c r="B43853">
        <v>745.15800000000002</v>
      </c>
      <c r="C43853">
        <v>1.633</v>
      </c>
      <c r="D43853">
        <v>742.35799999999995</v>
      </c>
      <c r="E43853">
        <v>9.9976525121057203E-2</v>
      </c>
    </row>
    <row r="43854" spans="1:5" x14ac:dyDescent="0.3">
      <c r="A43854" s="1">
        <v>44906.930555555555</v>
      </c>
      <c r="B43854">
        <v>745.15800000000002</v>
      </c>
      <c r="C43854">
        <v>1.631</v>
      </c>
      <c r="D43854">
        <v>742.26099999999997</v>
      </c>
      <c r="E43854">
        <v>0.10094569972093441</v>
      </c>
    </row>
    <row r="43855" spans="1:5" x14ac:dyDescent="0.3">
      <c r="A43855" s="1">
        <v>44906.934027777781</v>
      </c>
      <c r="B43855">
        <v>745.15800000000002</v>
      </c>
      <c r="C43855">
        <v>1.629</v>
      </c>
      <c r="D43855">
        <v>742.16399999999999</v>
      </c>
      <c r="E43855">
        <v>0.10191487350628985</v>
      </c>
    </row>
    <row r="43856" spans="1:5" x14ac:dyDescent="0.3">
      <c r="A43856" s="1">
        <v>44906.9375</v>
      </c>
      <c r="B43856">
        <v>745.15800000000002</v>
      </c>
      <c r="C43856">
        <v>1.627</v>
      </c>
      <c r="D43856">
        <v>742.06700000000001</v>
      </c>
      <c r="E43856">
        <v>0.10288404647712353</v>
      </c>
    </row>
    <row r="43857" spans="1:5" x14ac:dyDescent="0.3">
      <c r="A43857" s="1">
        <v>44906.940972222219</v>
      </c>
      <c r="B43857">
        <v>745.06100000000004</v>
      </c>
      <c r="C43857">
        <v>1.6246666666666667</v>
      </c>
      <c r="D43857">
        <v>742.06700000000001</v>
      </c>
      <c r="E43857">
        <v>0.10191484627019383</v>
      </c>
    </row>
    <row r="43858" spans="1:5" x14ac:dyDescent="0.3">
      <c r="A43858" s="1">
        <v>44906.944444444445</v>
      </c>
      <c r="B43858">
        <v>744.96399999999994</v>
      </c>
      <c r="C43858">
        <v>1.6223333333333334</v>
      </c>
      <c r="D43858">
        <v>742.06700000000001</v>
      </c>
      <c r="E43858">
        <v>0.10094564701353803</v>
      </c>
    </row>
    <row r="43859" spans="1:5" x14ac:dyDescent="0.3">
      <c r="A43859" s="1">
        <v>44906.947916666664</v>
      </c>
      <c r="B43859">
        <v>744.86699999999996</v>
      </c>
      <c r="C43859">
        <v>1.62</v>
      </c>
      <c r="D43859">
        <v>742.06700000000001</v>
      </c>
      <c r="E43859">
        <v>9.9976448707159091E-2</v>
      </c>
    </row>
    <row r="43860" spans="1:5" x14ac:dyDescent="0.3">
      <c r="A43860" s="1">
        <v>44906.951388888891</v>
      </c>
      <c r="B43860">
        <v>744.80866666666668</v>
      </c>
      <c r="C43860">
        <v>1.6156666666666668</v>
      </c>
      <c r="D43860">
        <v>742.00866666666673</v>
      </c>
      <c r="E43860">
        <v>9.99764232358617E-2</v>
      </c>
    </row>
    <row r="43861" spans="1:5" x14ac:dyDescent="0.3">
      <c r="A43861" s="1">
        <v>44906.954861111109</v>
      </c>
      <c r="B43861">
        <v>744.75033333333329</v>
      </c>
      <c r="C43861">
        <v>1.6113333333333333</v>
      </c>
      <c r="D43861">
        <v>741.95033333333333</v>
      </c>
      <c r="E43861">
        <v>9.9976397764561339E-2</v>
      </c>
    </row>
    <row r="43862" spans="1:5" x14ac:dyDescent="0.3">
      <c r="A43862" s="1">
        <v>44906.958333333336</v>
      </c>
      <c r="B43862">
        <v>744.69200000000001</v>
      </c>
      <c r="C43862">
        <v>1.607</v>
      </c>
      <c r="D43862">
        <v>741.89200000000005</v>
      </c>
      <c r="E43862">
        <v>9.9976372293263935E-2</v>
      </c>
    </row>
    <row r="43863" spans="1:5" x14ac:dyDescent="0.3">
      <c r="A43863" s="1">
        <v>44906.961805555555</v>
      </c>
      <c r="B43863">
        <v>744.65300000000002</v>
      </c>
      <c r="C43863">
        <v>1.6003333333333334</v>
      </c>
      <c r="D43863">
        <v>741.83366666666666</v>
      </c>
      <c r="E43863">
        <v>0.10016950302571991</v>
      </c>
    </row>
    <row r="43864" spans="1:5" x14ac:dyDescent="0.3">
      <c r="A43864" s="1">
        <v>44906.965277777781</v>
      </c>
      <c r="B43864">
        <v>744.61400000000003</v>
      </c>
      <c r="C43864">
        <v>1.5936666666666666</v>
      </c>
      <c r="D43864">
        <v>741.77533333333338</v>
      </c>
      <c r="E43864">
        <v>0.1003626332170274</v>
      </c>
    </row>
    <row r="43865" spans="1:5" x14ac:dyDescent="0.3">
      <c r="A43865" s="1">
        <v>44906.96875</v>
      </c>
      <c r="B43865">
        <v>744.57500000000005</v>
      </c>
      <c r="C43865">
        <v>1.587</v>
      </c>
      <c r="D43865">
        <v>741.71699999999998</v>
      </c>
      <c r="E43865">
        <v>0.10055576286718643</v>
      </c>
    </row>
    <row r="43866" spans="1:5" x14ac:dyDescent="0.3">
      <c r="A43866" s="1">
        <v>44906.972222222219</v>
      </c>
      <c r="B43866">
        <v>744.61400000000003</v>
      </c>
      <c r="C43866">
        <v>1.5803333333333334</v>
      </c>
      <c r="D43866">
        <v>741.71699999999998</v>
      </c>
      <c r="E43866">
        <v>0.10094539158539502</v>
      </c>
    </row>
    <row r="43867" spans="1:5" x14ac:dyDescent="0.3">
      <c r="A43867" s="1">
        <v>44906.975694444445</v>
      </c>
      <c r="B43867">
        <v>744.65300000000002</v>
      </c>
      <c r="C43867">
        <v>1.5736666666666665</v>
      </c>
      <c r="D43867">
        <v>741.71699999999998</v>
      </c>
      <c r="E43867">
        <v>0.10133501921197653</v>
      </c>
    </row>
    <row r="43868" spans="1:5" x14ac:dyDescent="0.3">
      <c r="A43868" s="1">
        <v>44906.979166666664</v>
      </c>
      <c r="B43868">
        <v>744.69200000000001</v>
      </c>
      <c r="C43868">
        <v>1.5669999999999999</v>
      </c>
      <c r="D43868">
        <v>741.71699999999998</v>
      </c>
      <c r="E43868">
        <v>0.10172464574693095</v>
      </c>
    </row>
    <row r="43869" spans="1:5" x14ac:dyDescent="0.3">
      <c r="A43869" s="1">
        <v>44906.982638888891</v>
      </c>
      <c r="B43869">
        <v>744.59466666666663</v>
      </c>
      <c r="C43869">
        <v>1.5623333333333334</v>
      </c>
      <c r="D43869">
        <v>741.678</v>
      </c>
      <c r="E43869">
        <v>0.10114178098224069</v>
      </c>
    </row>
    <row r="43870" spans="1:5" x14ac:dyDescent="0.3">
      <c r="A43870" s="1">
        <v>44906.986111111109</v>
      </c>
      <c r="B43870">
        <v>744.49733333333336</v>
      </c>
      <c r="C43870">
        <v>1.5576666666666665</v>
      </c>
      <c r="D43870">
        <v>741.63900000000001</v>
      </c>
      <c r="E43870">
        <v>0.10055891736049628</v>
      </c>
    </row>
    <row r="43871" spans="1:5" x14ac:dyDescent="0.3">
      <c r="A43871" s="1">
        <v>44906.989583333336</v>
      </c>
      <c r="B43871">
        <v>744.4</v>
      </c>
      <c r="C43871">
        <v>1.5529999999999999</v>
      </c>
      <c r="D43871">
        <v>741.6</v>
      </c>
      <c r="E43871">
        <v>9.9976054881693296E-2</v>
      </c>
    </row>
    <row r="43872" spans="1:5" x14ac:dyDescent="0.3">
      <c r="A43872" s="1">
        <v>44906.993055555555</v>
      </c>
      <c r="B43872">
        <v>744.3416666666667</v>
      </c>
      <c r="C43872">
        <v>1.5486666666666666</v>
      </c>
      <c r="D43872">
        <v>741.54166666666663</v>
      </c>
      <c r="E43872">
        <v>9.9976029410394421E-2</v>
      </c>
    </row>
    <row r="43873" spans="1:5" x14ac:dyDescent="0.3">
      <c r="A43873" s="1">
        <v>44906.996527777781</v>
      </c>
      <c r="B43873">
        <v>744.2833333333333</v>
      </c>
      <c r="C43873">
        <v>1.5443333333333333</v>
      </c>
      <c r="D43873">
        <v>741.48333333333335</v>
      </c>
      <c r="E43873">
        <v>9.9976003939095545E-2</v>
      </c>
    </row>
    <row r="43874" spans="1:5" x14ac:dyDescent="0.3">
      <c r="A43874" s="1">
        <v>44907</v>
      </c>
      <c r="B43874">
        <v>744.22500000000002</v>
      </c>
      <c r="C43874">
        <v>1.54</v>
      </c>
      <c r="D43874">
        <v>741.42499999999995</v>
      </c>
      <c r="E43874">
        <v>9.997597846779667E-2</v>
      </c>
    </row>
    <row r="43875" spans="1:5" x14ac:dyDescent="0.3">
      <c r="A43875" s="1">
        <v>44907.003472222219</v>
      </c>
      <c r="B43875">
        <v>744.22500000000002</v>
      </c>
      <c r="C43875">
        <v>1.5376666666666667</v>
      </c>
      <c r="D43875">
        <v>741.36666666666667</v>
      </c>
      <c r="E43875">
        <v>0.10055879735149195</v>
      </c>
    </row>
    <row r="43876" spans="1:5" x14ac:dyDescent="0.3">
      <c r="A43876" s="1">
        <v>44907.006944444445</v>
      </c>
      <c r="B43876">
        <v>744.22500000000002</v>
      </c>
      <c r="C43876">
        <v>1.5353333333333332</v>
      </c>
      <c r="D43876">
        <v>741.30833333333328</v>
      </c>
      <c r="E43876">
        <v>0.10114161566371579</v>
      </c>
    </row>
    <row r="43877" spans="1:5" x14ac:dyDescent="0.3">
      <c r="A43877" s="1">
        <v>44907.010416666664</v>
      </c>
      <c r="B43877">
        <v>744.22500000000002</v>
      </c>
      <c r="C43877">
        <v>1.5329999999999999</v>
      </c>
      <c r="D43877">
        <v>741.25</v>
      </c>
      <c r="E43877">
        <v>0.10172443340446818</v>
      </c>
    </row>
    <row r="43878" spans="1:5" x14ac:dyDescent="0.3">
      <c r="A43878" s="1">
        <v>44907.013888888891</v>
      </c>
      <c r="B43878">
        <v>744.12766666666664</v>
      </c>
      <c r="C43878">
        <v>1.5286666666666666</v>
      </c>
      <c r="D43878">
        <v>741.21100000000001</v>
      </c>
      <c r="E43878">
        <v>0.10114157484432508</v>
      </c>
    </row>
    <row r="43879" spans="1:5" x14ac:dyDescent="0.3">
      <c r="A43879" s="1">
        <v>44907.017361111109</v>
      </c>
      <c r="B43879">
        <v>744.03033333333337</v>
      </c>
      <c r="C43879">
        <v>1.5243333333333333</v>
      </c>
      <c r="D43879">
        <v>741.17200000000003</v>
      </c>
      <c r="E43879">
        <v>0.10055871734548907</v>
      </c>
    </row>
    <row r="43880" spans="1:5" x14ac:dyDescent="0.3">
      <c r="A43880" s="1">
        <v>44907.020833333336</v>
      </c>
      <c r="B43880">
        <v>743.93299999999999</v>
      </c>
      <c r="C43880">
        <v>1.52</v>
      </c>
      <c r="D43880">
        <v>741.13300000000004</v>
      </c>
      <c r="E43880">
        <v>9.9975860907954198E-2</v>
      </c>
    </row>
    <row r="43881" spans="1:5" x14ac:dyDescent="0.3">
      <c r="A43881" s="1">
        <v>44907.024305555555</v>
      </c>
      <c r="B43881">
        <v>743.75800000000004</v>
      </c>
      <c r="C43881">
        <v>1.51</v>
      </c>
      <c r="D43881">
        <v>741.01633333333336</v>
      </c>
      <c r="E43881">
        <v>9.9392972917034431E-2</v>
      </c>
    </row>
    <row r="43882" spans="1:5" x14ac:dyDescent="0.3">
      <c r="A43882" s="1">
        <v>44907.027777777781</v>
      </c>
      <c r="B43882">
        <v>743.58299999999997</v>
      </c>
      <c r="C43882">
        <v>1.5</v>
      </c>
      <c r="D43882">
        <v>740.89966666666669</v>
      </c>
      <c r="E43882">
        <v>9.8810087375275052E-2</v>
      </c>
    </row>
    <row r="43883" spans="1:5" x14ac:dyDescent="0.3">
      <c r="A43883" s="1">
        <v>44907.03125</v>
      </c>
      <c r="B43883">
        <v>743.40800000000002</v>
      </c>
      <c r="C43883">
        <v>1.49</v>
      </c>
      <c r="D43883">
        <v>740.78300000000002</v>
      </c>
      <c r="E43883">
        <v>9.8227204282681987E-2</v>
      </c>
    </row>
    <row r="43884" spans="1:5" x14ac:dyDescent="0.3">
      <c r="A43884" s="1">
        <v>44907.034722222219</v>
      </c>
      <c r="B43884">
        <v>743.40800000000002</v>
      </c>
      <c r="C43884">
        <v>1.4856666666666667</v>
      </c>
      <c r="D43884">
        <v>740.68600000000004</v>
      </c>
      <c r="E43884">
        <v>9.9196337164910137E-2</v>
      </c>
    </row>
    <row r="43885" spans="1:5" x14ac:dyDescent="0.3">
      <c r="A43885" s="1">
        <v>44907.038194444445</v>
      </c>
      <c r="B43885">
        <v>743.40800000000002</v>
      </c>
      <c r="C43885">
        <v>1.4813333333333334</v>
      </c>
      <c r="D43885">
        <v>740.58899999999994</v>
      </c>
      <c r="E43885">
        <v>0.10016546828234263</v>
      </c>
    </row>
    <row r="43886" spans="1:5" x14ac:dyDescent="0.3">
      <c r="A43886" s="1">
        <v>44907.041666666664</v>
      </c>
      <c r="B43886">
        <v>743.40800000000002</v>
      </c>
      <c r="C43886">
        <v>1.4770000000000001</v>
      </c>
      <c r="D43886">
        <v>740.49199999999996</v>
      </c>
      <c r="E43886">
        <v>0.10113459763497651</v>
      </c>
    </row>
    <row r="43887" spans="1:5" x14ac:dyDescent="0.3">
      <c r="A43887" s="1">
        <v>44907.045138888891</v>
      </c>
      <c r="B43887">
        <v>743.31100000000004</v>
      </c>
      <c r="C43887">
        <v>1.4703333333333335</v>
      </c>
      <c r="D43887">
        <v>740.49199999999996</v>
      </c>
      <c r="E43887">
        <v>0.10016540318567997</v>
      </c>
    </row>
    <row r="43888" spans="1:5" x14ac:dyDescent="0.3">
      <c r="A43888" s="1">
        <v>44907.048611111109</v>
      </c>
      <c r="B43888">
        <v>743.21399999999994</v>
      </c>
      <c r="C43888">
        <v>1.4636666666666667</v>
      </c>
      <c r="D43888">
        <v>740.49199999999996</v>
      </c>
      <c r="E43888">
        <v>9.9196211451454464E-2</v>
      </c>
    </row>
    <row r="43889" spans="1:5" x14ac:dyDescent="0.3">
      <c r="A43889" s="1">
        <v>44907.052083333336</v>
      </c>
      <c r="B43889">
        <v>743.11699999999996</v>
      </c>
      <c r="C43889">
        <v>1.4570000000000001</v>
      </c>
      <c r="D43889">
        <v>740.49199999999996</v>
      </c>
      <c r="E43889">
        <v>9.8227022432302968E-2</v>
      </c>
    </row>
    <row r="43890" spans="1:5" x14ac:dyDescent="0.3">
      <c r="A43890" s="1">
        <v>44907.055555555555</v>
      </c>
      <c r="B43890">
        <v>743.21399999999994</v>
      </c>
      <c r="C43890">
        <v>1.4503333333333335</v>
      </c>
      <c r="D43890">
        <v>740.49199999999996</v>
      </c>
      <c r="E43890">
        <v>9.9196135261481341E-2</v>
      </c>
    </row>
    <row r="43891" spans="1:5" x14ac:dyDescent="0.3">
      <c r="A43891" s="1">
        <v>44907.059027777781</v>
      </c>
      <c r="B43891">
        <v>743.31100000000004</v>
      </c>
      <c r="C43891">
        <v>1.4436666666666667</v>
      </c>
      <c r="D43891">
        <v>740.49199999999996</v>
      </c>
      <c r="E43891">
        <v>0.10016524537558867</v>
      </c>
    </row>
    <row r="43892" spans="1:5" x14ac:dyDescent="0.3">
      <c r="A43892" s="1">
        <v>44907.0625</v>
      </c>
      <c r="B43892">
        <v>743.40800000000002</v>
      </c>
      <c r="C43892">
        <v>1.4370000000000001</v>
      </c>
      <c r="D43892">
        <v>740.49199999999996</v>
      </c>
      <c r="E43892">
        <v>0.10113435277462202</v>
      </c>
    </row>
    <row r="43893" spans="1:5" x14ac:dyDescent="0.3">
      <c r="A43893" s="1">
        <v>44907.065972222219</v>
      </c>
      <c r="B43893">
        <v>743.36933333333332</v>
      </c>
      <c r="C43893">
        <v>1.4370000000000001</v>
      </c>
      <c r="D43893">
        <v>740.39466666666669</v>
      </c>
      <c r="E43893">
        <v>0.10172050344772564</v>
      </c>
    </row>
    <row r="43894" spans="1:5" x14ac:dyDescent="0.3">
      <c r="A43894" s="1">
        <v>44907.069444444445</v>
      </c>
      <c r="B43894">
        <v>743.33066666666673</v>
      </c>
      <c r="C43894">
        <v>1.4370000000000001</v>
      </c>
      <c r="D43894">
        <v>740.29733333333331</v>
      </c>
      <c r="E43894">
        <v>0.10230665412083371</v>
      </c>
    </row>
    <row r="43895" spans="1:5" x14ac:dyDescent="0.3">
      <c r="A43895" s="1">
        <v>44907.072916666664</v>
      </c>
      <c r="B43895">
        <v>743.29200000000003</v>
      </c>
      <c r="C43895">
        <v>1.4370000000000001</v>
      </c>
      <c r="D43895">
        <v>740.2</v>
      </c>
      <c r="E43895">
        <v>0.10289280479393882</v>
      </c>
    </row>
    <row r="43896" spans="1:5" x14ac:dyDescent="0.3">
      <c r="A43896" s="1">
        <v>44907.076388888891</v>
      </c>
      <c r="B43896">
        <v>743.17533333333336</v>
      </c>
      <c r="C43896">
        <v>1.4346666666666668</v>
      </c>
      <c r="D43896">
        <v>740.2</v>
      </c>
      <c r="E43896">
        <v>0.10172714967667505</v>
      </c>
    </row>
    <row r="43897" spans="1:5" x14ac:dyDescent="0.3">
      <c r="A43897" s="1">
        <v>44907.079861111109</v>
      </c>
      <c r="B43897">
        <v>743.05866666666668</v>
      </c>
      <c r="C43897">
        <v>1.4323333333333332</v>
      </c>
      <c r="D43897">
        <v>740.2</v>
      </c>
      <c r="E43897">
        <v>0.10056149570235418</v>
      </c>
    </row>
    <row r="43898" spans="1:5" x14ac:dyDescent="0.3">
      <c r="A43898" s="1">
        <v>44907.083333333336</v>
      </c>
      <c r="B43898">
        <v>742.94200000000001</v>
      </c>
      <c r="C43898">
        <v>1.43</v>
      </c>
      <c r="D43898">
        <v>740.2</v>
      </c>
      <c r="E43898">
        <v>9.9395842870976192E-2</v>
      </c>
    </row>
    <row r="43899" spans="1:5" x14ac:dyDescent="0.3">
      <c r="A43899" s="1">
        <v>44907.086805555555</v>
      </c>
      <c r="B43899">
        <v>742.94200000000001</v>
      </c>
      <c r="C43899">
        <v>1.4233333333333333</v>
      </c>
      <c r="D43899">
        <v>740.2</v>
      </c>
      <c r="E43899">
        <v>9.9395804496085247E-2</v>
      </c>
    </row>
    <row r="43900" spans="1:5" x14ac:dyDescent="0.3">
      <c r="A43900" s="1">
        <v>44907.090277777781</v>
      </c>
      <c r="B43900">
        <v>742.94200000000001</v>
      </c>
      <c r="C43900">
        <v>1.4166666666666665</v>
      </c>
      <c r="D43900">
        <v>740.2</v>
      </c>
      <c r="E43900">
        <v>9.9395766121194301E-2</v>
      </c>
    </row>
    <row r="43901" spans="1:5" x14ac:dyDescent="0.3">
      <c r="A43901" s="1">
        <v>44907.09375</v>
      </c>
      <c r="B43901">
        <v>742.94200000000001</v>
      </c>
      <c r="C43901">
        <v>1.41</v>
      </c>
      <c r="D43901">
        <v>740.2</v>
      </c>
      <c r="E43901">
        <v>9.9395727746303342E-2</v>
      </c>
    </row>
    <row r="43902" spans="1:5" x14ac:dyDescent="0.3">
      <c r="A43902" s="1">
        <v>44907.097222222219</v>
      </c>
      <c r="B43902">
        <v>742.88366666666673</v>
      </c>
      <c r="C43902">
        <v>1.4033333333333333</v>
      </c>
      <c r="D43902">
        <v>740.14166666666665</v>
      </c>
      <c r="E43902">
        <v>9.9395689371413881E-2</v>
      </c>
    </row>
    <row r="43903" spans="1:5" x14ac:dyDescent="0.3">
      <c r="A43903" s="1">
        <v>44907.100694444445</v>
      </c>
      <c r="B43903">
        <v>742.82533333333333</v>
      </c>
      <c r="C43903">
        <v>1.3966666666666665</v>
      </c>
      <c r="D43903">
        <v>740.08333333333337</v>
      </c>
      <c r="E43903">
        <v>9.9395650996522936E-2</v>
      </c>
    </row>
    <row r="43904" spans="1:5" x14ac:dyDescent="0.3">
      <c r="A43904" s="1">
        <v>44907.104166666664</v>
      </c>
      <c r="B43904">
        <v>742.76700000000005</v>
      </c>
      <c r="C43904">
        <v>1.39</v>
      </c>
      <c r="D43904">
        <v>740.02499999999998</v>
      </c>
      <c r="E43904">
        <v>9.939561262163199E-2</v>
      </c>
    </row>
    <row r="43905" spans="1:5" x14ac:dyDescent="0.3">
      <c r="A43905" s="1">
        <v>44907.107638888891</v>
      </c>
      <c r="B43905">
        <v>742.82533333333333</v>
      </c>
      <c r="C43905">
        <v>1.3856666666666666</v>
      </c>
      <c r="D43905">
        <v>739.9276666666666</v>
      </c>
      <c r="E43905">
        <v>0.10095086842747943</v>
      </c>
    </row>
    <row r="43906" spans="1:5" x14ac:dyDescent="0.3">
      <c r="A43906" s="1">
        <v>44907.111111111109</v>
      </c>
      <c r="B43906">
        <v>742.88366666666673</v>
      </c>
      <c r="C43906">
        <v>1.3813333333333333</v>
      </c>
      <c r="D43906">
        <v>739.83033333333333</v>
      </c>
      <c r="E43906">
        <v>0.10250612140116101</v>
      </c>
    </row>
    <row r="43907" spans="1:5" x14ac:dyDescent="0.3">
      <c r="A43907" s="1">
        <v>44907.114583333336</v>
      </c>
      <c r="B43907">
        <v>742.94200000000001</v>
      </c>
      <c r="C43907">
        <v>1.377</v>
      </c>
      <c r="D43907">
        <v>739.73299999999995</v>
      </c>
      <c r="E43907">
        <v>0.10406137154267527</v>
      </c>
    </row>
    <row r="43908" spans="1:5" x14ac:dyDescent="0.3">
      <c r="A43908" s="1">
        <v>44907.118055555555</v>
      </c>
      <c r="B43908">
        <v>742.72799999999995</v>
      </c>
      <c r="C43908">
        <v>1.3746666666666667</v>
      </c>
      <c r="D43908">
        <v>739.61633333333327</v>
      </c>
      <c r="E43908">
        <v>0.10308889130741908</v>
      </c>
    </row>
    <row r="43909" spans="1:5" x14ac:dyDescent="0.3">
      <c r="A43909" s="1">
        <v>44907.121527777781</v>
      </c>
      <c r="B43909">
        <v>742.51400000000001</v>
      </c>
      <c r="C43909">
        <v>1.3723333333333334</v>
      </c>
      <c r="D43909">
        <v>739.49966666666671</v>
      </c>
      <c r="E43909">
        <v>0.10211641202570385</v>
      </c>
    </row>
    <row r="43910" spans="1:5" x14ac:dyDescent="0.3">
      <c r="A43910" s="1">
        <v>44907.125</v>
      </c>
      <c r="B43910">
        <v>742.3</v>
      </c>
      <c r="C43910">
        <v>1.37</v>
      </c>
      <c r="D43910">
        <v>739.38300000000004</v>
      </c>
      <c r="E43910">
        <v>0.10114393369752953</v>
      </c>
    </row>
    <row r="43911" spans="1:5" x14ac:dyDescent="0.3">
      <c r="A43911" s="1">
        <v>44907.128472222219</v>
      </c>
      <c r="B43911">
        <v>742.24166666666667</v>
      </c>
      <c r="C43911">
        <v>1.3743333333333334</v>
      </c>
      <c r="D43911">
        <v>739.38300000000004</v>
      </c>
      <c r="E43911">
        <v>0.10056114763565548</v>
      </c>
    </row>
    <row r="43912" spans="1:5" x14ac:dyDescent="0.3">
      <c r="A43912" s="1">
        <v>44907.131944444445</v>
      </c>
      <c r="B43912">
        <v>742.18333333333328</v>
      </c>
      <c r="C43912">
        <v>1.3786666666666667</v>
      </c>
      <c r="D43912">
        <v>739.38300000000004</v>
      </c>
      <c r="E43912">
        <v>9.9978360512477299E-2</v>
      </c>
    </row>
    <row r="43913" spans="1:5" x14ac:dyDescent="0.3">
      <c r="A43913" s="1">
        <v>44907.135416666664</v>
      </c>
      <c r="B43913">
        <v>742.125</v>
      </c>
      <c r="C43913">
        <v>1.383</v>
      </c>
      <c r="D43913">
        <v>739.38300000000004</v>
      </c>
      <c r="E43913">
        <v>9.9395572327995008E-2</v>
      </c>
    </row>
    <row r="43914" spans="1:5" x14ac:dyDescent="0.3">
      <c r="A43914" s="1">
        <v>44907.138888888891</v>
      </c>
      <c r="B43914">
        <v>742.125</v>
      </c>
      <c r="C43914">
        <v>1.3896666666666666</v>
      </c>
      <c r="D43914">
        <v>739.38300000000004</v>
      </c>
      <c r="E43914">
        <v>9.9395610702885953E-2</v>
      </c>
    </row>
    <row r="43915" spans="1:5" x14ac:dyDescent="0.3">
      <c r="A43915" s="1">
        <v>44907.142361111109</v>
      </c>
      <c r="B43915">
        <v>742.125</v>
      </c>
      <c r="C43915">
        <v>1.3963333333333334</v>
      </c>
      <c r="D43915">
        <v>739.38300000000004</v>
      </c>
      <c r="E43915">
        <v>9.9395649077776899E-2</v>
      </c>
    </row>
    <row r="43916" spans="1:5" x14ac:dyDescent="0.3">
      <c r="A43916" s="1">
        <v>44907.145833333336</v>
      </c>
      <c r="B43916">
        <v>742.125</v>
      </c>
      <c r="C43916">
        <v>1.403</v>
      </c>
      <c r="D43916">
        <v>739.38300000000004</v>
      </c>
      <c r="E43916">
        <v>9.9395687452667858E-2</v>
      </c>
    </row>
    <row r="43917" spans="1:5" x14ac:dyDescent="0.3">
      <c r="A43917" s="1">
        <v>44907.149305555555</v>
      </c>
      <c r="B43917">
        <v>741.96933333333334</v>
      </c>
      <c r="C43917">
        <v>1.401</v>
      </c>
      <c r="D43917">
        <v>739.18866666666668</v>
      </c>
      <c r="E43917">
        <v>9.9781999598000437E-2</v>
      </c>
    </row>
    <row r="43918" spans="1:5" x14ac:dyDescent="0.3">
      <c r="A43918" s="1">
        <v>44907.152777777781</v>
      </c>
      <c r="B43918">
        <v>741.81366666666668</v>
      </c>
      <c r="C43918">
        <v>1.399</v>
      </c>
      <c r="D43918">
        <v>738.99433333333332</v>
      </c>
      <c r="E43918">
        <v>0.10016831141864395</v>
      </c>
    </row>
    <row r="43919" spans="1:5" x14ac:dyDescent="0.3">
      <c r="A43919" s="1">
        <v>44907.15625</v>
      </c>
      <c r="B43919">
        <v>741.65800000000002</v>
      </c>
      <c r="C43919">
        <v>1.397</v>
      </c>
      <c r="D43919">
        <v>738.8</v>
      </c>
      <c r="E43919">
        <v>0.10055462291460132</v>
      </c>
    </row>
    <row r="43920" spans="1:5" x14ac:dyDescent="0.3">
      <c r="A43920" s="1">
        <v>44907.159722222219</v>
      </c>
      <c r="B43920">
        <v>741.7163333333333</v>
      </c>
      <c r="C43920">
        <v>1.4013333333333333</v>
      </c>
      <c r="D43920">
        <v>738.8</v>
      </c>
      <c r="E43920">
        <v>0.10113746481739837</v>
      </c>
    </row>
    <row r="43921" spans="1:5" x14ac:dyDescent="0.3">
      <c r="A43921" s="1">
        <v>44907.163194444445</v>
      </c>
      <c r="B43921">
        <v>741.77466666666669</v>
      </c>
      <c r="C43921">
        <v>1.4056666666666666</v>
      </c>
      <c r="D43921">
        <v>738.8</v>
      </c>
      <c r="E43921">
        <v>0.10172030778150248</v>
      </c>
    </row>
    <row r="43922" spans="1:5" x14ac:dyDescent="0.3">
      <c r="A43922" s="1">
        <v>44907.166666666664</v>
      </c>
      <c r="B43922">
        <v>741.83299999999997</v>
      </c>
      <c r="C43922">
        <v>1.41</v>
      </c>
      <c r="D43922">
        <v>738.8</v>
      </c>
      <c r="E43922">
        <v>0.10230315180690776</v>
      </c>
    </row>
    <row r="43923" spans="1:5" x14ac:dyDescent="0.3">
      <c r="A43923" s="1">
        <v>44907.170138888891</v>
      </c>
      <c r="B43923">
        <v>741.73599999999999</v>
      </c>
      <c r="C43923">
        <v>1.4056666666666666</v>
      </c>
      <c r="D43923">
        <v>738.8</v>
      </c>
      <c r="E43923">
        <v>0.1013339837448972</v>
      </c>
    </row>
    <row r="43924" spans="1:5" x14ac:dyDescent="0.3">
      <c r="A43924" s="1">
        <v>44907.173611111109</v>
      </c>
      <c r="B43924">
        <v>741.63900000000001</v>
      </c>
      <c r="C43924">
        <v>1.4013333333333333</v>
      </c>
      <c r="D43924">
        <v>738.8</v>
      </c>
      <c r="E43924">
        <v>0.10036481744768377</v>
      </c>
    </row>
    <row r="43925" spans="1:5" x14ac:dyDescent="0.3">
      <c r="A43925" s="1">
        <v>44907.177083333336</v>
      </c>
      <c r="B43925">
        <v>741.54200000000003</v>
      </c>
      <c r="C43925">
        <v>1.397</v>
      </c>
      <c r="D43925">
        <v>738.8</v>
      </c>
      <c r="E43925">
        <v>9.9395652915267474E-2</v>
      </c>
    </row>
    <row r="43926" spans="1:5" x14ac:dyDescent="0.3">
      <c r="A43926" s="1">
        <v>44907.180555555555</v>
      </c>
      <c r="B43926">
        <v>741.36700000000008</v>
      </c>
      <c r="C43926">
        <v>1.3923333333333334</v>
      </c>
      <c r="D43926">
        <v>738.58600000000001</v>
      </c>
      <c r="E43926">
        <v>9.9785279377446745E-2</v>
      </c>
    </row>
    <row r="43927" spans="1:5" x14ac:dyDescent="0.3">
      <c r="A43927" s="1">
        <v>44907.184027777781</v>
      </c>
      <c r="B43927">
        <v>741.19200000000001</v>
      </c>
      <c r="C43927">
        <v>1.3876666666666666</v>
      </c>
      <c r="D43927">
        <v>738.37199999999996</v>
      </c>
      <c r="E43927">
        <v>0.10017490507548558</v>
      </c>
    </row>
    <row r="43928" spans="1:5" x14ac:dyDescent="0.3">
      <c r="A43928" s="1">
        <v>44907.1875</v>
      </c>
      <c r="B43928">
        <v>741.01700000000005</v>
      </c>
      <c r="C43928">
        <v>1.383</v>
      </c>
      <c r="D43928">
        <v>738.15800000000002</v>
      </c>
      <c r="E43928">
        <v>0.10056453000938841</v>
      </c>
    </row>
    <row r="43929" spans="1:5" x14ac:dyDescent="0.3">
      <c r="A43929" s="1">
        <v>44907.190972222219</v>
      </c>
      <c r="B43929">
        <v>740.91966666666667</v>
      </c>
      <c r="C43929">
        <v>1.383</v>
      </c>
      <c r="D43929">
        <v>738.06100000000004</v>
      </c>
      <c r="E43929">
        <v>0.10056119964562343</v>
      </c>
    </row>
    <row r="43930" spans="1:5" x14ac:dyDescent="0.3">
      <c r="A43930" s="1">
        <v>44907.194444444445</v>
      </c>
      <c r="B43930">
        <v>740.8223333333334</v>
      </c>
      <c r="C43930">
        <v>1.383</v>
      </c>
      <c r="D43930">
        <v>737.96399999999994</v>
      </c>
      <c r="E43930">
        <v>0.10055786928185845</v>
      </c>
    </row>
    <row r="43931" spans="1:5" x14ac:dyDescent="0.3">
      <c r="A43931" s="1">
        <v>44907.197916666664</v>
      </c>
      <c r="B43931">
        <v>740.72500000000002</v>
      </c>
      <c r="C43931">
        <v>1.383</v>
      </c>
      <c r="D43931">
        <v>737.86699999999996</v>
      </c>
      <c r="E43931">
        <v>0.10055453891809348</v>
      </c>
    </row>
    <row r="43932" spans="1:5" x14ac:dyDescent="0.3">
      <c r="A43932" s="1">
        <v>44907.201388888891</v>
      </c>
      <c r="B43932">
        <v>740.60833333333335</v>
      </c>
      <c r="C43932">
        <v>1.3853333333333333</v>
      </c>
      <c r="D43932">
        <v>737.75033333333329</v>
      </c>
      <c r="E43932">
        <v>0.1005545529175112</v>
      </c>
    </row>
    <row r="43933" spans="1:5" x14ac:dyDescent="0.3">
      <c r="A43933" s="1">
        <v>44907.204861111109</v>
      </c>
      <c r="B43933">
        <v>740.49166666666667</v>
      </c>
      <c r="C43933">
        <v>1.3876666666666666</v>
      </c>
      <c r="D43933">
        <v>737.63366666666673</v>
      </c>
      <c r="E43933">
        <v>0.10055456691692893</v>
      </c>
    </row>
    <row r="43934" spans="1:5" x14ac:dyDescent="0.3">
      <c r="A43934" s="1">
        <v>44907.208333333336</v>
      </c>
      <c r="B43934">
        <v>740.375</v>
      </c>
      <c r="C43934">
        <v>1.39</v>
      </c>
      <c r="D43934">
        <v>737.51700000000005</v>
      </c>
      <c r="E43934">
        <v>0.10055458091634666</v>
      </c>
    </row>
    <row r="43935" spans="1:5" x14ac:dyDescent="0.3">
      <c r="A43935" s="1">
        <v>44907.211805555555</v>
      </c>
      <c r="B43935">
        <v>740.33600000000001</v>
      </c>
      <c r="C43935">
        <v>1.3923333333333332</v>
      </c>
      <c r="D43935">
        <v>737.47800000000007</v>
      </c>
      <c r="E43935">
        <v>0.10055459491576291</v>
      </c>
    </row>
    <row r="43936" spans="1:5" x14ac:dyDescent="0.3">
      <c r="A43936" s="1">
        <v>44907.215277777781</v>
      </c>
      <c r="B43936">
        <v>740.29700000000003</v>
      </c>
      <c r="C43936">
        <v>1.3946666666666667</v>
      </c>
      <c r="D43936">
        <v>737.43899999999996</v>
      </c>
      <c r="E43936">
        <v>0.10055460891518211</v>
      </c>
    </row>
    <row r="43937" spans="1:5" x14ac:dyDescent="0.3">
      <c r="A43937" s="1">
        <v>44907.21875</v>
      </c>
      <c r="B43937">
        <v>740.25800000000004</v>
      </c>
      <c r="C43937">
        <v>1.397</v>
      </c>
      <c r="D43937">
        <v>737.4</v>
      </c>
      <c r="E43937">
        <v>0.10055462291459985</v>
      </c>
    </row>
    <row r="43938" spans="1:5" x14ac:dyDescent="0.3">
      <c r="A43938" s="1">
        <v>44907.222222222219</v>
      </c>
      <c r="B43938">
        <v>740.19966666666664</v>
      </c>
      <c r="C43938">
        <v>1.3946666666666667</v>
      </c>
      <c r="D43938">
        <v>737.3416666666667</v>
      </c>
      <c r="E43938">
        <v>0.10055460891518064</v>
      </c>
    </row>
    <row r="43939" spans="1:5" x14ac:dyDescent="0.3">
      <c r="A43939" s="1">
        <v>44907.225694444445</v>
      </c>
      <c r="B43939">
        <v>740.14133333333336</v>
      </c>
      <c r="C43939">
        <v>1.3923333333333332</v>
      </c>
      <c r="D43939">
        <v>737.2833333333333</v>
      </c>
      <c r="E43939">
        <v>0.10055459491576438</v>
      </c>
    </row>
    <row r="43940" spans="1:5" x14ac:dyDescent="0.3">
      <c r="A43940" s="1">
        <v>44907.229166666664</v>
      </c>
      <c r="B43940">
        <v>740.08299999999997</v>
      </c>
      <c r="C43940">
        <v>1.39</v>
      </c>
      <c r="D43940">
        <v>737.22500000000002</v>
      </c>
      <c r="E43940">
        <v>0.10055458091634517</v>
      </c>
    </row>
    <row r="43941" spans="1:5" x14ac:dyDescent="0.3">
      <c r="A43941" s="1">
        <v>44907.232638888891</v>
      </c>
      <c r="B43941">
        <v>740.08299999999997</v>
      </c>
      <c r="C43941">
        <v>1.3856666666666666</v>
      </c>
      <c r="D43941">
        <v>737.16666666666663</v>
      </c>
      <c r="E43941">
        <v>0.10113736890279659</v>
      </c>
    </row>
    <row r="43942" spans="1:5" x14ac:dyDescent="0.3">
      <c r="A43942" s="1">
        <v>44907.236111111109</v>
      </c>
      <c r="B43942">
        <v>740.08299999999997</v>
      </c>
      <c r="C43942">
        <v>1.3813333333333333</v>
      </c>
      <c r="D43942">
        <v>737.10833333333335</v>
      </c>
      <c r="E43942">
        <v>0.10172015582794094</v>
      </c>
    </row>
    <row r="43943" spans="1:5" x14ac:dyDescent="0.3">
      <c r="A43943" s="1">
        <v>44907.239583333336</v>
      </c>
      <c r="B43943">
        <v>740.08299999999997</v>
      </c>
      <c r="C43943">
        <v>1.377</v>
      </c>
      <c r="D43943">
        <v>737.05</v>
      </c>
      <c r="E43943">
        <v>0.10230294169178412</v>
      </c>
    </row>
    <row r="43944" spans="1:5" x14ac:dyDescent="0.3">
      <c r="A43944" s="1">
        <v>44907.243055555555</v>
      </c>
      <c r="B43944">
        <v>739.98599999999999</v>
      </c>
      <c r="C43944">
        <v>1.3723333333333334</v>
      </c>
      <c r="D43944">
        <v>737.01099999999997</v>
      </c>
      <c r="E43944">
        <v>0.10172342998224217</v>
      </c>
    </row>
    <row r="43945" spans="1:5" x14ac:dyDescent="0.3">
      <c r="A43945" s="1">
        <v>44907.246527777781</v>
      </c>
      <c r="B43945">
        <v>739.88900000000001</v>
      </c>
      <c r="C43945">
        <v>1.3676666666666666</v>
      </c>
      <c r="D43945">
        <v>736.97199999999998</v>
      </c>
      <c r="E43945">
        <v>0.10114391940911052</v>
      </c>
    </row>
    <row r="43946" spans="1:5" x14ac:dyDescent="0.3">
      <c r="A43946" s="1">
        <v>44907.25</v>
      </c>
      <c r="B43946">
        <v>739.79200000000003</v>
      </c>
      <c r="C43946">
        <v>1.363</v>
      </c>
      <c r="D43946">
        <v>736.93299999999999</v>
      </c>
      <c r="E43946">
        <v>0.10056440997239216</v>
      </c>
    </row>
    <row r="43947" spans="1:5" x14ac:dyDescent="0.3">
      <c r="A43947" s="1">
        <v>44907.253472222219</v>
      </c>
      <c r="B43947">
        <v>739.79200000000003</v>
      </c>
      <c r="C43947">
        <v>1.3653333333333333</v>
      </c>
      <c r="D43947">
        <v>736.87466666666671</v>
      </c>
      <c r="E43947">
        <v>0.10114723547209406</v>
      </c>
    </row>
    <row r="43948" spans="1:5" x14ac:dyDescent="0.3">
      <c r="A43948" s="1">
        <v>44907.256944444445</v>
      </c>
      <c r="B43948">
        <v>739.79200000000003</v>
      </c>
      <c r="C43948">
        <v>1.3676666666666668</v>
      </c>
      <c r="D43948">
        <v>736.81633333333332</v>
      </c>
      <c r="E43948">
        <v>0.10173006154326739</v>
      </c>
    </row>
    <row r="43949" spans="1:5" x14ac:dyDescent="0.3">
      <c r="A43949" s="1">
        <v>44907.260416666664</v>
      </c>
      <c r="B43949">
        <v>739.79200000000003</v>
      </c>
      <c r="C43949">
        <v>1.37</v>
      </c>
      <c r="D43949">
        <v>736.75800000000004</v>
      </c>
      <c r="E43949">
        <v>0.10231288818591219</v>
      </c>
    </row>
    <row r="43950" spans="1:5" x14ac:dyDescent="0.3">
      <c r="A43950" s="1">
        <v>44907.263888888891</v>
      </c>
      <c r="B43950">
        <v>739.67533333333336</v>
      </c>
      <c r="C43950">
        <v>1.3743333333333334</v>
      </c>
      <c r="D43950">
        <v>736.71933333333334</v>
      </c>
      <c r="E43950">
        <v>0.10153361208407118</v>
      </c>
    </row>
    <row r="43951" spans="1:5" x14ac:dyDescent="0.3">
      <c r="A43951" s="1">
        <v>44907.267361111109</v>
      </c>
      <c r="B43951">
        <v>739.55866666666668</v>
      </c>
      <c r="C43951">
        <v>1.3786666666666667</v>
      </c>
      <c r="D43951">
        <v>736.68066666666675</v>
      </c>
      <c r="E43951">
        <v>0.10075433456311494</v>
      </c>
    </row>
    <row r="43952" spans="1:5" x14ac:dyDescent="0.3">
      <c r="A43952" s="1">
        <v>44907.270833333336</v>
      </c>
      <c r="B43952">
        <v>739.44200000000001</v>
      </c>
      <c r="C43952">
        <v>1.383</v>
      </c>
      <c r="D43952">
        <v>736.64200000000005</v>
      </c>
      <c r="E43952">
        <v>9.9975055623043499E-2</v>
      </c>
    </row>
    <row r="43953" spans="1:5" x14ac:dyDescent="0.3">
      <c r="A43953" s="1">
        <v>44907.274305555555</v>
      </c>
      <c r="B43953">
        <v>739.34466666666663</v>
      </c>
      <c r="C43953">
        <v>1.3943333333333334</v>
      </c>
      <c r="D43953">
        <v>736.52533333333338</v>
      </c>
      <c r="E43953">
        <v>0.10016828379861242</v>
      </c>
    </row>
    <row r="43954" spans="1:5" x14ac:dyDescent="0.3">
      <c r="A43954" s="1">
        <v>44907.277777777781</v>
      </c>
      <c r="B43954">
        <v>739.24733333333336</v>
      </c>
      <c r="C43954">
        <v>1.4056666666666666</v>
      </c>
      <c r="D43954">
        <v>736.4086666666667</v>
      </c>
      <c r="E43954">
        <v>0.10036151289413522</v>
      </c>
    </row>
    <row r="43955" spans="1:5" x14ac:dyDescent="0.3">
      <c r="A43955" s="1">
        <v>44907.28125</v>
      </c>
      <c r="B43955">
        <v>739.15</v>
      </c>
      <c r="C43955">
        <v>1.417</v>
      </c>
      <c r="D43955">
        <v>736.29200000000003</v>
      </c>
      <c r="E43955">
        <v>0.10055474290960748</v>
      </c>
    </row>
    <row r="43956" spans="1:5" x14ac:dyDescent="0.3">
      <c r="A43956" s="1">
        <v>44907.284722222219</v>
      </c>
      <c r="B43956">
        <v>739.18899999999996</v>
      </c>
      <c r="C43956">
        <v>1.419</v>
      </c>
      <c r="D43956">
        <v>736.29200000000003</v>
      </c>
      <c r="E43956">
        <v>0.10094441041696552</v>
      </c>
    </row>
    <row r="43957" spans="1:5" x14ac:dyDescent="0.3">
      <c r="A43957" s="1">
        <v>44907.288194444445</v>
      </c>
      <c r="B43957">
        <v>739.22800000000007</v>
      </c>
      <c r="C43957">
        <v>1.421</v>
      </c>
      <c r="D43957">
        <v>736.29200000000003</v>
      </c>
      <c r="E43957">
        <v>0.10133407825181318</v>
      </c>
    </row>
    <row r="43958" spans="1:5" x14ac:dyDescent="0.3">
      <c r="A43958" s="1">
        <v>44907.291666666664</v>
      </c>
      <c r="B43958">
        <v>739.26700000000005</v>
      </c>
      <c r="C43958">
        <v>1.423</v>
      </c>
      <c r="D43958">
        <v>736.29200000000003</v>
      </c>
      <c r="E43958">
        <v>0.10172374641414747</v>
      </c>
    </row>
    <row r="43959" spans="1:5" x14ac:dyDescent="0.3">
      <c r="A43959" s="1">
        <v>44907.295138888891</v>
      </c>
      <c r="B43959">
        <v>739.26700000000005</v>
      </c>
      <c r="C43959">
        <v>1.4319999999999999</v>
      </c>
      <c r="D43959">
        <v>736.29200000000003</v>
      </c>
      <c r="E43959">
        <v>0.10172380262244643</v>
      </c>
    </row>
    <row r="43960" spans="1:5" x14ac:dyDescent="0.3">
      <c r="A43960" s="1">
        <v>44907.298611111109</v>
      </c>
      <c r="B43960">
        <v>739.26700000000005</v>
      </c>
      <c r="C43960">
        <v>1.4410000000000001</v>
      </c>
      <c r="D43960">
        <v>736.29200000000003</v>
      </c>
      <c r="E43960">
        <v>0.1017238588307454</v>
      </c>
    </row>
    <row r="43961" spans="1:5" x14ac:dyDescent="0.3">
      <c r="A43961" s="1">
        <v>44907.302083333336</v>
      </c>
      <c r="B43961">
        <v>739.26700000000005</v>
      </c>
      <c r="C43961">
        <v>1.45</v>
      </c>
      <c r="D43961">
        <v>736.29200000000003</v>
      </c>
      <c r="E43961">
        <v>0.10172391503904438</v>
      </c>
    </row>
    <row r="43962" spans="1:5" x14ac:dyDescent="0.3">
      <c r="A43962" s="1">
        <v>44907.305555555555</v>
      </c>
      <c r="B43962">
        <v>739.16966666666667</v>
      </c>
      <c r="C43962">
        <v>1.4433333333333334</v>
      </c>
      <c r="D43962">
        <v>736.25300000000004</v>
      </c>
      <c r="E43962">
        <v>0.10114105235614296</v>
      </c>
    </row>
    <row r="43963" spans="1:5" x14ac:dyDescent="0.3">
      <c r="A43963" s="1">
        <v>44907.309027777781</v>
      </c>
      <c r="B43963">
        <v>739.0723333333334</v>
      </c>
      <c r="C43963">
        <v>1.4366666666666665</v>
      </c>
      <c r="D43963">
        <v>736.21399999999994</v>
      </c>
      <c r="E43963">
        <v>0.10055819130602156</v>
      </c>
    </row>
    <row r="43964" spans="1:5" x14ac:dyDescent="0.3">
      <c r="A43964" s="1">
        <v>44907.3125</v>
      </c>
      <c r="B43964">
        <v>738.97500000000002</v>
      </c>
      <c r="C43964">
        <v>1.43</v>
      </c>
      <c r="D43964">
        <v>736.17499999999995</v>
      </c>
      <c r="E43964">
        <v>9.9975331888671276E-2</v>
      </c>
    </row>
    <row r="43965" spans="1:5" x14ac:dyDescent="0.3">
      <c r="A43965" s="1">
        <v>44907.315972222219</v>
      </c>
      <c r="B43965">
        <v>739.0333333333333</v>
      </c>
      <c r="C43965">
        <v>1.4256666666666666</v>
      </c>
      <c r="D43965">
        <v>736.15566666666666</v>
      </c>
      <c r="E43965">
        <v>0.10075128813109083</v>
      </c>
    </row>
    <row r="43966" spans="1:5" x14ac:dyDescent="0.3">
      <c r="A43966" s="1">
        <v>44907.319444444445</v>
      </c>
      <c r="B43966">
        <v>739.0916666666667</v>
      </c>
      <c r="C43966">
        <v>1.4213333333333333</v>
      </c>
      <c r="D43966">
        <v>736.13633333333325</v>
      </c>
      <c r="E43966">
        <v>0.10152724296046418</v>
      </c>
    </row>
    <row r="43967" spans="1:5" x14ac:dyDescent="0.3">
      <c r="A43967" s="1">
        <v>44907.322916666664</v>
      </c>
      <c r="B43967">
        <v>739.15</v>
      </c>
      <c r="C43967">
        <v>1.417</v>
      </c>
      <c r="D43967">
        <v>736.11699999999996</v>
      </c>
      <c r="E43967">
        <v>0.10230319637678248</v>
      </c>
    </row>
    <row r="43968" spans="1:5" x14ac:dyDescent="0.3">
      <c r="A43968" s="1">
        <v>44907.326388888891</v>
      </c>
      <c r="B43968">
        <v>739.0916666666667</v>
      </c>
      <c r="C43968">
        <v>1.4123333333333334</v>
      </c>
      <c r="D43968">
        <v>736.01966666666669</v>
      </c>
      <c r="E43968">
        <v>0.10269282162557625</v>
      </c>
    </row>
    <row r="43969" spans="1:5" x14ac:dyDescent="0.3">
      <c r="A43969" s="1">
        <v>44907.329861111109</v>
      </c>
      <c r="B43969">
        <v>739.0333333333333</v>
      </c>
      <c r="C43969">
        <v>1.4076666666666666</v>
      </c>
      <c r="D43969">
        <v>735.92233333333331</v>
      </c>
      <c r="E43969">
        <v>0.10308244611022957</v>
      </c>
    </row>
    <row r="43970" spans="1:5" x14ac:dyDescent="0.3">
      <c r="A43970" s="1">
        <v>44907.333333333336</v>
      </c>
      <c r="B43970">
        <v>738.97500000000002</v>
      </c>
      <c r="C43970">
        <v>1.403</v>
      </c>
      <c r="D43970">
        <v>735.82500000000005</v>
      </c>
      <c r="E43970">
        <v>0.10347206983074689</v>
      </c>
    </row>
    <row r="43971" spans="1:5" x14ac:dyDescent="0.3">
      <c r="A43971" s="1">
        <v>44907.336805555555</v>
      </c>
      <c r="B43971">
        <v>738.85833333333335</v>
      </c>
      <c r="C43971">
        <v>1.401</v>
      </c>
      <c r="D43971">
        <v>735.78600000000006</v>
      </c>
      <c r="E43971">
        <v>0.10269607891330287</v>
      </c>
    </row>
    <row r="43972" spans="1:5" x14ac:dyDescent="0.3">
      <c r="A43972" s="1">
        <v>44907.340277777781</v>
      </c>
      <c r="B43972">
        <v>738.74166666666667</v>
      </c>
      <c r="C43972">
        <v>1.399</v>
      </c>
      <c r="D43972">
        <v>735.74699999999996</v>
      </c>
      <c r="E43972">
        <v>0.10192008864803903</v>
      </c>
    </row>
    <row r="43973" spans="1:5" x14ac:dyDescent="0.3">
      <c r="A43973" s="1">
        <v>44907.34375</v>
      </c>
      <c r="B43973">
        <v>738.625</v>
      </c>
      <c r="C43973">
        <v>1.397</v>
      </c>
      <c r="D43973">
        <v>735.70799999999997</v>
      </c>
      <c r="E43973">
        <v>0.10114409903495092</v>
      </c>
    </row>
    <row r="43974" spans="1:5" x14ac:dyDescent="0.3">
      <c r="A43974" s="1">
        <v>44907.347222222219</v>
      </c>
      <c r="B43974">
        <v>738.625</v>
      </c>
      <c r="C43974">
        <v>1.3903333333333334</v>
      </c>
      <c r="D43974">
        <v>735.5913333333333</v>
      </c>
      <c r="E43974">
        <v>0.10230968732457668</v>
      </c>
    </row>
    <row r="43975" spans="1:5" x14ac:dyDescent="0.3">
      <c r="A43975" s="1">
        <v>44907.350694444445</v>
      </c>
      <c r="B43975">
        <v>738.625</v>
      </c>
      <c r="C43975">
        <v>1.3836666666666666</v>
      </c>
      <c r="D43975">
        <v>735.47466666666662</v>
      </c>
      <c r="E43975">
        <v>0.10347527234865131</v>
      </c>
    </row>
    <row r="43976" spans="1:5" x14ac:dyDescent="0.3">
      <c r="A43976" s="1">
        <v>44907.354166666664</v>
      </c>
      <c r="B43976">
        <v>738.625</v>
      </c>
      <c r="C43976">
        <v>1.377</v>
      </c>
      <c r="D43976">
        <v>735.35799999999995</v>
      </c>
      <c r="E43976">
        <v>0.1046408541071748</v>
      </c>
    </row>
    <row r="43977" spans="1:5" x14ac:dyDescent="0.3">
      <c r="A43977" s="1">
        <v>44907.357638888891</v>
      </c>
      <c r="B43977">
        <v>738.52766666666662</v>
      </c>
      <c r="C43977">
        <v>1.3703333333333334</v>
      </c>
      <c r="D43977">
        <v>735.41633333333334</v>
      </c>
      <c r="E43977">
        <v>0.10308553264602072</v>
      </c>
    </row>
    <row r="43978" spans="1:5" x14ac:dyDescent="0.3">
      <c r="A43978" s="1">
        <v>44907.361111111109</v>
      </c>
      <c r="B43978">
        <v>738.43033333333335</v>
      </c>
      <c r="C43978">
        <v>1.3636666666666666</v>
      </c>
      <c r="D43978">
        <v>735.47466666666662</v>
      </c>
      <c r="E43978">
        <v>0.10153021554204783</v>
      </c>
    </row>
    <row r="43979" spans="1:5" x14ac:dyDescent="0.3">
      <c r="A43979" s="1">
        <v>44907.364583333336</v>
      </c>
      <c r="B43979">
        <v>738.33299999999997</v>
      </c>
      <c r="C43979">
        <v>1.357</v>
      </c>
      <c r="D43979">
        <v>735.53300000000002</v>
      </c>
      <c r="E43979">
        <v>9.9974902795250231E-2</v>
      </c>
    </row>
    <row r="43980" spans="1:5" x14ac:dyDescent="0.3">
      <c r="A43980" s="1">
        <v>44907.368055555555</v>
      </c>
      <c r="B43980">
        <v>738.39133333333336</v>
      </c>
      <c r="C43980">
        <v>1.359</v>
      </c>
      <c r="D43980">
        <v>735.572</v>
      </c>
      <c r="E43980">
        <v>0.10016807467551805</v>
      </c>
    </row>
    <row r="43981" spans="1:5" x14ac:dyDescent="0.3">
      <c r="A43981" s="1">
        <v>44907.371527777781</v>
      </c>
      <c r="B43981">
        <v>738.44966666666664</v>
      </c>
      <c r="C43981">
        <v>1.361</v>
      </c>
      <c r="D43981">
        <v>735.61099999999999</v>
      </c>
      <c r="E43981">
        <v>0.10036124671812893</v>
      </c>
    </row>
    <row r="43982" spans="1:5" x14ac:dyDescent="0.3">
      <c r="A43982" s="1">
        <v>44907.375</v>
      </c>
      <c r="B43982">
        <v>738.50800000000004</v>
      </c>
      <c r="C43982">
        <v>1.363</v>
      </c>
      <c r="D43982">
        <v>735.65</v>
      </c>
      <c r="E43982">
        <v>0.10055441892308437</v>
      </c>
    </row>
    <row r="43983" spans="1:5" x14ac:dyDescent="0.3">
      <c r="A43983" s="1">
        <v>44907.378472222219</v>
      </c>
      <c r="B43983">
        <v>738.44966666666664</v>
      </c>
      <c r="C43983">
        <v>1.3696666666666666</v>
      </c>
      <c r="D43983">
        <v>735.61099999999999</v>
      </c>
      <c r="E43983">
        <v>0.10036129836421971</v>
      </c>
    </row>
    <row r="43984" spans="1:5" x14ac:dyDescent="0.3">
      <c r="A43984" s="1">
        <v>44907.381944444445</v>
      </c>
      <c r="B43984">
        <v>738.39133333333336</v>
      </c>
      <c r="C43984">
        <v>1.3763333333333334</v>
      </c>
      <c r="D43984">
        <v>735.572</v>
      </c>
      <c r="E43984">
        <v>0.10016817726420657</v>
      </c>
    </row>
    <row r="43985" spans="1:5" x14ac:dyDescent="0.3">
      <c r="A43985" s="1">
        <v>44907.385416666664</v>
      </c>
      <c r="B43985">
        <v>738.33299999999997</v>
      </c>
      <c r="C43985">
        <v>1.383</v>
      </c>
      <c r="D43985">
        <v>735.53300000000002</v>
      </c>
      <c r="E43985">
        <v>9.9975055623043499E-2</v>
      </c>
    </row>
    <row r="43986" spans="1:5" x14ac:dyDescent="0.3">
      <c r="A43986" s="1">
        <v>44907.388888888891</v>
      </c>
      <c r="B43986">
        <v>738.33299999999997</v>
      </c>
      <c r="C43986">
        <v>1.3896666666666666</v>
      </c>
      <c r="D43986">
        <v>735.47466666666662</v>
      </c>
      <c r="E43986">
        <v>0.10055790928485989</v>
      </c>
    </row>
    <row r="43987" spans="1:5" x14ac:dyDescent="0.3">
      <c r="A43987" s="1">
        <v>44907.392361111109</v>
      </c>
      <c r="B43987">
        <v>738.33299999999997</v>
      </c>
      <c r="C43987">
        <v>1.3963333333333334</v>
      </c>
      <c r="D43987">
        <v>735.41633333333334</v>
      </c>
      <c r="E43987">
        <v>0.10114076457944889</v>
      </c>
    </row>
    <row r="43988" spans="1:5" x14ac:dyDescent="0.3">
      <c r="A43988" s="1">
        <v>44907.395833333336</v>
      </c>
      <c r="B43988">
        <v>738.33299999999997</v>
      </c>
      <c r="C43988">
        <v>1.403</v>
      </c>
      <c r="D43988">
        <v>735.35799999999995</v>
      </c>
      <c r="E43988">
        <v>0.10172362150681642</v>
      </c>
    </row>
    <row r="43989" spans="1:5" x14ac:dyDescent="0.3">
      <c r="A43989" s="1">
        <v>44907.399305555555</v>
      </c>
      <c r="B43989">
        <v>738.33299999999997</v>
      </c>
      <c r="C43989">
        <v>1.4119999999999999</v>
      </c>
      <c r="D43989">
        <v>735.35799999999995</v>
      </c>
      <c r="E43989">
        <v>0.1017236777151154</v>
      </c>
    </row>
    <row r="43990" spans="1:5" x14ac:dyDescent="0.3">
      <c r="A43990" s="1">
        <v>44907.402777777781</v>
      </c>
      <c r="B43990">
        <v>738.33299999999997</v>
      </c>
      <c r="C43990">
        <v>1.421</v>
      </c>
      <c r="D43990">
        <v>735.35799999999995</v>
      </c>
      <c r="E43990">
        <v>0.10172373392341436</v>
      </c>
    </row>
    <row r="43991" spans="1:5" x14ac:dyDescent="0.3">
      <c r="A43991" s="1">
        <v>44907.40625</v>
      </c>
      <c r="B43991">
        <v>738.33299999999997</v>
      </c>
      <c r="C43991">
        <v>1.43</v>
      </c>
      <c r="D43991">
        <v>735.35799999999995</v>
      </c>
      <c r="E43991">
        <v>0.10172379013171333</v>
      </c>
    </row>
    <row r="43992" spans="1:5" x14ac:dyDescent="0.3">
      <c r="A43992" s="1">
        <v>44907.409722222219</v>
      </c>
      <c r="B43992">
        <v>738.2163333333333</v>
      </c>
      <c r="C43992">
        <v>1.45</v>
      </c>
      <c r="D43992">
        <v>735.31933333333325</v>
      </c>
      <c r="E43992">
        <v>0.10094459894726412</v>
      </c>
    </row>
    <row r="43993" spans="1:5" x14ac:dyDescent="0.3">
      <c r="A43993" s="1">
        <v>44907.413194444445</v>
      </c>
      <c r="B43993">
        <v>738.09966666666662</v>
      </c>
      <c r="C43993">
        <v>1.47</v>
      </c>
      <c r="D43993">
        <v>735.28066666666666</v>
      </c>
      <c r="E43993">
        <v>0.10016540121305234</v>
      </c>
    </row>
    <row r="43994" spans="1:5" x14ac:dyDescent="0.3">
      <c r="A43994" s="1">
        <v>44907.416666666664</v>
      </c>
      <c r="B43994">
        <v>737.98299999999995</v>
      </c>
      <c r="C43994">
        <v>1.49</v>
      </c>
      <c r="D43994">
        <v>735.24199999999996</v>
      </c>
      <c r="E43994">
        <v>9.9386196929078005E-2</v>
      </c>
    </row>
    <row r="43995" spans="1:5" x14ac:dyDescent="0.3">
      <c r="A43995" s="1">
        <v>44907.420138888891</v>
      </c>
      <c r="B43995">
        <v>737.98299999999995</v>
      </c>
      <c r="C43995">
        <v>1.5</v>
      </c>
      <c r="D43995">
        <v>735.18366666666668</v>
      </c>
      <c r="E43995">
        <v>9.9969082456840691E-2</v>
      </c>
    </row>
    <row r="43996" spans="1:5" x14ac:dyDescent="0.3">
      <c r="A43996" s="1">
        <v>44907.423611111109</v>
      </c>
      <c r="B43996">
        <v>737.98299999999995</v>
      </c>
      <c r="C43996">
        <v>1.51</v>
      </c>
      <c r="D43996">
        <v>735.12533333333329</v>
      </c>
      <c r="E43996">
        <v>0.10055197043376671</v>
      </c>
    </row>
    <row r="43997" spans="1:5" x14ac:dyDescent="0.3">
      <c r="A43997" s="1">
        <v>44907.427083333336</v>
      </c>
      <c r="B43997">
        <v>737.98299999999995</v>
      </c>
      <c r="C43997">
        <v>1.52</v>
      </c>
      <c r="D43997">
        <v>735.06700000000001</v>
      </c>
      <c r="E43997">
        <v>0.1011348608598561</v>
      </c>
    </row>
    <row r="43998" spans="1:5" x14ac:dyDescent="0.3">
      <c r="A43998" s="1">
        <v>44907.430555555555</v>
      </c>
      <c r="B43998">
        <v>738.04133333333334</v>
      </c>
      <c r="C43998">
        <v>1.5056666666666667</v>
      </c>
      <c r="D43998">
        <v>735.06700000000001</v>
      </c>
      <c r="E43998">
        <v>0.10171760179857778</v>
      </c>
    </row>
    <row r="43999" spans="1:5" x14ac:dyDescent="0.3">
      <c r="A43999" s="1">
        <v>44907.434027777781</v>
      </c>
      <c r="B43999">
        <v>738.09966666666662</v>
      </c>
      <c r="C43999">
        <v>1.4913333333333334</v>
      </c>
      <c r="D43999">
        <v>735.06700000000001</v>
      </c>
      <c r="E43999">
        <v>0.10230033922683199</v>
      </c>
    </row>
    <row r="44000" spans="1:5" x14ac:dyDescent="0.3">
      <c r="A44000" s="1">
        <v>44907.4375</v>
      </c>
      <c r="B44000">
        <v>738.15800000000002</v>
      </c>
      <c r="C44000">
        <v>1.4770000000000001</v>
      </c>
      <c r="D44000">
        <v>735.06700000000001</v>
      </c>
      <c r="E44000">
        <v>0.10288307314461871</v>
      </c>
    </row>
    <row r="44001" spans="1:5" x14ac:dyDescent="0.3">
      <c r="A44001" s="1">
        <v>44907.440972222219</v>
      </c>
      <c r="B44001">
        <v>738.15800000000002</v>
      </c>
      <c r="C44001">
        <v>1.4870000000000001</v>
      </c>
      <c r="D44001">
        <v>735.06700000000001</v>
      </c>
      <c r="E44001">
        <v>0.10288313803345236</v>
      </c>
    </row>
    <row r="44002" spans="1:5" x14ac:dyDescent="0.3">
      <c r="A44002" s="1">
        <v>44907.444444444445</v>
      </c>
      <c r="B44002">
        <v>738.15800000000002</v>
      </c>
      <c r="C44002">
        <v>1.4969999999999999</v>
      </c>
      <c r="D44002">
        <v>735.06700000000001</v>
      </c>
      <c r="E44002">
        <v>0.10288320292228602</v>
      </c>
    </row>
    <row r="44003" spans="1:5" x14ac:dyDescent="0.3">
      <c r="A44003" s="1">
        <v>44907.447916666664</v>
      </c>
      <c r="B44003">
        <v>738.15800000000002</v>
      </c>
      <c r="C44003">
        <v>1.5069999999999999</v>
      </c>
      <c r="D44003">
        <v>735.06700000000001</v>
      </c>
      <c r="E44003">
        <v>0.10288326781111967</v>
      </c>
    </row>
    <row r="44004" spans="1:5" x14ac:dyDescent="0.3">
      <c r="A44004" s="1">
        <v>44907.451388888891</v>
      </c>
      <c r="B44004">
        <v>738.09966666666662</v>
      </c>
      <c r="C44004">
        <v>1.5423333333333333</v>
      </c>
      <c r="D44004">
        <v>735.12533333333329</v>
      </c>
      <c r="E44004">
        <v>0.10171783074403555</v>
      </c>
    </row>
    <row r="44005" spans="1:5" x14ac:dyDescent="0.3">
      <c r="A44005" s="1">
        <v>44907.454861111109</v>
      </c>
      <c r="B44005">
        <v>738.04133333333334</v>
      </c>
      <c r="C44005">
        <v>1.5776666666666666</v>
      </c>
      <c r="D44005">
        <v>735.18366666666668</v>
      </c>
      <c r="E44005">
        <v>0.10055237636953039</v>
      </c>
    </row>
    <row r="44006" spans="1:5" x14ac:dyDescent="0.3">
      <c r="A44006" s="1">
        <v>44907.458333333336</v>
      </c>
      <c r="B44006">
        <v>737.98299999999995</v>
      </c>
      <c r="C44006">
        <v>1.613</v>
      </c>
      <c r="D44006">
        <v>735.24199999999996</v>
      </c>
      <c r="E44006">
        <v>9.9386904687604194E-2</v>
      </c>
    </row>
    <row r="44007" spans="1:5" x14ac:dyDescent="0.3">
      <c r="A44007" s="1">
        <v>44907.461805555555</v>
      </c>
      <c r="B44007">
        <v>737.88599999999997</v>
      </c>
      <c r="C44007">
        <v>1.7296666666666667</v>
      </c>
      <c r="D44007">
        <v>735.18366666666668</v>
      </c>
      <c r="E44007">
        <v>9.9001225666859788E-2</v>
      </c>
    </row>
    <row r="44008" spans="1:5" x14ac:dyDescent="0.3">
      <c r="A44008" s="1">
        <v>44907.465277777781</v>
      </c>
      <c r="B44008">
        <v>737.78899999999999</v>
      </c>
      <c r="C44008">
        <v>1.8463333333333334</v>
      </c>
      <c r="D44008">
        <v>735.12533333333329</v>
      </c>
      <c r="E44008">
        <v>9.861552770591879E-2</v>
      </c>
    </row>
    <row r="44009" spans="1:5" x14ac:dyDescent="0.3">
      <c r="A44009" s="1">
        <v>44907.46875</v>
      </c>
      <c r="B44009">
        <v>737.69200000000001</v>
      </c>
      <c r="C44009">
        <v>1.9630000000000001</v>
      </c>
      <c r="D44009">
        <v>735.06700000000001</v>
      </c>
      <c r="E44009">
        <v>9.8229810804781187E-2</v>
      </c>
    </row>
    <row r="44010" spans="1:5" x14ac:dyDescent="0.3">
      <c r="A44010" s="1">
        <v>44907.472222222219</v>
      </c>
      <c r="B44010">
        <v>737.59466666666663</v>
      </c>
      <c r="C44010">
        <v>2.0063333333333335</v>
      </c>
      <c r="D44010">
        <v>734.91133333333335</v>
      </c>
      <c r="E44010">
        <v>9.8812939589279503E-2</v>
      </c>
    </row>
    <row r="44011" spans="1:5" x14ac:dyDescent="0.3">
      <c r="A44011" s="1">
        <v>44907.475694444445</v>
      </c>
      <c r="B44011">
        <v>737.49733333333336</v>
      </c>
      <c r="C44011">
        <v>2.0496666666666665</v>
      </c>
      <c r="D44011">
        <v>734.75566666666668</v>
      </c>
      <c r="E44011">
        <v>9.9396078986817529E-2</v>
      </c>
    </row>
    <row r="44012" spans="1:5" x14ac:dyDescent="0.3">
      <c r="A44012" s="1">
        <v>44907.479166666664</v>
      </c>
      <c r="B44012">
        <v>737.4</v>
      </c>
      <c r="C44012">
        <v>2.093</v>
      </c>
      <c r="D44012">
        <v>734.6</v>
      </c>
      <c r="E44012">
        <v>9.9979228997398237E-2</v>
      </c>
    </row>
    <row r="44013" spans="1:5" x14ac:dyDescent="0.3">
      <c r="A44013" s="1">
        <v>44907.482638888891</v>
      </c>
      <c r="B44013">
        <v>737.3416666666667</v>
      </c>
      <c r="C44013">
        <v>2.0953333333333335</v>
      </c>
      <c r="D44013">
        <v>734.48333333333335</v>
      </c>
      <c r="E44013">
        <v>0.10056214360256276</v>
      </c>
    </row>
    <row r="44014" spans="1:5" x14ac:dyDescent="0.3">
      <c r="A44014" s="1">
        <v>44907.486111111109</v>
      </c>
      <c r="B44014">
        <v>737.2833333333333</v>
      </c>
      <c r="C44014">
        <v>2.0976666666666666</v>
      </c>
      <c r="D44014">
        <v>734.36666666666667</v>
      </c>
      <c r="E44014">
        <v>0.10114505877919575</v>
      </c>
    </row>
    <row r="44015" spans="1:5" x14ac:dyDescent="0.3">
      <c r="A44015" s="1">
        <v>44907.489583333336</v>
      </c>
      <c r="B44015">
        <v>737.22500000000002</v>
      </c>
      <c r="C44015">
        <v>2.1</v>
      </c>
      <c r="D44015">
        <v>734.25</v>
      </c>
      <c r="E44015">
        <v>0.10172797452730316</v>
      </c>
    </row>
    <row r="44016" spans="1:5" x14ac:dyDescent="0.3">
      <c r="A44016" s="1">
        <v>44907.493055555555</v>
      </c>
      <c r="B44016">
        <v>737.16666666666663</v>
      </c>
      <c r="C44016">
        <v>2.1066666666666669</v>
      </c>
      <c r="D44016">
        <v>734.15266666666662</v>
      </c>
      <c r="E44016">
        <v>0.10211772797160323</v>
      </c>
    </row>
    <row r="44017" spans="1:5" x14ac:dyDescent="0.3">
      <c r="A44017" s="1">
        <v>44907.496527777781</v>
      </c>
      <c r="B44017">
        <v>737.10833333333335</v>
      </c>
      <c r="C44017">
        <v>2.1133333333333333</v>
      </c>
      <c r="D44017">
        <v>734.05533333333335</v>
      </c>
      <c r="E44017">
        <v>0.10250748250753336</v>
      </c>
    </row>
    <row r="44018" spans="1:5" x14ac:dyDescent="0.3">
      <c r="A44018" s="1">
        <v>44907.5</v>
      </c>
      <c r="B44018">
        <v>737.05</v>
      </c>
      <c r="C44018">
        <v>2.12</v>
      </c>
      <c r="D44018">
        <v>733.95799999999997</v>
      </c>
      <c r="E44018">
        <v>0.10289723813508762</v>
      </c>
    </row>
    <row r="44019" spans="1:5" x14ac:dyDescent="0.3">
      <c r="A44019" s="1">
        <v>44907.503472222219</v>
      </c>
      <c r="B44019">
        <v>736.99166666666667</v>
      </c>
      <c r="C44019">
        <v>2.1066666666666669</v>
      </c>
      <c r="D44019">
        <v>733.91933333333327</v>
      </c>
      <c r="E44019">
        <v>0.1027006302493122</v>
      </c>
    </row>
    <row r="44020" spans="1:5" x14ac:dyDescent="0.3">
      <c r="A44020" s="1">
        <v>44907.506944444445</v>
      </c>
      <c r="B44020">
        <v>736.93333333333328</v>
      </c>
      <c r="C44020">
        <v>2.0933333333333333</v>
      </c>
      <c r="D44020">
        <v>733.88066666666668</v>
      </c>
      <c r="E44020">
        <v>0.10250402346449104</v>
      </c>
    </row>
    <row r="44021" spans="1:5" x14ac:dyDescent="0.3">
      <c r="A44021" s="1">
        <v>44907.510416666664</v>
      </c>
      <c r="B44021">
        <v>736.875</v>
      </c>
      <c r="C44021">
        <v>2.08</v>
      </c>
      <c r="D44021">
        <v>733.84199999999998</v>
      </c>
      <c r="E44021">
        <v>0.1023074177806301</v>
      </c>
    </row>
    <row r="44022" spans="1:5" x14ac:dyDescent="0.3">
      <c r="A44022" s="1">
        <v>44907.513888888891</v>
      </c>
      <c r="B44022">
        <v>736.77766666666662</v>
      </c>
      <c r="C44022">
        <v>2.06</v>
      </c>
      <c r="D44022">
        <v>733.72533333333331</v>
      </c>
      <c r="E44022">
        <v>0.10250047901329272</v>
      </c>
    </row>
    <row r="44023" spans="1:5" x14ac:dyDescent="0.3">
      <c r="A44023" s="1">
        <v>44907.517361111109</v>
      </c>
      <c r="B44023">
        <v>736.68033333333335</v>
      </c>
      <c r="C44023">
        <v>2.04</v>
      </c>
      <c r="D44023">
        <v>733.60866666666664</v>
      </c>
      <c r="E44023">
        <v>0.10269353862251289</v>
      </c>
    </row>
    <row r="44024" spans="1:5" x14ac:dyDescent="0.3">
      <c r="A44024" s="1">
        <v>44907.520833333336</v>
      </c>
      <c r="B44024">
        <v>736.58299999999997</v>
      </c>
      <c r="C44024">
        <v>2.02</v>
      </c>
      <c r="D44024">
        <v>733.49199999999996</v>
      </c>
      <c r="E44024">
        <v>0.10288659660828615</v>
      </c>
    </row>
    <row r="44025" spans="1:5" x14ac:dyDescent="0.3">
      <c r="A44025" s="1">
        <v>44907.524305555555</v>
      </c>
      <c r="B44025">
        <v>736.52466666666669</v>
      </c>
      <c r="C44025">
        <v>2.0156666666666667</v>
      </c>
      <c r="D44025">
        <v>733.45299999999997</v>
      </c>
      <c r="E44025">
        <v>0.10269338171394696</v>
      </c>
    </row>
    <row r="44026" spans="1:5" x14ac:dyDescent="0.3">
      <c r="A44026" s="1">
        <v>44907.527777777781</v>
      </c>
      <c r="B44026">
        <v>736.4663333333333</v>
      </c>
      <c r="C44026">
        <v>2.0113333333333334</v>
      </c>
      <c r="D44026">
        <v>733.41399999999999</v>
      </c>
      <c r="E44026">
        <v>0.10250016717135428</v>
      </c>
    </row>
    <row r="44027" spans="1:5" x14ac:dyDescent="0.3">
      <c r="A44027" s="1">
        <v>44907.53125</v>
      </c>
      <c r="B44027">
        <v>736.40800000000002</v>
      </c>
      <c r="C44027">
        <v>2.0070000000000001</v>
      </c>
      <c r="D44027">
        <v>733.375</v>
      </c>
      <c r="E44027">
        <v>0.10230695298050811</v>
      </c>
    </row>
    <row r="44028" spans="1:5" x14ac:dyDescent="0.3">
      <c r="A44028" s="1">
        <v>44907.534722222219</v>
      </c>
      <c r="B44028">
        <v>736.31100000000004</v>
      </c>
      <c r="C44028">
        <v>1.9856666666666667</v>
      </c>
      <c r="D44028">
        <v>733.25833333333333</v>
      </c>
      <c r="E44028">
        <v>0.10250333349225711</v>
      </c>
    </row>
    <row r="44029" spans="1:5" x14ac:dyDescent="0.3">
      <c r="A44029" s="1">
        <v>44907.538194444445</v>
      </c>
      <c r="B44029">
        <v>736.21399999999994</v>
      </c>
      <c r="C44029">
        <v>1.9643333333333335</v>
      </c>
      <c r="D44029">
        <v>733.14166666666665</v>
      </c>
      <c r="E44029">
        <v>0.10269971224247304</v>
      </c>
    </row>
    <row r="44030" spans="1:5" x14ac:dyDescent="0.3">
      <c r="A44030" s="1">
        <v>44907.541666666664</v>
      </c>
      <c r="B44030">
        <v>736.11699999999996</v>
      </c>
      <c r="C44030">
        <v>1.9430000000000001</v>
      </c>
      <c r="D44030">
        <v>733.02499999999998</v>
      </c>
      <c r="E44030">
        <v>0.10289608923115888</v>
      </c>
    </row>
    <row r="44031" spans="1:5" x14ac:dyDescent="0.3">
      <c r="A44031" s="1">
        <v>44907.545138888891</v>
      </c>
      <c r="B44031">
        <v>736.00033333333329</v>
      </c>
      <c r="C44031">
        <v>1.9343333333333335</v>
      </c>
      <c r="D44031">
        <v>732.86933333333332</v>
      </c>
      <c r="E44031">
        <v>0.10328573067521879</v>
      </c>
    </row>
    <row r="44032" spans="1:5" x14ac:dyDescent="0.3">
      <c r="A44032" s="1">
        <v>44907.548611111109</v>
      </c>
      <c r="B44032">
        <v>735.88366666666673</v>
      </c>
      <c r="C44032">
        <v>1.9256666666666666</v>
      </c>
      <c r="D44032">
        <v>732.71366666666665</v>
      </c>
      <c r="E44032">
        <v>0.10367537070016643</v>
      </c>
    </row>
    <row r="44033" spans="1:5" x14ac:dyDescent="0.3">
      <c r="A44033" s="1">
        <v>44907.552083333336</v>
      </c>
      <c r="B44033">
        <v>735.76700000000005</v>
      </c>
      <c r="C44033">
        <v>1.917</v>
      </c>
      <c r="D44033">
        <v>732.55799999999999</v>
      </c>
      <c r="E44033">
        <v>0.10406500930599738</v>
      </c>
    </row>
    <row r="44034" spans="1:5" x14ac:dyDescent="0.3">
      <c r="A44034" s="1">
        <v>44907.555555555555</v>
      </c>
      <c r="B44034">
        <v>735.70866666666666</v>
      </c>
      <c r="C44034">
        <v>1.9056666666666666</v>
      </c>
      <c r="D44034">
        <v>732.61633333333327</v>
      </c>
      <c r="E44034">
        <v>0.10289917763064819</v>
      </c>
    </row>
    <row r="44035" spans="1:5" x14ac:dyDescent="0.3">
      <c r="A44035" s="1">
        <v>44907.559027777781</v>
      </c>
      <c r="B44035">
        <v>735.65033333333338</v>
      </c>
      <c r="C44035">
        <v>1.8943333333333334</v>
      </c>
      <c r="D44035">
        <v>732.67466666666667</v>
      </c>
      <c r="E44035">
        <v>0.10173335150673299</v>
      </c>
    </row>
    <row r="44036" spans="1:5" x14ac:dyDescent="0.3">
      <c r="A44036" s="1">
        <v>44907.5625</v>
      </c>
      <c r="B44036">
        <v>735.59199999999998</v>
      </c>
      <c r="C44036">
        <v>1.883</v>
      </c>
      <c r="D44036">
        <v>732.73299999999995</v>
      </c>
      <c r="E44036">
        <v>0.10056753093425767</v>
      </c>
    </row>
    <row r="44037" spans="1:5" x14ac:dyDescent="0.3">
      <c r="A44037" s="1">
        <v>44907.565972222219</v>
      </c>
      <c r="B44037">
        <v>735.59199999999998</v>
      </c>
      <c r="C44037">
        <v>1.8653333333333333</v>
      </c>
      <c r="D44037">
        <v>732.67466666666667</v>
      </c>
      <c r="E44037">
        <v>0.10115029762604716</v>
      </c>
    </row>
    <row r="44038" spans="1:5" x14ac:dyDescent="0.3">
      <c r="A44038" s="1">
        <v>44907.569444444445</v>
      </c>
      <c r="B44038">
        <v>735.59199999999998</v>
      </c>
      <c r="C44038">
        <v>1.8476666666666668</v>
      </c>
      <c r="D44038">
        <v>732.61633333333327</v>
      </c>
      <c r="E44038">
        <v>0.10173305999098435</v>
      </c>
    </row>
    <row r="44039" spans="1:5" x14ac:dyDescent="0.3">
      <c r="A44039" s="1">
        <v>44907.572916666664</v>
      </c>
      <c r="B44039">
        <v>735.59199999999998</v>
      </c>
      <c r="C44039">
        <v>1.83</v>
      </c>
      <c r="D44039">
        <v>732.55799999999999</v>
      </c>
      <c r="E44039">
        <v>0.10231581802906332</v>
      </c>
    </row>
    <row r="44040" spans="1:5" x14ac:dyDescent="0.3">
      <c r="A44040" s="1">
        <v>44907.576388888891</v>
      </c>
      <c r="B44040">
        <v>735.65033333333338</v>
      </c>
      <c r="C44040">
        <v>1.8056666666666668</v>
      </c>
      <c r="D44040">
        <v>732.67466666666667</v>
      </c>
      <c r="E44040">
        <v>0.10173279762680776</v>
      </c>
    </row>
    <row r="44041" spans="1:5" x14ac:dyDescent="0.3">
      <c r="A44041" s="1">
        <v>44907.579861111109</v>
      </c>
      <c r="B44041">
        <v>735.70866666666666</v>
      </c>
      <c r="C44041">
        <v>1.7813333333333332</v>
      </c>
      <c r="D44041">
        <v>732.79133333333334</v>
      </c>
      <c r="E44041">
        <v>0.10114978318418304</v>
      </c>
    </row>
    <row r="44042" spans="1:5" x14ac:dyDescent="0.3">
      <c r="A44042" s="1">
        <v>44907.583333333336</v>
      </c>
      <c r="B44042">
        <v>735.76700000000005</v>
      </c>
      <c r="C44042">
        <v>1.7569999999999999</v>
      </c>
      <c r="D44042">
        <v>732.90800000000002</v>
      </c>
      <c r="E44042">
        <v>0.10056677470118913</v>
      </c>
    </row>
    <row r="44043" spans="1:5" x14ac:dyDescent="0.3">
      <c r="A44043" s="1">
        <v>44907.586805555555</v>
      </c>
      <c r="B44043">
        <v>735.76700000000005</v>
      </c>
      <c r="C44043">
        <v>1.7089999999999999</v>
      </c>
      <c r="D44043">
        <v>732.79133333333334</v>
      </c>
      <c r="E44043">
        <v>0.10173219377275396</v>
      </c>
    </row>
    <row r="44044" spans="1:5" x14ac:dyDescent="0.3">
      <c r="A44044" s="1">
        <v>44907.590277777781</v>
      </c>
      <c r="B44044">
        <v>735.76700000000005</v>
      </c>
      <c r="C44044">
        <v>1.661</v>
      </c>
      <c r="D44044">
        <v>732.67466666666667</v>
      </c>
      <c r="E44044">
        <v>0.10289758933235058</v>
      </c>
    </row>
    <row r="44045" spans="1:5" x14ac:dyDescent="0.3">
      <c r="A44045" s="1">
        <v>44907.59375</v>
      </c>
      <c r="B44045">
        <v>735.76700000000005</v>
      </c>
      <c r="C44045">
        <v>1.613</v>
      </c>
      <c r="D44045">
        <v>732.55799999999999</v>
      </c>
      <c r="E44045">
        <v>0.104062961379979</v>
      </c>
    </row>
    <row r="44046" spans="1:5" x14ac:dyDescent="0.3">
      <c r="A44046" s="1">
        <v>44907.597222222219</v>
      </c>
      <c r="B44046">
        <v>735.66966666666667</v>
      </c>
      <c r="C44046">
        <v>1.5776666666666666</v>
      </c>
      <c r="D44046">
        <v>732.51933333333329</v>
      </c>
      <c r="E44046">
        <v>0.10347655535616813</v>
      </c>
    </row>
    <row r="44047" spans="1:5" x14ac:dyDescent="0.3">
      <c r="A44047" s="1">
        <v>44907.600694444445</v>
      </c>
      <c r="B44047">
        <v>735.5723333333334</v>
      </c>
      <c r="C44047">
        <v>1.5423333333333333</v>
      </c>
      <c r="D44047">
        <v>732.48066666666671</v>
      </c>
      <c r="E44047">
        <v>0.10289015803551904</v>
      </c>
    </row>
    <row r="44048" spans="1:5" x14ac:dyDescent="0.3">
      <c r="A44048" s="1">
        <v>44907.604166666664</v>
      </c>
      <c r="B44048">
        <v>735.47500000000002</v>
      </c>
      <c r="C44048">
        <v>1.5069999999999999</v>
      </c>
      <c r="D44048">
        <v>732.44200000000001</v>
      </c>
      <c r="E44048">
        <v>0.10230376941802727</v>
      </c>
    </row>
    <row r="44049" spans="1:5" x14ac:dyDescent="0.3">
      <c r="A44049" s="1">
        <v>44907.607638888891</v>
      </c>
      <c r="B44049">
        <v>735.35833333333335</v>
      </c>
      <c r="C44049">
        <v>1.4769999999999999</v>
      </c>
      <c r="D44049">
        <v>732.32533333333333</v>
      </c>
      <c r="E44049">
        <v>0.10230357840427851</v>
      </c>
    </row>
    <row r="44050" spans="1:5" x14ac:dyDescent="0.3">
      <c r="A44050" s="1">
        <v>44907.611111111109</v>
      </c>
      <c r="B44050">
        <v>735.24166666666667</v>
      </c>
      <c r="C44050">
        <v>1.4470000000000001</v>
      </c>
      <c r="D44050">
        <v>732.20866666666666</v>
      </c>
      <c r="E44050">
        <v>0.10230338739052974</v>
      </c>
    </row>
    <row r="44051" spans="1:5" x14ac:dyDescent="0.3">
      <c r="A44051" s="1">
        <v>44907.614583333336</v>
      </c>
      <c r="B44051">
        <v>735.125</v>
      </c>
      <c r="C44051">
        <v>1.417</v>
      </c>
      <c r="D44051">
        <v>732.09199999999998</v>
      </c>
      <c r="E44051">
        <v>0.10230319637678098</v>
      </c>
    </row>
    <row r="44052" spans="1:5" x14ac:dyDescent="0.3">
      <c r="A44052" s="1">
        <v>44907.618055555555</v>
      </c>
      <c r="B44052">
        <v>735.125</v>
      </c>
      <c r="C44052">
        <v>1.3923333333333334</v>
      </c>
      <c r="D44052">
        <v>731.9946666666666</v>
      </c>
      <c r="E44052">
        <v>0.10327550744739278</v>
      </c>
    </row>
    <row r="44053" spans="1:5" x14ac:dyDescent="0.3">
      <c r="A44053" s="1">
        <v>44907.621527777781</v>
      </c>
      <c r="B44053">
        <v>735.125</v>
      </c>
      <c r="C44053">
        <v>1.3676666666666666</v>
      </c>
      <c r="D44053">
        <v>731.89733333333334</v>
      </c>
      <c r="E44053">
        <v>0.10424780843771178</v>
      </c>
    </row>
    <row r="44054" spans="1:5" x14ac:dyDescent="0.3">
      <c r="A44054" s="1">
        <v>44907.625</v>
      </c>
      <c r="B44054">
        <v>735.125</v>
      </c>
      <c r="C44054">
        <v>1.343</v>
      </c>
      <c r="D44054">
        <v>731.8</v>
      </c>
      <c r="E44054">
        <v>0.10522009934774237</v>
      </c>
    </row>
    <row r="44055" spans="1:5" x14ac:dyDescent="0.3">
      <c r="A44055" s="1">
        <v>44907.628472222219</v>
      </c>
      <c r="B44055">
        <v>735.06666666666672</v>
      </c>
      <c r="C44055">
        <v>1.321</v>
      </c>
      <c r="D44055">
        <v>731.8</v>
      </c>
      <c r="E44055">
        <v>0.10463713971879451</v>
      </c>
    </row>
    <row r="44056" spans="1:5" x14ac:dyDescent="0.3">
      <c r="A44056" s="1">
        <v>44907.631944444445</v>
      </c>
      <c r="B44056">
        <v>735.00833333333333</v>
      </c>
      <c r="C44056">
        <v>1.2989999999999999</v>
      </c>
      <c r="D44056">
        <v>731.8</v>
      </c>
      <c r="E44056">
        <v>0.10405418547800306</v>
      </c>
    </row>
    <row r="44057" spans="1:5" x14ac:dyDescent="0.3">
      <c r="A44057" s="1">
        <v>44907.635416666664</v>
      </c>
      <c r="B44057">
        <v>734.95</v>
      </c>
      <c r="C44057">
        <v>1.2769999999999999</v>
      </c>
      <c r="D44057">
        <v>731.8</v>
      </c>
      <c r="E44057">
        <v>0.10347123662537396</v>
      </c>
    </row>
    <row r="44058" spans="1:5" x14ac:dyDescent="0.3">
      <c r="A44058" s="1">
        <v>44907.638888888891</v>
      </c>
      <c r="B44058">
        <v>735.00833333333333</v>
      </c>
      <c r="C44058">
        <v>1.2203333333333333</v>
      </c>
      <c r="D44058">
        <v>731.85833333333335</v>
      </c>
      <c r="E44058">
        <v>0.10347086190337934</v>
      </c>
    </row>
    <row r="44059" spans="1:5" x14ac:dyDescent="0.3">
      <c r="A44059" s="1">
        <v>44907.642361111109</v>
      </c>
      <c r="B44059">
        <v>735.06666666666672</v>
      </c>
      <c r="C44059">
        <v>1.1636666666666666</v>
      </c>
      <c r="D44059">
        <v>731.91666666666663</v>
      </c>
      <c r="E44059">
        <v>0.10347048718138771</v>
      </c>
    </row>
    <row r="44060" spans="1:5" x14ac:dyDescent="0.3">
      <c r="A44060" s="1">
        <v>44907.645833333336</v>
      </c>
      <c r="B44060">
        <v>735.125</v>
      </c>
      <c r="C44060">
        <v>1.107</v>
      </c>
      <c r="D44060">
        <v>731.97500000000002</v>
      </c>
      <c r="E44060">
        <v>0.10347011245939311</v>
      </c>
    </row>
    <row r="44061" spans="1:5" x14ac:dyDescent="0.3">
      <c r="A44061" s="1">
        <v>44907.649305555555</v>
      </c>
      <c r="B44061">
        <v>735.06666666666672</v>
      </c>
      <c r="C44061">
        <v>1.0803333333333334</v>
      </c>
      <c r="D44061">
        <v>732.01400000000001</v>
      </c>
      <c r="E44061">
        <v>0.10249753174429616</v>
      </c>
    </row>
    <row r="44062" spans="1:5" x14ac:dyDescent="0.3">
      <c r="A44062" s="1">
        <v>44907.652777777781</v>
      </c>
      <c r="B44062">
        <v>735.00833333333333</v>
      </c>
      <c r="C44062">
        <v>1.0536666666666665</v>
      </c>
      <c r="D44062">
        <v>732.053</v>
      </c>
      <c r="E44062">
        <v>0.10152496192680691</v>
      </c>
    </row>
    <row r="44063" spans="1:5" x14ac:dyDescent="0.3">
      <c r="A44063" s="1">
        <v>44907.65625</v>
      </c>
      <c r="B44063">
        <v>734.95</v>
      </c>
      <c r="C44063">
        <v>1.0269999999999999</v>
      </c>
      <c r="D44063">
        <v>732.09199999999998</v>
      </c>
      <c r="E44063">
        <v>0.10055240300693126</v>
      </c>
    </row>
    <row r="44064" spans="1:5" x14ac:dyDescent="0.3">
      <c r="A44064" s="1">
        <v>44907.659722222219</v>
      </c>
      <c r="B44064">
        <v>735.06666666666672</v>
      </c>
      <c r="C44064">
        <v>1.018</v>
      </c>
      <c r="D44064">
        <v>732.053</v>
      </c>
      <c r="E44064">
        <v>0.10210750960951392</v>
      </c>
    </row>
    <row r="44065" spans="1:5" x14ac:dyDescent="0.3">
      <c r="A44065" s="1">
        <v>44907.663194444445</v>
      </c>
      <c r="B44065">
        <v>735.18333333333328</v>
      </c>
      <c r="C44065">
        <v>1.0089999999999999</v>
      </c>
      <c r="D44065">
        <v>732.01400000000001</v>
      </c>
      <c r="E44065">
        <v>0.10366261032990451</v>
      </c>
    </row>
    <row r="44066" spans="1:5" x14ac:dyDescent="0.3">
      <c r="A44066" s="1">
        <v>44907.666666666664</v>
      </c>
      <c r="B44066">
        <v>735.3</v>
      </c>
      <c r="C44066">
        <v>1</v>
      </c>
      <c r="D44066">
        <v>731.97500000000002</v>
      </c>
      <c r="E44066">
        <v>0.10521770516810595</v>
      </c>
    </row>
    <row r="44067" spans="1:5" x14ac:dyDescent="0.3">
      <c r="A44067" s="1">
        <v>44907.670138888891</v>
      </c>
      <c r="B44067">
        <v>735.24166666666667</v>
      </c>
      <c r="C44067">
        <v>0.98333333333333328</v>
      </c>
      <c r="D44067">
        <v>731.97500000000002</v>
      </c>
      <c r="E44067">
        <v>0.10463482411648087</v>
      </c>
    </row>
    <row r="44068" spans="1:5" x14ac:dyDescent="0.3">
      <c r="A44068" s="1">
        <v>44907.673611111109</v>
      </c>
      <c r="B44068">
        <v>735.18333333333328</v>
      </c>
      <c r="C44068">
        <v>0.96666666666666667</v>
      </c>
      <c r="D44068">
        <v>731.97500000000002</v>
      </c>
      <c r="E44068">
        <v>0.10405194714679471</v>
      </c>
    </row>
    <row r="44069" spans="1:5" x14ac:dyDescent="0.3">
      <c r="A44069" s="1">
        <v>44907.677083333336</v>
      </c>
      <c r="B44069">
        <v>735.125</v>
      </c>
      <c r="C44069">
        <v>0.95</v>
      </c>
      <c r="D44069">
        <v>731.97500000000002</v>
      </c>
      <c r="E44069">
        <v>0.10346907425904747</v>
      </c>
    </row>
    <row r="44070" spans="1:5" x14ac:dyDescent="0.3">
      <c r="A44070" s="1">
        <v>44907.680555555555</v>
      </c>
      <c r="B44070">
        <v>735.125</v>
      </c>
      <c r="C44070">
        <v>0.96099999999999997</v>
      </c>
      <c r="D44070">
        <v>731.97500000000002</v>
      </c>
      <c r="E44070">
        <v>0.10346914699919907</v>
      </c>
    </row>
    <row r="44071" spans="1:5" x14ac:dyDescent="0.3">
      <c r="A44071" s="1">
        <v>44907.684027777781</v>
      </c>
      <c r="B44071">
        <v>735.125</v>
      </c>
      <c r="C44071">
        <v>0.97199999999999998</v>
      </c>
      <c r="D44071">
        <v>731.97500000000002</v>
      </c>
      <c r="E44071">
        <v>0.10346921973935068</v>
      </c>
    </row>
    <row r="44072" spans="1:5" x14ac:dyDescent="0.3">
      <c r="A44072" s="1">
        <v>44907.6875</v>
      </c>
      <c r="B44072">
        <v>735.125</v>
      </c>
      <c r="C44072">
        <v>0.98299999999999998</v>
      </c>
      <c r="D44072">
        <v>731.97500000000002</v>
      </c>
      <c r="E44072">
        <v>0.10346929247950229</v>
      </c>
    </row>
    <row r="44073" spans="1:5" x14ac:dyDescent="0.3">
      <c r="A44073" s="1">
        <v>44907.690972222219</v>
      </c>
      <c r="B44073">
        <v>735.08600000000001</v>
      </c>
      <c r="C44073">
        <v>1.0086666666666666</v>
      </c>
      <c r="D44073">
        <v>731.91666666666663</v>
      </c>
      <c r="E44073">
        <v>0.10366260811213027</v>
      </c>
    </row>
    <row r="44074" spans="1:5" x14ac:dyDescent="0.3">
      <c r="A44074" s="1">
        <v>44907.694444444445</v>
      </c>
      <c r="B44074">
        <v>735.04700000000003</v>
      </c>
      <c r="C44074">
        <v>1.0343333333333333</v>
      </c>
      <c r="D44074">
        <v>731.85833333333335</v>
      </c>
      <c r="E44074">
        <v>0.10385592582817837</v>
      </c>
    </row>
    <row r="44075" spans="1:5" x14ac:dyDescent="0.3">
      <c r="A44075" s="1">
        <v>44907.697916666664</v>
      </c>
      <c r="B44075">
        <v>735.00800000000004</v>
      </c>
      <c r="C44075">
        <v>1.06</v>
      </c>
      <c r="D44075">
        <v>731.8</v>
      </c>
      <c r="E44075">
        <v>0.10404924562764811</v>
      </c>
    </row>
    <row r="44076" spans="1:5" x14ac:dyDescent="0.3">
      <c r="A44076" s="1">
        <v>44907.701388888891</v>
      </c>
      <c r="B44076">
        <v>734.89133333333336</v>
      </c>
      <c r="C44076">
        <v>1.0823333333333334</v>
      </c>
      <c r="D44076">
        <v>731.74166666666667</v>
      </c>
      <c r="E44076">
        <v>0.10346661919174505</v>
      </c>
    </row>
    <row r="44077" spans="1:5" x14ac:dyDescent="0.3">
      <c r="A44077" s="1">
        <v>44907.704861111109</v>
      </c>
      <c r="B44077">
        <v>734.77466666666669</v>
      </c>
      <c r="C44077">
        <v>1.1046666666666667</v>
      </c>
      <c r="D44077">
        <v>731.68333333333328</v>
      </c>
      <c r="E44077">
        <v>0.10288398728604382</v>
      </c>
    </row>
    <row r="44078" spans="1:5" x14ac:dyDescent="0.3">
      <c r="A44078" s="1">
        <v>44907.708333333336</v>
      </c>
      <c r="B44078">
        <v>734.65800000000002</v>
      </c>
      <c r="C44078">
        <v>1.127</v>
      </c>
      <c r="D44078">
        <v>731.625</v>
      </c>
      <c r="E44078">
        <v>0.10230134991054445</v>
      </c>
    </row>
    <row r="44079" spans="1:5" x14ac:dyDescent="0.3">
      <c r="A44079" s="1">
        <v>44907.711805555555</v>
      </c>
      <c r="B44079">
        <v>734.59966666666662</v>
      </c>
      <c r="C44079">
        <v>1.1403333333333334</v>
      </c>
      <c r="D44079">
        <v>731.58600000000001</v>
      </c>
      <c r="E44079">
        <v>0.10210828355609664</v>
      </c>
    </row>
    <row r="44080" spans="1:5" x14ac:dyDescent="0.3">
      <c r="A44080" s="1">
        <v>44907.715277777781</v>
      </c>
      <c r="B44080">
        <v>734.54133333333334</v>
      </c>
      <c r="C44080">
        <v>1.1536666666666666</v>
      </c>
      <c r="D44080">
        <v>731.54700000000003</v>
      </c>
      <c r="E44080">
        <v>0.10191521611935038</v>
      </c>
    </row>
    <row r="44081" spans="1:5" x14ac:dyDescent="0.3">
      <c r="A44081" s="1">
        <v>44907.71875</v>
      </c>
      <c r="B44081">
        <v>734.48299999999995</v>
      </c>
      <c r="C44081">
        <v>1.167</v>
      </c>
      <c r="D44081">
        <v>731.50800000000004</v>
      </c>
      <c r="E44081">
        <v>0.10172214760030868</v>
      </c>
    </row>
    <row r="44082" spans="1:5" x14ac:dyDescent="0.3">
      <c r="A44082" s="1">
        <v>44907.722222222219</v>
      </c>
      <c r="B44082">
        <v>734.44433333333325</v>
      </c>
      <c r="C44082">
        <v>1.167</v>
      </c>
      <c r="D44082">
        <v>731.41100000000006</v>
      </c>
      <c r="E44082">
        <v>0.10230493480815644</v>
      </c>
    </row>
    <row r="44083" spans="1:5" x14ac:dyDescent="0.3">
      <c r="A44083" s="1">
        <v>44907.725694444445</v>
      </c>
      <c r="B44083">
        <v>734.40566666666666</v>
      </c>
      <c r="C44083">
        <v>1.167</v>
      </c>
      <c r="D44083">
        <v>731.31399999999996</v>
      </c>
      <c r="E44083">
        <v>0.10288772201600865</v>
      </c>
    </row>
    <row r="44084" spans="1:5" x14ac:dyDescent="0.3">
      <c r="A44084" s="1">
        <v>44907.729166666664</v>
      </c>
      <c r="B44084">
        <v>734.36699999999996</v>
      </c>
      <c r="C44084">
        <v>1.167</v>
      </c>
      <c r="D44084">
        <v>731.21699999999998</v>
      </c>
      <c r="E44084">
        <v>0.10347050922385642</v>
      </c>
    </row>
    <row r="44085" spans="1:5" x14ac:dyDescent="0.3">
      <c r="A44085" s="1">
        <v>44907.732638888891</v>
      </c>
      <c r="B44085">
        <v>734.36699999999996</v>
      </c>
      <c r="C44085">
        <v>1.169</v>
      </c>
      <c r="D44085">
        <v>731.25566666666668</v>
      </c>
      <c r="E44085">
        <v>0.10308421762350556</v>
      </c>
    </row>
    <row r="44086" spans="1:5" x14ac:dyDescent="0.3">
      <c r="A44086" s="1">
        <v>44907.736111111109</v>
      </c>
      <c r="B44086">
        <v>734.36699999999996</v>
      </c>
      <c r="C44086">
        <v>1.171</v>
      </c>
      <c r="D44086">
        <v>731.29433333333327</v>
      </c>
      <c r="E44086">
        <v>0.10269792569846561</v>
      </c>
    </row>
    <row r="44087" spans="1:5" x14ac:dyDescent="0.3">
      <c r="A44087" s="1">
        <v>44907.739583333336</v>
      </c>
      <c r="B44087">
        <v>734.36699999999996</v>
      </c>
      <c r="C44087">
        <v>1.173</v>
      </c>
      <c r="D44087">
        <v>731.33299999999997</v>
      </c>
      <c r="E44087">
        <v>0.10231163344873659</v>
      </c>
    </row>
    <row r="44088" spans="1:5" x14ac:dyDescent="0.3">
      <c r="A44088" s="1">
        <v>44907.743055555555</v>
      </c>
      <c r="B44088">
        <v>734.40566666666666</v>
      </c>
      <c r="C44088">
        <v>1.1776666666666666</v>
      </c>
      <c r="D44088">
        <v>731.29433333333327</v>
      </c>
      <c r="E44088">
        <v>0.10308427423043651</v>
      </c>
    </row>
    <row r="44089" spans="1:5" x14ac:dyDescent="0.3">
      <c r="A44089" s="1">
        <v>44907.746527777781</v>
      </c>
      <c r="B44089">
        <v>734.44433333333325</v>
      </c>
      <c r="C44089">
        <v>1.1823333333333335</v>
      </c>
      <c r="D44089">
        <v>731.25566666666668</v>
      </c>
      <c r="E44089">
        <v>0.10385691652734917</v>
      </c>
    </row>
    <row r="44090" spans="1:5" x14ac:dyDescent="0.3">
      <c r="A44090" s="1">
        <v>44907.75</v>
      </c>
      <c r="B44090">
        <v>734.48299999999995</v>
      </c>
      <c r="C44090">
        <v>1.1870000000000001</v>
      </c>
      <c r="D44090">
        <v>731.21699999999998</v>
      </c>
      <c r="E44090">
        <v>0.10462956033948054</v>
      </c>
    </row>
    <row r="44091" spans="1:5" x14ac:dyDescent="0.3">
      <c r="A44091" s="1">
        <v>44907.753472222219</v>
      </c>
      <c r="B44091">
        <v>734.63866666666661</v>
      </c>
      <c r="C44091">
        <v>1.1646666666666667</v>
      </c>
      <c r="D44091">
        <v>731.31399999999996</v>
      </c>
      <c r="E44091">
        <v>0.10521552434948402</v>
      </c>
    </row>
    <row r="44092" spans="1:5" x14ac:dyDescent="0.3">
      <c r="A44092" s="1">
        <v>44907.756944444445</v>
      </c>
      <c r="B44092">
        <v>734.79433333333338</v>
      </c>
      <c r="C44092">
        <v>1.1423333333333334</v>
      </c>
      <c r="D44092">
        <v>731.41100000000006</v>
      </c>
      <c r="E44092">
        <v>0.10580148285843483</v>
      </c>
    </row>
    <row r="44093" spans="1:5" x14ac:dyDescent="0.3">
      <c r="A44093" s="1">
        <v>44907.760416666664</v>
      </c>
      <c r="B44093">
        <v>734.95</v>
      </c>
      <c r="C44093">
        <v>1.1200000000000001</v>
      </c>
      <c r="D44093">
        <v>731.50800000000004</v>
      </c>
      <c r="E44093">
        <v>0.10638743586633151</v>
      </c>
    </row>
    <row r="44094" spans="1:5" x14ac:dyDescent="0.3">
      <c r="A44094" s="1">
        <v>44907.763888888891</v>
      </c>
      <c r="B44094">
        <v>734.91100000000006</v>
      </c>
      <c r="C44094">
        <v>1.1000000000000001</v>
      </c>
      <c r="D44094">
        <v>731.50800000000004</v>
      </c>
      <c r="E44094">
        <v>0.10599766196101953</v>
      </c>
    </row>
    <row r="44095" spans="1:5" x14ac:dyDescent="0.3">
      <c r="A44095" s="1">
        <v>44907.767361111109</v>
      </c>
      <c r="B44095">
        <v>734.87199999999996</v>
      </c>
      <c r="C44095">
        <v>1.08</v>
      </c>
      <c r="D44095">
        <v>731.50800000000004</v>
      </c>
      <c r="E44095">
        <v>0.10560789133058737</v>
      </c>
    </row>
    <row r="44096" spans="1:5" x14ac:dyDescent="0.3">
      <c r="A44096" s="1">
        <v>44907.770833333336</v>
      </c>
      <c r="B44096">
        <v>734.83299999999997</v>
      </c>
      <c r="C44096">
        <v>1.06</v>
      </c>
      <c r="D44096">
        <v>731.50800000000004</v>
      </c>
      <c r="E44096">
        <v>0.10521812397503943</v>
      </c>
    </row>
    <row r="44097" spans="1:5" x14ac:dyDescent="0.3">
      <c r="A44097" s="1">
        <v>44907.774305555555</v>
      </c>
      <c r="B44097">
        <v>734.87199999999996</v>
      </c>
      <c r="C44097">
        <v>1.0423333333333333</v>
      </c>
      <c r="D44097">
        <v>731.56633333333332</v>
      </c>
      <c r="E44097">
        <v>0.1050248533876586</v>
      </c>
    </row>
    <row r="44098" spans="1:5" x14ac:dyDescent="0.3">
      <c r="A44098" s="1">
        <v>44907.777777777781</v>
      </c>
      <c r="B44098">
        <v>734.91100000000006</v>
      </c>
      <c r="C44098">
        <v>1.0246666666666666</v>
      </c>
      <c r="D44098">
        <v>731.62466666666671</v>
      </c>
      <c r="E44098">
        <v>0.10483158423432122</v>
      </c>
    </row>
    <row r="44099" spans="1:5" x14ac:dyDescent="0.3">
      <c r="A44099" s="1">
        <v>44907.78125</v>
      </c>
      <c r="B44099">
        <v>734.95</v>
      </c>
      <c r="C44099">
        <v>1.0069999999999999</v>
      </c>
      <c r="D44099">
        <v>731.68299999999999</v>
      </c>
      <c r="E44099">
        <v>0.10463831651502878</v>
      </c>
    </row>
    <row r="44100" spans="1:5" x14ac:dyDescent="0.3">
      <c r="A44100" s="1">
        <v>44907.784722222219</v>
      </c>
      <c r="B44100">
        <v>735.06666666666672</v>
      </c>
      <c r="C44100">
        <v>0.99466666666666659</v>
      </c>
      <c r="D44100">
        <v>731.78033333333337</v>
      </c>
      <c r="E44100">
        <v>0.1048313772660241</v>
      </c>
    </row>
    <row r="44101" spans="1:5" x14ac:dyDescent="0.3">
      <c r="A44101" s="1">
        <v>44907.788194444445</v>
      </c>
      <c r="B44101">
        <v>735.18333333333328</v>
      </c>
      <c r="C44101">
        <v>0.98233333333333328</v>
      </c>
      <c r="D44101">
        <v>731.87766666666664</v>
      </c>
      <c r="E44101">
        <v>0.10502443701589326</v>
      </c>
    </row>
    <row r="44102" spans="1:5" x14ac:dyDescent="0.3">
      <c r="A44102" s="1">
        <v>44907.791666666664</v>
      </c>
      <c r="B44102">
        <v>735.3</v>
      </c>
      <c r="C44102">
        <v>0.97</v>
      </c>
      <c r="D44102">
        <v>731.97500000000002</v>
      </c>
      <c r="E44102">
        <v>0.10521749576463921</v>
      </c>
    </row>
    <row r="44103" spans="1:5" x14ac:dyDescent="0.3">
      <c r="A44103" s="1">
        <v>44907.795138888891</v>
      </c>
      <c r="B44103">
        <v>735.35833333333335</v>
      </c>
      <c r="C44103">
        <v>0.94099999999999995</v>
      </c>
      <c r="D44103">
        <v>731.97500000000002</v>
      </c>
      <c r="E44103">
        <v>0.10580005287359137</v>
      </c>
    </row>
    <row r="44104" spans="1:5" x14ac:dyDescent="0.3">
      <c r="A44104" s="1">
        <v>44907.798611111109</v>
      </c>
      <c r="B44104">
        <v>735.41666666666663</v>
      </c>
      <c r="C44104">
        <v>0.91200000000000003</v>
      </c>
      <c r="D44104">
        <v>731.97500000000002</v>
      </c>
      <c r="E44104">
        <v>0.10638260287996981</v>
      </c>
    </row>
    <row r="44105" spans="1:5" x14ac:dyDescent="0.3">
      <c r="A44105" s="1">
        <v>44907.802083333336</v>
      </c>
      <c r="B44105">
        <v>735.47500000000002</v>
      </c>
      <c r="C44105">
        <v>0.88300000000000001</v>
      </c>
      <c r="D44105">
        <v>731.97500000000002</v>
      </c>
      <c r="E44105">
        <v>0.10696514578377453</v>
      </c>
    </row>
    <row r="44106" spans="1:5" x14ac:dyDescent="0.3">
      <c r="A44106" s="1">
        <v>44907.805555555555</v>
      </c>
      <c r="B44106">
        <v>735.47500000000002</v>
      </c>
      <c r="C44106">
        <v>0.83533333333333337</v>
      </c>
      <c r="D44106">
        <v>731.91666666666663</v>
      </c>
      <c r="E44106">
        <v>0.10754754214597191</v>
      </c>
    </row>
    <row r="44107" spans="1:5" x14ac:dyDescent="0.3">
      <c r="A44107" s="1">
        <v>44907.809027777781</v>
      </c>
      <c r="B44107">
        <v>735.47500000000002</v>
      </c>
      <c r="C44107">
        <v>0.78766666666666663</v>
      </c>
      <c r="D44107">
        <v>731.85833333333335</v>
      </c>
      <c r="E44107">
        <v>0.10812992683382397</v>
      </c>
    </row>
    <row r="44108" spans="1:5" x14ac:dyDescent="0.3">
      <c r="A44108" s="1">
        <v>44907.8125</v>
      </c>
      <c r="B44108">
        <v>735.47500000000002</v>
      </c>
      <c r="C44108">
        <v>0.74</v>
      </c>
      <c r="D44108">
        <v>731.8</v>
      </c>
      <c r="E44108">
        <v>0.10871229984733072</v>
      </c>
    </row>
    <row r="44109" spans="1:5" x14ac:dyDescent="0.3">
      <c r="A44109" s="1">
        <v>44907.815972222219</v>
      </c>
      <c r="B44109">
        <v>735.41666666666663</v>
      </c>
      <c r="C44109">
        <v>0.72433333333333327</v>
      </c>
      <c r="D44109">
        <v>731.85833333333335</v>
      </c>
      <c r="E44109">
        <v>0.10754671298171851</v>
      </c>
    </row>
    <row r="44110" spans="1:5" x14ac:dyDescent="0.3">
      <c r="A44110" s="1">
        <v>44907.819444444445</v>
      </c>
      <c r="B44110">
        <v>735.35833333333335</v>
      </c>
      <c r="C44110">
        <v>0.70866666666666667</v>
      </c>
      <c r="D44110">
        <v>731.91666666666663</v>
      </c>
      <c r="E44110">
        <v>0.10638113379015147</v>
      </c>
    </row>
    <row r="44111" spans="1:5" x14ac:dyDescent="0.3">
      <c r="A44111" s="1">
        <v>44907.822916666664</v>
      </c>
      <c r="B44111">
        <v>735.3</v>
      </c>
      <c r="C44111">
        <v>0.69299999999999995</v>
      </c>
      <c r="D44111">
        <v>731.97500000000002</v>
      </c>
      <c r="E44111">
        <v>0.10521556227262961</v>
      </c>
    </row>
    <row r="44112" spans="1:5" x14ac:dyDescent="0.3">
      <c r="A44112" s="1">
        <v>44907.826388888891</v>
      </c>
      <c r="B44112">
        <v>735.3</v>
      </c>
      <c r="C44112">
        <v>0.67766666666666664</v>
      </c>
      <c r="D44112">
        <v>731.87766666666664</v>
      </c>
      <c r="E44112">
        <v>0.10618777734256757</v>
      </c>
    </row>
    <row r="44113" spans="1:5" x14ac:dyDescent="0.3">
      <c r="A44113" s="1">
        <v>44907.829861111109</v>
      </c>
      <c r="B44113">
        <v>735.3</v>
      </c>
      <c r="C44113">
        <v>0.66233333333333333</v>
      </c>
      <c r="D44113">
        <v>731.78033333333337</v>
      </c>
      <c r="E44113">
        <v>0.10715998614637939</v>
      </c>
    </row>
    <row r="44114" spans="1:5" x14ac:dyDescent="0.3">
      <c r="A44114" s="1">
        <v>44907.833333333336</v>
      </c>
      <c r="B44114">
        <v>735.3</v>
      </c>
      <c r="C44114">
        <v>0.64700000000000002</v>
      </c>
      <c r="D44114">
        <v>731.68299999999999</v>
      </c>
      <c r="E44114">
        <v>0.1081321886840651</v>
      </c>
    </row>
    <row r="44115" spans="1:5" x14ac:dyDescent="0.3">
      <c r="A44115" s="1">
        <v>44907.836805555555</v>
      </c>
      <c r="B44115">
        <v>735.3</v>
      </c>
      <c r="C44115">
        <v>0.627</v>
      </c>
      <c r="D44115">
        <v>731.68299999999999</v>
      </c>
      <c r="E44115">
        <v>0.10813203682194197</v>
      </c>
    </row>
    <row r="44116" spans="1:5" x14ac:dyDescent="0.3">
      <c r="A44116" s="1">
        <v>44907.840277777781</v>
      </c>
      <c r="B44116">
        <v>735.3</v>
      </c>
      <c r="C44116">
        <v>0.60699999999999998</v>
      </c>
      <c r="D44116">
        <v>731.68299999999999</v>
      </c>
      <c r="E44116">
        <v>0.10813188495981882</v>
      </c>
    </row>
    <row r="44117" spans="1:5" x14ac:dyDescent="0.3">
      <c r="A44117" s="1">
        <v>44907.84375</v>
      </c>
      <c r="B44117">
        <v>735.3</v>
      </c>
      <c r="C44117">
        <v>0.58699999999999997</v>
      </c>
      <c r="D44117">
        <v>731.68299999999999</v>
      </c>
      <c r="E44117">
        <v>0.10813173309769566</v>
      </c>
    </row>
    <row r="44118" spans="1:5" x14ac:dyDescent="0.3">
      <c r="A44118" s="1">
        <v>44907.847222222219</v>
      </c>
      <c r="B44118">
        <v>735.3</v>
      </c>
      <c r="C44118">
        <v>0.56899999999999995</v>
      </c>
      <c r="D44118">
        <v>731.72199999999998</v>
      </c>
      <c r="E44118">
        <v>0.107742010505155</v>
      </c>
    </row>
    <row r="44119" spans="1:5" x14ac:dyDescent="0.3">
      <c r="A44119" s="1">
        <v>44907.850694444445</v>
      </c>
      <c r="B44119">
        <v>735.3</v>
      </c>
      <c r="C44119">
        <v>0.55100000000000005</v>
      </c>
      <c r="D44119">
        <v>731.76099999999997</v>
      </c>
      <c r="E44119">
        <v>0.10735229086000747</v>
      </c>
    </row>
    <row r="44120" spans="1:5" x14ac:dyDescent="0.3">
      <c r="A44120" s="1">
        <v>44907.854166666664</v>
      </c>
      <c r="B44120">
        <v>735.3</v>
      </c>
      <c r="C44120">
        <v>0.53300000000000003</v>
      </c>
      <c r="D44120">
        <v>731.8</v>
      </c>
      <c r="E44120">
        <v>0.10696257416225313</v>
      </c>
    </row>
    <row r="44121" spans="1:5" x14ac:dyDescent="0.3">
      <c r="A44121" s="1">
        <v>44907.857638888891</v>
      </c>
      <c r="B44121">
        <v>735.35833333333335</v>
      </c>
      <c r="C44121">
        <v>0.52633333333333332</v>
      </c>
      <c r="D44121">
        <v>731.8</v>
      </c>
      <c r="E44121">
        <v>0.1075452339319692</v>
      </c>
    </row>
    <row r="44122" spans="1:5" x14ac:dyDescent="0.3">
      <c r="A44122" s="1">
        <v>44907.861111111109</v>
      </c>
      <c r="B44122">
        <v>735.41666666666663</v>
      </c>
      <c r="C44122">
        <v>0.51966666666666672</v>
      </c>
      <c r="D44122">
        <v>731.8</v>
      </c>
      <c r="E44122">
        <v>0.10812789206890971</v>
      </c>
    </row>
    <row r="44123" spans="1:5" x14ac:dyDescent="0.3">
      <c r="A44123" s="1">
        <v>44907.864583333336</v>
      </c>
      <c r="B44123">
        <v>735.47500000000002</v>
      </c>
      <c r="C44123">
        <v>0.51300000000000001</v>
      </c>
      <c r="D44123">
        <v>731.8</v>
      </c>
      <c r="E44123">
        <v>0.10871054857307465</v>
      </c>
    </row>
    <row r="44124" spans="1:5" x14ac:dyDescent="0.3">
      <c r="A44124" s="1">
        <v>44907.868055555555</v>
      </c>
      <c r="B44124">
        <v>735.35833333333335</v>
      </c>
      <c r="C44124">
        <v>0.49633333333333335</v>
      </c>
      <c r="D44124">
        <v>731.85833333333335</v>
      </c>
      <c r="E44124">
        <v>0.10696230475428421</v>
      </c>
    </row>
    <row r="44125" spans="1:5" x14ac:dyDescent="0.3">
      <c r="A44125" s="1">
        <v>44907.871527777781</v>
      </c>
      <c r="B44125">
        <v>735.24166666666667</v>
      </c>
      <c r="C44125">
        <v>0.47966666666666669</v>
      </c>
      <c r="D44125">
        <v>731.91666666666663</v>
      </c>
      <c r="E44125">
        <v>0.10521407318131056</v>
      </c>
    </row>
    <row r="44126" spans="1:5" x14ac:dyDescent="0.3">
      <c r="A44126" s="1">
        <v>44907.875</v>
      </c>
      <c r="B44126">
        <v>735.125</v>
      </c>
      <c r="C44126">
        <v>0.46300000000000002</v>
      </c>
      <c r="D44126">
        <v>731.97500000000002</v>
      </c>
      <c r="E44126">
        <v>0.10346585385415366</v>
      </c>
    </row>
    <row r="44127" spans="1:5" x14ac:dyDescent="0.3">
      <c r="A44127" s="1">
        <v>44907.878472222219</v>
      </c>
      <c r="B44127">
        <v>735.28066666666666</v>
      </c>
      <c r="C44127">
        <v>0.45633333333333337</v>
      </c>
      <c r="D44127">
        <v>731.97500000000002</v>
      </c>
      <c r="E44127">
        <v>0.10502078682341701</v>
      </c>
    </row>
    <row r="44128" spans="1:5" x14ac:dyDescent="0.3">
      <c r="A44128" s="1">
        <v>44907.881944444445</v>
      </c>
      <c r="B44128">
        <v>735.43633333333332</v>
      </c>
      <c r="C44128">
        <v>0.44966666666666666</v>
      </c>
      <c r="D44128">
        <v>731.97500000000002</v>
      </c>
      <c r="E44128">
        <v>0.10657571543550211</v>
      </c>
    </row>
    <row r="44129" spans="1:5" x14ac:dyDescent="0.3">
      <c r="A44129" s="1">
        <v>44907.885416666664</v>
      </c>
      <c r="B44129">
        <v>735.59199999999998</v>
      </c>
      <c r="C44129">
        <v>0.443</v>
      </c>
      <c r="D44129">
        <v>731.97500000000002</v>
      </c>
      <c r="E44129">
        <v>0.10813063969040898</v>
      </c>
    </row>
    <row r="44130" spans="1:5" x14ac:dyDescent="0.3">
      <c r="A44130" s="1">
        <v>44907.888888888891</v>
      </c>
      <c r="B44130">
        <v>735.59199999999998</v>
      </c>
      <c r="C44130">
        <v>0.44533333333333336</v>
      </c>
      <c r="D44130">
        <v>732.0333333333333</v>
      </c>
      <c r="E44130">
        <v>0.10754795857378512</v>
      </c>
    </row>
    <row r="44131" spans="1:5" x14ac:dyDescent="0.3">
      <c r="A44131" s="1">
        <v>44907.892361111109</v>
      </c>
      <c r="B44131">
        <v>735.59199999999998</v>
      </c>
      <c r="C44131">
        <v>0.44766666666666666</v>
      </c>
      <c r="D44131">
        <v>732.0916666666667</v>
      </c>
      <c r="E44131">
        <v>0.1069652768856898</v>
      </c>
    </row>
    <row r="44132" spans="1:5" x14ac:dyDescent="0.3">
      <c r="A44132" s="1">
        <v>44907.895833333336</v>
      </c>
      <c r="B44132">
        <v>735.59199999999998</v>
      </c>
      <c r="C44132">
        <v>0.45</v>
      </c>
      <c r="D44132">
        <v>732.15</v>
      </c>
      <c r="E44132">
        <v>0.10638259462612304</v>
      </c>
    </row>
    <row r="44133" spans="1:5" x14ac:dyDescent="0.3">
      <c r="A44133" s="1">
        <v>44907.899305555555</v>
      </c>
      <c r="B44133">
        <v>735.59199999999998</v>
      </c>
      <c r="C44133">
        <v>0.44766666666666666</v>
      </c>
      <c r="D44133">
        <v>732.0916666666667</v>
      </c>
      <c r="E44133">
        <v>0.1069652768856898</v>
      </c>
    </row>
    <row r="44134" spans="1:5" x14ac:dyDescent="0.3">
      <c r="A44134" s="1">
        <v>44907.902777777781</v>
      </c>
      <c r="B44134">
        <v>735.59199999999998</v>
      </c>
      <c r="C44134">
        <v>0.44533333333333336</v>
      </c>
      <c r="D44134">
        <v>732.0333333333333</v>
      </c>
      <c r="E44134">
        <v>0.10754795857378512</v>
      </c>
    </row>
    <row r="44135" spans="1:5" x14ac:dyDescent="0.3">
      <c r="A44135" s="1">
        <v>44907.90625</v>
      </c>
      <c r="B44135">
        <v>735.59199999999998</v>
      </c>
      <c r="C44135">
        <v>0.443</v>
      </c>
      <c r="D44135">
        <v>731.97500000000002</v>
      </c>
      <c r="E44135">
        <v>0.10813063969040898</v>
      </c>
    </row>
    <row r="44136" spans="1:5" x14ac:dyDescent="0.3">
      <c r="A44136" s="1">
        <v>44907.909722222219</v>
      </c>
      <c r="B44136">
        <v>735.59199999999998</v>
      </c>
      <c r="C44136">
        <v>0.44533333333333336</v>
      </c>
      <c r="D44136">
        <v>731.97500000000002</v>
      </c>
      <c r="E44136">
        <v>0.10813065740765668</v>
      </c>
    </row>
    <row r="44137" spans="1:5" x14ac:dyDescent="0.3">
      <c r="A44137" s="1">
        <v>44907.913194444445</v>
      </c>
      <c r="B44137">
        <v>735.59199999999998</v>
      </c>
      <c r="C44137">
        <v>0.44766666666666666</v>
      </c>
      <c r="D44137">
        <v>731.97500000000002</v>
      </c>
      <c r="E44137">
        <v>0.10813067512490439</v>
      </c>
    </row>
    <row r="44138" spans="1:5" x14ac:dyDescent="0.3">
      <c r="A44138" s="1">
        <v>44907.916666666664</v>
      </c>
      <c r="B44138">
        <v>735.59199999999998</v>
      </c>
      <c r="C44138">
        <v>0.45</v>
      </c>
      <c r="D44138">
        <v>731.97500000000002</v>
      </c>
      <c r="E44138">
        <v>0.10813069284215208</v>
      </c>
    </row>
    <row r="44139" spans="1:5" x14ac:dyDescent="0.3">
      <c r="A44139" s="1">
        <v>44907.920138888891</v>
      </c>
      <c r="B44139">
        <v>735.553</v>
      </c>
      <c r="C44139">
        <v>0.44566666666666666</v>
      </c>
      <c r="D44139">
        <v>731.97500000000002</v>
      </c>
      <c r="E44139">
        <v>0.10774108411961286</v>
      </c>
    </row>
    <row r="44140" spans="1:5" x14ac:dyDescent="0.3">
      <c r="A44140" s="1">
        <v>44907.923611111109</v>
      </c>
      <c r="B44140">
        <v>735.51400000000001</v>
      </c>
      <c r="C44140">
        <v>0.44133333333333336</v>
      </c>
      <c r="D44140">
        <v>731.97500000000002</v>
      </c>
      <c r="E44140">
        <v>0.10735147610663125</v>
      </c>
    </row>
    <row r="44141" spans="1:5" x14ac:dyDescent="0.3">
      <c r="A44141" s="1">
        <v>44907.927083333336</v>
      </c>
      <c r="B44141">
        <v>735.47500000000002</v>
      </c>
      <c r="C44141">
        <v>0.437</v>
      </c>
      <c r="D44141">
        <v>731.97500000000002</v>
      </c>
      <c r="E44141">
        <v>0.10696186880320725</v>
      </c>
    </row>
    <row r="44142" spans="1:5" x14ac:dyDescent="0.3">
      <c r="A44142" s="1">
        <v>44907.930555555555</v>
      </c>
      <c r="B44142">
        <v>735.47500000000002</v>
      </c>
      <c r="C44142">
        <v>0.437</v>
      </c>
      <c r="D44142">
        <v>731.97500000000002</v>
      </c>
      <c r="E44142">
        <v>0.10696186880320725</v>
      </c>
    </row>
    <row r="44143" spans="1:5" x14ac:dyDescent="0.3">
      <c r="A44143" s="1">
        <v>44907.934027777781</v>
      </c>
      <c r="B44143">
        <v>735.47500000000002</v>
      </c>
      <c r="C44143">
        <v>0.437</v>
      </c>
      <c r="D44143">
        <v>731.97500000000002</v>
      </c>
      <c r="E44143">
        <v>0.10696186880320725</v>
      </c>
    </row>
    <row r="44144" spans="1:5" x14ac:dyDescent="0.3">
      <c r="A44144" s="1">
        <v>44907.9375</v>
      </c>
      <c r="B44144">
        <v>735.47500000000002</v>
      </c>
      <c r="C44144">
        <v>0.437</v>
      </c>
      <c r="D44144">
        <v>731.97500000000002</v>
      </c>
      <c r="E44144">
        <v>0.10696186880320725</v>
      </c>
    </row>
    <row r="44145" spans="1:5" x14ac:dyDescent="0.3">
      <c r="A44145" s="1">
        <v>44907.940972222219</v>
      </c>
      <c r="B44145">
        <v>735.51400000000001</v>
      </c>
      <c r="C44145">
        <v>0.43233333333333335</v>
      </c>
      <c r="D44145">
        <v>732.0333333333333</v>
      </c>
      <c r="E44145">
        <v>0.10676871200045703</v>
      </c>
    </row>
    <row r="44146" spans="1:5" x14ac:dyDescent="0.3">
      <c r="A44146" s="1">
        <v>44907.944444444445</v>
      </c>
      <c r="B44146">
        <v>735.553</v>
      </c>
      <c r="C44146">
        <v>0.42766666666666664</v>
      </c>
      <c r="D44146">
        <v>732.0916666666667</v>
      </c>
      <c r="E44146">
        <v>0.10657555557651073</v>
      </c>
    </row>
    <row r="44147" spans="1:5" x14ac:dyDescent="0.3">
      <c r="A44147" s="1">
        <v>44907.947916666664</v>
      </c>
      <c r="B44147">
        <v>735.59199999999998</v>
      </c>
      <c r="C44147">
        <v>0.42299999999999999</v>
      </c>
      <c r="D44147">
        <v>732.15</v>
      </c>
      <c r="E44147">
        <v>0.10638239953136835</v>
      </c>
    </row>
    <row r="44148" spans="1:5" x14ac:dyDescent="0.3">
      <c r="A44148" s="1">
        <v>44907.951388888891</v>
      </c>
      <c r="B44148">
        <v>735.59199999999998</v>
      </c>
      <c r="C44148">
        <v>0.42099999999999999</v>
      </c>
      <c r="D44148">
        <v>732.15</v>
      </c>
      <c r="E44148">
        <v>0.10638238507990505</v>
      </c>
    </row>
    <row r="44149" spans="1:5" x14ac:dyDescent="0.3">
      <c r="A44149" s="1">
        <v>44907.954861111109</v>
      </c>
      <c r="B44149">
        <v>735.59199999999998</v>
      </c>
      <c r="C44149">
        <v>0.41899999999999998</v>
      </c>
      <c r="D44149">
        <v>732.15</v>
      </c>
      <c r="E44149">
        <v>0.10638237062844175</v>
      </c>
    </row>
    <row r="44150" spans="1:5" x14ac:dyDescent="0.3">
      <c r="A44150" s="1">
        <v>44907.958333333336</v>
      </c>
      <c r="B44150">
        <v>735.59199999999998</v>
      </c>
      <c r="C44150">
        <v>0.41699999999999998</v>
      </c>
      <c r="D44150">
        <v>732.15</v>
      </c>
      <c r="E44150">
        <v>0.10638235617697844</v>
      </c>
    </row>
    <row r="44151" spans="1:5" x14ac:dyDescent="0.3">
      <c r="A44151" s="1">
        <v>44907.961805555555</v>
      </c>
      <c r="B44151">
        <v>735.59199999999998</v>
      </c>
      <c r="C44151">
        <v>0.40366666666666667</v>
      </c>
      <c r="D44151">
        <v>732.0916666666667</v>
      </c>
      <c r="E44151">
        <v>0.10696495356533763</v>
      </c>
    </row>
    <row r="44152" spans="1:5" x14ac:dyDescent="0.3">
      <c r="A44152" s="1">
        <v>44907.965277777781</v>
      </c>
      <c r="B44152">
        <v>735.59199999999998</v>
      </c>
      <c r="C44152">
        <v>0.39033333333333331</v>
      </c>
      <c r="D44152">
        <v>732.0333333333333</v>
      </c>
      <c r="E44152">
        <v>0.10754754768814567</v>
      </c>
    </row>
    <row r="44153" spans="1:5" x14ac:dyDescent="0.3">
      <c r="A44153" s="1">
        <v>44907.96875</v>
      </c>
      <c r="B44153">
        <v>735.59199999999998</v>
      </c>
      <c r="C44153">
        <v>0.377</v>
      </c>
      <c r="D44153">
        <v>731.97500000000002</v>
      </c>
      <c r="E44153">
        <v>0.1081301385454026</v>
      </c>
    </row>
    <row r="44154" spans="1:5" x14ac:dyDescent="0.3">
      <c r="A44154" s="1">
        <v>44907.972222222219</v>
      </c>
      <c r="B44154">
        <v>735.65033333333338</v>
      </c>
      <c r="C44154">
        <v>0.3656666666666667</v>
      </c>
      <c r="D44154">
        <v>732.0333333333333</v>
      </c>
      <c r="E44154">
        <v>0.10813005249019947</v>
      </c>
    </row>
    <row r="44155" spans="1:5" x14ac:dyDescent="0.3">
      <c r="A44155" s="1">
        <v>44907.975694444445</v>
      </c>
      <c r="B44155">
        <v>735.70866666666666</v>
      </c>
      <c r="C44155">
        <v>0.35433333333333333</v>
      </c>
      <c r="D44155">
        <v>732.0916666666667</v>
      </c>
      <c r="E44155">
        <v>0.10812996643499635</v>
      </c>
    </row>
    <row r="44156" spans="1:5" x14ac:dyDescent="0.3">
      <c r="A44156" s="1">
        <v>44907.979166666664</v>
      </c>
      <c r="B44156">
        <v>735.76700000000005</v>
      </c>
      <c r="C44156">
        <v>0.34300000000000003</v>
      </c>
      <c r="D44156">
        <v>732.15</v>
      </c>
      <c r="E44156">
        <v>0.10812988037979324</v>
      </c>
    </row>
    <row r="44157" spans="1:5" x14ac:dyDescent="0.3">
      <c r="A44157" s="1">
        <v>44907.982638888891</v>
      </c>
      <c r="B44157">
        <v>735.76700000000005</v>
      </c>
      <c r="C44157">
        <v>0.33433333333333337</v>
      </c>
      <c r="D44157">
        <v>732.15</v>
      </c>
      <c r="E44157">
        <v>0.1081298145728732</v>
      </c>
    </row>
    <row r="44158" spans="1:5" x14ac:dyDescent="0.3">
      <c r="A44158" s="1">
        <v>44907.986111111109</v>
      </c>
      <c r="B44158">
        <v>735.76700000000005</v>
      </c>
      <c r="C44158">
        <v>0.32566666666666666</v>
      </c>
      <c r="D44158">
        <v>732.15</v>
      </c>
      <c r="E44158">
        <v>0.10812974876595316</v>
      </c>
    </row>
    <row r="44159" spans="1:5" x14ac:dyDescent="0.3">
      <c r="A44159" s="1">
        <v>44907.989583333336</v>
      </c>
      <c r="B44159">
        <v>735.76700000000005</v>
      </c>
      <c r="C44159">
        <v>0.317</v>
      </c>
      <c r="D44159">
        <v>732.15</v>
      </c>
      <c r="E44159">
        <v>0.10812968295903314</v>
      </c>
    </row>
    <row r="44160" spans="1:5" x14ac:dyDescent="0.3">
      <c r="A44160" s="1">
        <v>44907.993055555555</v>
      </c>
      <c r="B44160">
        <v>735.76700000000005</v>
      </c>
      <c r="C44160">
        <v>0.31233333333333335</v>
      </c>
      <c r="D44160">
        <v>732.15</v>
      </c>
      <c r="E44160">
        <v>0.10812964752453774</v>
      </c>
    </row>
    <row r="44161" spans="1:5" x14ac:dyDescent="0.3">
      <c r="A44161" s="1">
        <v>44907.996527777781</v>
      </c>
      <c r="B44161">
        <v>735.76700000000005</v>
      </c>
      <c r="C44161">
        <v>0.30766666666666664</v>
      </c>
      <c r="D44161">
        <v>732.15</v>
      </c>
      <c r="E44161">
        <v>0.10812961209004233</v>
      </c>
    </row>
    <row r="44162" spans="1:5" x14ac:dyDescent="0.3">
      <c r="A44162" s="1">
        <v>44908</v>
      </c>
      <c r="B44162">
        <v>735.76700000000005</v>
      </c>
      <c r="C44162">
        <v>0.30299999999999999</v>
      </c>
      <c r="D44162">
        <v>732.15</v>
      </c>
      <c r="E44162">
        <v>0.10812957665554693</v>
      </c>
    </row>
    <row r="44163" spans="1:5" x14ac:dyDescent="0.3">
      <c r="A44163" s="1">
        <v>44908.003472222219</v>
      </c>
      <c r="B44163">
        <v>735.70866666666666</v>
      </c>
      <c r="C44163">
        <v>0.29633333333333334</v>
      </c>
      <c r="D44163">
        <v>732.15</v>
      </c>
      <c r="E44163">
        <v>0.10754684544723464</v>
      </c>
    </row>
    <row r="44164" spans="1:5" x14ac:dyDescent="0.3">
      <c r="A44164" s="1">
        <v>44908.006944444445</v>
      </c>
      <c r="B44164">
        <v>735.65033333333338</v>
      </c>
      <c r="C44164">
        <v>0.28966666666666663</v>
      </c>
      <c r="D44164">
        <v>732.15</v>
      </c>
      <c r="E44164">
        <v>0.10696411587169791</v>
      </c>
    </row>
    <row r="44165" spans="1:5" x14ac:dyDescent="0.3">
      <c r="A44165" s="1">
        <v>44908.010416666664</v>
      </c>
      <c r="B44165">
        <v>735.59199999999998</v>
      </c>
      <c r="C44165">
        <v>0.28299999999999997</v>
      </c>
      <c r="D44165">
        <v>732.15</v>
      </c>
      <c r="E44165">
        <v>0.10638138792893674</v>
      </c>
    </row>
    <row r="44166" spans="1:5" x14ac:dyDescent="0.3">
      <c r="A44166" s="1">
        <v>44908.013888888891</v>
      </c>
      <c r="B44166">
        <v>735.59199999999998</v>
      </c>
      <c r="C44166">
        <v>0.27633333333333332</v>
      </c>
      <c r="D44166">
        <v>732.15</v>
      </c>
      <c r="E44166">
        <v>0.10638133975739239</v>
      </c>
    </row>
    <row r="44167" spans="1:5" x14ac:dyDescent="0.3">
      <c r="A44167" s="1">
        <v>44908.017361111109</v>
      </c>
      <c r="B44167">
        <v>735.59199999999998</v>
      </c>
      <c r="C44167">
        <v>0.26966666666666667</v>
      </c>
      <c r="D44167">
        <v>732.15</v>
      </c>
      <c r="E44167">
        <v>0.10638129158584803</v>
      </c>
    </row>
    <row r="44168" spans="1:5" x14ac:dyDescent="0.3">
      <c r="A44168" s="1">
        <v>44908.020833333336</v>
      </c>
      <c r="B44168">
        <v>735.59199999999998</v>
      </c>
      <c r="C44168">
        <v>0.26300000000000001</v>
      </c>
      <c r="D44168">
        <v>732.15</v>
      </c>
      <c r="E44168">
        <v>0.10638124341430366</v>
      </c>
    </row>
    <row r="44169" spans="1:5" x14ac:dyDescent="0.3">
      <c r="A44169" s="1">
        <v>44908.024305555555</v>
      </c>
      <c r="B44169">
        <v>735.61133333333328</v>
      </c>
      <c r="C44169">
        <v>0.25533333333333336</v>
      </c>
      <c r="D44169">
        <v>732.0916666666667</v>
      </c>
      <c r="E44169">
        <v>0.10715697891456463</v>
      </c>
    </row>
    <row r="44170" spans="1:5" x14ac:dyDescent="0.3">
      <c r="A44170" s="1">
        <v>44908.027777777781</v>
      </c>
      <c r="B44170">
        <v>735.63066666666668</v>
      </c>
      <c r="C44170">
        <v>0.24766666666666667</v>
      </c>
      <c r="D44170">
        <v>732.0333333333333</v>
      </c>
      <c r="E44170">
        <v>0.10793271191481295</v>
      </c>
    </row>
    <row r="44171" spans="1:5" x14ac:dyDescent="0.3">
      <c r="A44171" s="1">
        <v>44908.03125</v>
      </c>
      <c r="B44171">
        <v>735.65</v>
      </c>
      <c r="C44171">
        <v>0.24</v>
      </c>
      <c r="D44171">
        <v>731.97500000000002</v>
      </c>
      <c r="E44171">
        <v>0.10870844241504862</v>
      </c>
    </row>
    <row r="44172" spans="1:5" x14ac:dyDescent="0.3">
      <c r="A44172" s="1">
        <v>44908.034722222219</v>
      </c>
      <c r="B44172">
        <v>735.65</v>
      </c>
      <c r="C44172">
        <v>0.24</v>
      </c>
      <c r="D44172">
        <v>731.97500000000002</v>
      </c>
      <c r="E44172">
        <v>0.10870844241504862</v>
      </c>
    </row>
    <row r="44173" spans="1:5" x14ac:dyDescent="0.3">
      <c r="A44173" s="1">
        <v>44908.038194444445</v>
      </c>
      <c r="B44173">
        <v>735.65</v>
      </c>
      <c r="C44173">
        <v>0.24</v>
      </c>
      <c r="D44173">
        <v>731.97500000000002</v>
      </c>
      <c r="E44173">
        <v>0.10870844241504862</v>
      </c>
    </row>
    <row r="44174" spans="1:5" x14ac:dyDescent="0.3">
      <c r="A44174" s="1">
        <v>44908.041666666664</v>
      </c>
      <c r="B44174">
        <v>735.65</v>
      </c>
      <c r="C44174">
        <v>0.24</v>
      </c>
      <c r="D44174">
        <v>731.97500000000002</v>
      </c>
      <c r="E44174">
        <v>0.10870844241504862</v>
      </c>
    </row>
    <row r="44175" spans="1:5" x14ac:dyDescent="0.3">
      <c r="A44175" s="1">
        <v>44908.045138888891</v>
      </c>
      <c r="B44175">
        <v>735.74733333333336</v>
      </c>
      <c r="C44175">
        <v>0.25</v>
      </c>
      <c r="D44175">
        <v>731.91666666666663</v>
      </c>
      <c r="E44175">
        <v>0.11026342919056481</v>
      </c>
    </row>
    <row r="44176" spans="1:5" x14ac:dyDescent="0.3">
      <c r="A44176" s="1">
        <v>44908.048611111109</v>
      </c>
      <c r="B44176">
        <v>735.84466666666663</v>
      </c>
      <c r="C44176">
        <v>0.26</v>
      </c>
      <c r="D44176">
        <v>731.85833333333335</v>
      </c>
      <c r="E44176">
        <v>0.11181842250184834</v>
      </c>
    </row>
    <row r="44177" spans="1:5" x14ac:dyDescent="0.3">
      <c r="A44177" s="1">
        <v>44908.052083333336</v>
      </c>
      <c r="B44177">
        <v>735.94200000000001</v>
      </c>
      <c r="C44177">
        <v>0.27</v>
      </c>
      <c r="D44177">
        <v>731.8</v>
      </c>
      <c r="E44177">
        <v>0.11337342234889923</v>
      </c>
    </row>
    <row r="44178" spans="1:5" x14ac:dyDescent="0.3">
      <c r="A44178" s="1">
        <v>44908.055555555555</v>
      </c>
      <c r="B44178">
        <v>736.03899999999999</v>
      </c>
      <c r="C44178">
        <v>0.27666666666666667</v>
      </c>
      <c r="D44178">
        <v>731.8</v>
      </c>
      <c r="E44178">
        <v>0.11434239088946731</v>
      </c>
    </row>
    <row r="44179" spans="1:5" x14ac:dyDescent="0.3">
      <c r="A44179" s="1">
        <v>44908.059027777781</v>
      </c>
      <c r="B44179">
        <v>736.13599999999997</v>
      </c>
      <c r="C44179">
        <v>0.28333333333333333</v>
      </c>
      <c r="D44179">
        <v>731.8</v>
      </c>
      <c r="E44179">
        <v>0.1153113621451079</v>
      </c>
    </row>
    <row r="44180" spans="1:5" x14ac:dyDescent="0.3">
      <c r="A44180" s="1">
        <v>44908.0625</v>
      </c>
      <c r="B44180">
        <v>736.23299999999995</v>
      </c>
      <c r="C44180">
        <v>0.28999999999999998</v>
      </c>
      <c r="D44180">
        <v>731.8</v>
      </c>
      <c r="E44180">
        <v>0.116280336115821</v>
      </c>
    </row>
    <row r="44181" spans="1:5" x14ac:dyDescent="0.3">
      <c r="A44181" s="1">
        <v>44908.065972222219</v>
      </c>
      <c r="B44181">
        <v>736.29133333333334</v>
      </c>
      <c r="C44181">
        <v>0.3123333333333333</v>
      </c>
      <c r="D44181">
        <v>731.8</v>
      </c>
      <c r="E44181">
        <v>0.11686322649945823</v>
      </c>
    </row>
    <row r="44182" spans="1:5" x14ac:dyDescent="0.3">
      <c r="A44182" s="1">
        <v>44908.069444444445</v>
      </c>
      <c r="B44182">
        <v>736.34966666666662</v>
      </c>
      <c r="C44182">
        <v>0.33466666666666667</v>
      </c>
      <c r="D44182">
        <v>731.8</v>
      </c>
      <c r="E44182">
        <v>0.11744612235289362</v>
      </c>
    </row>
    <row r="44183" spans="1:5" x14ac:dyDescent="0.3">
      <c r="A44183" s="1">
        <v>44908.072916666664</v>
      </c>
      <c r="B44183">
        <v>736.40800000000002</v>
      </c>
      <c r="C44183">
        <v>0.35699999999999998</v>
      </c>
      <c r="D44183">
        <v>731.8</v>
      </c>
      <c r="E44183">
        <v>0.11802902367612714</v>
      </c>
    </row>
    <row r="44184" spans="1:5" x14ac:dyDescent="0.3">
      <c r="A44184" s="1">
        <v>44908.076388888891</v>
      </c>
      <c r="B44184">
        <v>736.4663333333333</v>
      </c>
      <c r="C44184">
        <v>0.36566666666666664</v>
      </c>
      <c r="D44184">
        <v>731.8</v>
      </c>
      <c r="E44184">
        <v>0.11861179659112556</v>
      </c>
    </row>
    <row r="44185" spans="1:5" x14ac:dyDescent="0.3">
      <c r="A44185" s="1">
        <v>44908.079861111109</v>
      </c>
      <c r="B44185">
        <v>736.52466666666669</v>
      </c>
      <c r="C44185">
        <v>0.37433333333333335</v>
      </c>
      <c r="D44185">
        <v>731.8</v>
      </c>
      <c r="E44185">
        <v>0.11919457162873223</v>
      </c>
    </row>
    <row r="44186" spans="1:5" x14ac:dyDescent="0.3">
      <c r="A44186" s="1">
        <v>44908.083333333336</v>
      </c>
      <c r="B44186">
        <v>736.58299999999997</v>
      </c>
      <c r="C44186">
        <v>0.38300000000000001</v>
      </c>
      <c r="D44186">
        <v>731.8</v>
      </c>
      <c r="E44186">
        <v>0.11977734878894714</v>
      </c>
    </row>
    <row r="44187" spans="1:5" x14ac:dyDescent="0.3">
      <c r="A44187" s="1">
        <v>44908.086805555555</v>
      </c>
      <c r="B44187">
        <v>736.68033333333335</v>
      </c>
      <c r="C44187">
        <v>0.38533333333333336</v>
      </c>
      <c r="D44187">
        <v>731.8</v>
      </c>
      <c r="E44187">
        <v>0.12074963458349187</v>
      </c>
    </row>
    <row r="44188" spans="1:5" x14ac:dyDescent="0.3">
      <c r="A44188" s="1">
        <v>44908.090277777781</v>
      </c>
      <c r="B44188">
        <v>736.77766666666662</v>
      </c>
      <c r="C44188">
        <v>0.38766666666666666</v>
      </c>
      <c r="D44188">
        <v>731.8</v>
      </c>
      <c r="E44188">
        <v>0.12172192133157608</v>
      </c>
    </row>
    <row r="44189" spans="1:5" x14ac:dyDescent="0.3">
      <c r="A44189" s="1">
        <v>44908.09375</v>
      </c>
      <c r="B44189">
        <v>736.875</v>
      </c>
      <c r="C44189">
        <v>0.39</v>
      </c>
      <c r="D44189">
        <v>731.8</v>
      </c>
      <c r="E44189">
        <v>0.12269420903320417</v>
      </c>
    </row>
    <row r="44190" spans="1:5" x14ac:dyDescent="0.3">
      <c r="A44190" s="1">
        <v>44908.097222222219</v>
      </c>
      <c r="B44190">
        <v>736.875</v>
      </c>
      <c r="C44190">
        <v>0.39900000000000002</v>
      </c>
      <c r="D44190">
        <v>731.76099999999997</v>
      </c>
      <c r="E44190">
        <v>0.12308387691633385</v>
      </c>
    </row>
    <row r="44191" spans="1:5" x14ac:dyDescent="0.3">
      <c r="A44191" s="1">
        <v>44908.100694444445</v>
      </c>
      <c r="B44191">
        <v>736.875</v>
      </c>
      <c r="C44191">
        <v>0.40799999999999997</v>
      </c>
      <c r="D44191">
        <v>731.72199999999998</v>
      </c>
      <c r="E44191">
        <v>0.1234735462731601</v>
      </c>
    </row>
    <row r="44192" spans="1:5" x14ac:dyDescent="0.3">
      <c r="A44192" s="1">
        <v>44908.104166666664</v>
      </c>
      <c r="B44192">
        <v>736.875</v>
      </c>
      <c r="C44192">
        <v>0.41699999999999998</v>
      </c>
      <c r="D44192">
        <v>731.68299999999999</v>
      </c>
      <c r="E44192">
        <v>0.12386321710368292</v>
      </c>
    </row>
    <row r="44193" spans="1:5" x14ac:dyDescent="0.3">
      <c r="A44193" s="1">
        <v>44908.107638888891</v>
      </c>
      <c r="B44193">
        <v>736.875</v>
      </c>
      <c r="C44193">
        <v>0.42366666666666664</v>
      </c>
      <c r="D44193">
        <v>731.62466666666671</v>
      </c>
      <c r="E44193">
        <v>0.12444598594747061</v>
      </c>
    </row>
    <row r="44194" spans="1:5" x14ac:dyDescent="0.3">
      <c r="A44194" s="1">
        <v>44908.111111111109</v>
      </c>
      <c r="B44194">
        <v>736.875</v>
      </c>
      <c r="C44194">
        <v>0.43033333333333335</v>
      </c>
      <c r="D44194">
        <v>731.56633333333332</v>
      </c>
      <c r="E44194">
        <v>0.12502875642403682</v>
      </c>
    </row>
    <row r="44195" spans="1:5" x14ac:dyDescent="0.3">
      <c r="A44195" s="1">
        <v>44908.114583333336</v>
      </c>
      <c r="B44195">
        <v>736.875</v>
      </c>
      <c r="C44195">
        <v>0.437</v>
      </c>
      <c r="D44195">
        <v>731.50800000000004</v>
      </c>
      <c r="E44195">
        <v>0.12561152853337565</v>
      </c>
    </row>
    <row r="44196" spans="1:5" x14ac:dyDescent="0.3">
      <c r="A44196" s="1">
        <v>44908.118055555555</v>
      </c>
      <c r="B44196">
        <v>736.99166666666667</v>
      </c>
      <c r="C44196">
        <v>0.44133333333333336</v>
      </c>
      <c r="D44196">
        <v>731.56633333333332</v>
      </c>
      <c r="E44196">
        <v>0.12619427570043784</v>
      </c>
    </row>
    <row r="44197" spans="1:5" x14ac:dyDescent="0.3">
      <c r="A44197" s="1">
        <v>44908.121527777781</v>
      </c>
      <c r="B44197">
        <v>737.10833333333335</v>
      </c>
      <c r="C44197">
        <v>0.44566666666666666</v>
      </c>
      <c r="D44197">
        <v>731.62466666666671</v>
      </c>
      <c r="E44197">
        <v>0.12677702392880119</v>
      </c>
    </row>
    <row r="44198" spans="1:5" x14ac:dyDescent="0.3">
      <c r="A44198" s="1">
        <v>44908.125</v>
      </c>
      <c r="B44198">
        <v>737.22500000000002</v>
      </c>
      <c r="C44198">
        <v>0.45</v>
      </c>
      <c r="D44198">
        <v>731.68299999999999</v>
      </c>
      <c r="E44198">
        <v>0.12735977321847164</v>
      </c>
    </row>
    <row r="44199" spans="1:5" x14ac:dyDescent="0.3">
      <c r="A44199" s="1">
        <v>44908.128472222219</v>
      </c>
      <c r="B44199">
        <v>737.26400000000001</v>
      </c>
      <c r="C44199">
        <v>0.45666666666666667</v>
      </c>
      <c r="D44199">
        <v>731.72199999999998</v>
      </c>
      <c r="E44199">
        <v>0.12735985077997478</v>
      </c>
    </row>
    <row r="44200" spans="1:5" x14ac:dyDescent="0.3">
      <c r="A44200" s="1">
        <v>44908.131944444445</v>
      </c>
      <c r="B44200">
        <v>737.303</v>
      </c>
      <c r="C44200">
        <v>0.46333333333333332</v>
      </c>
      <c r="D44200">
        <v>731.76099999999997</v>
      </c>
      <c r="E44200">
        <v>0.12735992834147936</v>
      </c>
    </row>
    <row r="44201" spans="1:5" x14ac:dyDescent="0.3">
      <c r="A44201" s="1">
        <v>44908.135416666664</v>
      </c>
      <c r="B44201">
        <v>737.34199999999998</v>
      </c>
      <c r="C44201">
        <v>0.47</v>
      </c>
      <c r="D44201">
        <v>731.8</v>
      </c>
      <c r="E44201">
        <v>0.12736000590298396</v>
      </c>
    </row>
    <row r="44202" spans="1:5" x14ac:dyDescent="0.3">
      <c r="A44202" s="1">
        <v>44908.138888888891</v>
      </c>
      <c r="B44202">
        <v>737.40033333333338</v>
      </c>
      <c r="C44202">
        <v>0.47433333333333333</v>
      </c>
      <c r="D44202">
        <v>731.70266666666669</v>
      </c>
      <c r="E44202">
        <v>0.1289150392543563</v>
      </c>
    </row>
    <row r="44203" spans="1:5" x14ac:dyDescent="0.3">
      <c r="A44203" s="1">
        <v>44908.142361111109</v>
      </c>
      <c r="B44203">
        <v>737.45866666666666</v>
      </c>
      <c r="C44203">
        <v>0.47866666666666663</v>
      </c>
      <c r="D44203">
        <v>731.60533333333331</v>
      </c>
      <c r="E44203">
        <v>0.13047007543789446</v>
      </c>
    </row>
    <row r="44204" spans="1:5" x14ac:dyDescent="0.3">
      <c r="A44204" s="1">
        <v>44908.145833333336</v>
      </c>
      <c r="B44204">
        <v>737.51700000000005</v>
      </c>
      <c r="C44204">
        <v>0.48299999999999998</v>
      </c>
      <c r="D44204">
        <v>731.50800000000004</v>
      </c>
      <c r="E44204">
        <v>0.13202511445359699</v>
      </c>
    </row>
    <row r="44205" spans="1:5" x14ac:dyDescent="0.3">
      <c r="A44205" s="1">
        <v>44908.149305555555</v>
      </c>
      <c r="B44205">
        <v>737.63366666666673</v>
      </c>
      <c r="C44205">
        <v>0.48866666666666664</v>
      </c>
      <c r="D44205">
        <v>731.50800000000004</v>
      </c>
      <c r="E44205">
        <v>0.1331905942170625</v>
      </c>
    </row>
    <row r="44206" spans="1:5" x14ac:dyDescent="0.3">
      <c r="A44206" s="1">
        <v>44908.152777777781</v>
      </c>
      <c r="B44206">
        <v>737.75033333333329</v>
      </c>
      <c r="C44206">
        <v>0.49433333333333335</v>
      </c>
      <c r="D44206">
        <v>731.50800000000004</v>
      </c>
      <c r="E44206">
        <v>0.13435607675624645</v>
      </c>
    </row>
    <row r="44207" spans="1:5" x14ac:dyDescent="0.3">
      <c r="A44207" s="1">
        <v>44908.15625</v>
      </c>
      <c r="B44207">
        <v>737.86699999999996</v>
      </c>
      <c r="C44207">
        <v>0.5</v>
      </c>
      <c r="D44207">
        <v>731.50800000000004</v>
      </c>
      <c r="E44207">
        <v>0.1355215620711489</v>
      </c>
    </row>
    <row r="44208" spans="1:5" x14ac:dyDescent="0.3">
      <c r="A44208" s="1">
        <v>44908.159722222219</v>
      </c>
      <c r="B44208">
        <v>737.80866666666668</v>
      </c>
      <c r="C44208">
        <v>0.5043333333333333</v>
      </c>
      <c r="D44208">
        <v>731.44966666666664</v>
      </c>
      <c r="E44208">
        <v>0.13552161991828951</v>
      </c>
    </row>
    <row r="44209" spans="1:5" x14ac:dyDescent="0.3">
      <c r="A44209" s="1">
        <v>44908.163194444445</v>
      </c>
      <c r="B44209">
        <v>737.75033333333329</v>
      </c>
      <c r="C44209">
        <v>0.50866666666666671</v>
      </c>
      <c r="D44209">
        <v>731.39133333333336</v>
      </c>
      <c r="E44209">
        <v>0.13552167776542717</v>
      </c>
    </row>
    <row r="44210" spans="1:5" x14ac:dyDescent="0.3">
      <c r="A44210" s="1">
        <v>44908.166666666664</v>
      </c>
      <c r="B44210">
        <v>737.69200000000001</v>
      </c>
      <c r="C44210">
        <v>0.51300000000000001</v>
      </c>
      <c r="D44210">
        <v>731.33299999999997</v>
      </c>
      <c r="E44210">
        <v>0.13552173561256778</v>
      </c>
    </row>
    <row r="44211" spans="1:5" x14ac:dyDescent="0.3">
      <c r="A44211" s="1">
        <v>44908.170138888891</v>
      </c>
      <c r="B44211">
        <v>737.75033333333329</v>
      </c>
      <c r="C44211">
        <v>0.51533333333333331</v>
      </c>
      <c r="D44211">
        <v>731.29433333333327</v>
      </c>
      <c r="E44211">
        <v>0.13649072593319567</v>
      </c>
    </row>
    <row r="44212" spans="1:5" x14ac:dyDescent="0.3">
      <c r="A44212" s="1">
        <v>44908.173611111109</v>
      </c>
      <c r="B44212">
        <v>737.80866666666668</v>
      </c>
      <c r="C44212">
        <v>0.51766666666666672</v>
      </c>
      <c r="D44212">
        <v>731.25566666666668</v>
      </c>
      <c r="E44212">
        <v>0.13745971720409894</v>
      </c>
    </row>
    <row r="44213" spans="1:5" x14ac:dyDescent="0.3">
      <c r="A44213" s="1">
        <v>44908.177083333336</v>
      </c>
      <c r="B44213">
        <v>737.86699999999996</v>
      </c>
      <c r="C44213">
        <v>0.52</v>
      </c>
      <c r="D44213">
        <v>731.21699999999998</v>
      </c>
      <c r="E44213">
        <v>0.1384287094252776</v>
      </c>
    </row>
    <row r="44214" spans="1:5" x14ac:dyDescent="0.3">
      <c r="A44214" s="1">
        <v>44908.180555555555</v>
      </c>
      <c r="B44214">
        <v>737.86699999999996</v>
      </c>
      <c r="C44214">
        <v>0.52233333333333332</v>
      </c>
      <c r="D44214">
        <v>731.21699999999998</v>
      </c>
      <c r="E44214">
        <v>0.13842874199915023</v>
      </c>
    </row>
    <row r="44215" spans="1:5" x14ac:dyDescent="0.3">
      <c r="A44215" s="1">
        <v>44908.184027777781</v>
      </c>
      <c r="B44215">
        <v>737.86699999999996</v>
      </c>
      <c r="C44215">
        <v>0.52466666666666673</v>
      </c>
      <c r="D44215">
        <v>731.21699999999998</v>
      </c>
      <c r="E44215">
        <v>0.13842877457302283</v>
      </c>
    </row>
    <row r="44216" spans="1:5" x14ac:dyDescent="0.3">
      <c r="A44216" s="1">
        <v>44908.1875</v>
      </c>
      <c r="B44216">
        <v>737.86699999999996</v>
      </c>
      <c r="C44216">
        <v>0.52700000000000002</v>
      </c>
      <c r="D44216">
        <v>731.21699999999998</v>
      </c>
      <c r="E44216">
        <v>0.13842880714689543</v>
      </c>
    </row>
    <row r="44217" spans="1:5" x14ac:dyDescent="0.3">
      <c r="A44217" s="1">
        <v>44908.190972222219</v>
      </c>
      <c r="B44217">
        <v>737.90566666666666</v>
      </c>
      <c r="C44217">
        <v>0.52700000000000002</v>
      </c>
      <c r="D44217">
        <v>731.1196666666666</v>
      </c>
      <c r="E44217">
        <v>0.1397873511727567</v>
      </c>
    </row>
    <row r="44218" spans="1:5" x14ac:dyDescent="0.3">
      <c r="A44218" s="1">
        <v>44908.194444444445</v>
      </c>
      <c r="B44218">
        <v>737.94433333333325</v>
      </c>
      <c r="C44218">
        <v>0.52700000000000002</v>
      </c>
      <c r="D44218">
        <v>731.02233333333334</v>
      </c>
      <c r="E44218">
        <v>0.14114589519861803</v>
      </c>
    </row>
    <row r="44219" spans="1:5" x14ac:dyDescent="0.3">
      <c r="A44219" s="1">
        <v>44908.197916666664</v>
      </c>
      <c r="B44219">
        <v>737.98299999999995</v>
      </c>
      <c r="C44219">
        <v>0.52700000000000002</v>
      </c>
      <c r="D44219">
        <v>730.92499999999995</v>
      </c>
      <c r="E44219">
        <v>0.14250443922447931</v>
      </c>
    </row>
    <row r="44220" spans="1:5" x14ac:dyDescent="0.3">
      <c r="A44220" s="1">
        <v>44908.201388888891</v>
      </c>
      <c r="B44220">
        <v>738.04133333333334</v>
      </c>
      <c r="C44220">
        <v>0.52900000000000003</v>
      </c>
      <c r="D44220">
        <v>730.96399999999994</v>
      </c>
      <c r="E44220">
        <v>0.1426975952957461</v>
      </c>
    </row>
    <row r="44221" spans="1:5" x14ac:dyDescent="0.3">
      <c r="A44221" s="1">
        <v>44908.204861111109</v>
      </c>
      <c r="B44221">
        <v>738.09966666666662</v>
      </c>
      <c r="C44221">
        <v>0.53100000000000003</v>
      </c>
      <c r="D44221">
        <v>731.00300000000004</v>
      </c>
      <c r="E44221">
        <v>0.14289075152935593</v>
      </c>
    </row>
    <row r="44222" spans="1:5" x14ac:dyDescent="0.3">
      <c r="A44222" s="1">
        <v>44908.208333333336</v>
      </c>
      <c r="B44222">
        <v>738.15800000000002</v>
      </c>
      <c r="C44222">
        <v>0.53300000000000003</v>
      </c>
      <c r="D44222">
        <v>731.04200000000003</v>
      </c>
      <c r="E44222">
        <v>0.14308390792531328</v>
      </c>
    </row>
    <row r="44223" spans="1:5" x14ac:dyDescent="0.3">
      <c r="A44223" s="1">
        <v>44908.211805555555</v>
      </c>
      <c r="B44223">
        <v>738.27466666666669</v>
      </c>
      <c r="C44223">
        <v>0.53300000000000003</v>
      </c>
      <c r="D44223">
        <v>731.04200000000003</v>
      </c>
      <c r="E44223">
        <v>0.14424932706405513</v>
      </c>
    </row>
    <row r="44224" spans="1:5" x14ac:dyDescent="0.3">
      <c r="A44224" s="1">
        <v>44908.215277777781</v>
      </c>
      <c r="B44224">
        <v>738.39133333333336</v>
      </c>
      <c r="C44224">
        <v>0.53300000000000003</v>
      </c>
      <c r="D44224">
        <v>731.04200000000003</v>
      </c>
      <c r="E44224">
        <v>0.14541474620279701</v>
      </c>
    </row>
    <row r="44225" spans="1:5" x14ac:dyDescent="0.3">
      <c r="A44225" s="1">
        <v>44908.21875</v>
      </c>
      <c r="B44225">
        <v>738.50800000000004</v>
      </c>
      <c r="C44225">
        <v>0.53300000000000003</v>
      </c>
      <c r="D44225">
        <v>731.04200000000003</v>
      </c>
      <c r="E44225">
        <v>0.14658016534153889</v>
      </c>
    </row>
    <row r="44226" spans="1:5" x14ac:dyDescent="0.3">
      <c r="A44226" s="1">
        <v>44908.222222222219</v>
      </c>
      <c r="B44226">
        <v>738.54700000000003</v>
      </c>
      <c r="C44226">
        <v>0.53533333333333333</v>
      </c>
      <c r="D44226">
        <v>731.10033333333331</v>
      </c>
      <c r="E44226">
        <v>0.14638707521761085</v>
      </c>
    </row>
    <row r="44227" spans="1:5" x14ac:dyDescent="0.3">
      <c r="A44227" s="1">
        <v>44908.225694444445</v>
      </c>
      <c r="B44227">
        <v>738.58600000000001</v>
      </c>
      <c r="C44227">
        <v>0.53766666666666674</v>
      </c>
      <c r="D44227">
        <v>731.1586666666667</v>
      </c>
      <c r="E44227">
        <v>0.14619398490428082</v>
      </c>
    </row>
    <row r="44228" spans="1:5" x14ac:dyDescent="0.3">
      <c r="A44228" s="1">
        <v>44908.229166666664</v>
      </c>
      <c r="B44228">
        <v>738.625</v>
      </c>
      <c r="C44228">
        <v>0.54</v>
      </c>
      <c r="D44228">
        <v>731.21699999999998</v>
      </c>
      <c r="E44228">
        <v>0.14600089440154884</v>
      </c>
    </row>
    <row r="44229" spans="1:5" x14ac:dyDescent="0.3">
      <c r="A44229" s="1">
        <v>44908.232638888891</v>
      </c>
      <c r="B44229">
        <v>738.625</v>
      </c>
      <c r="C44229">
        <v>0.54</v>
      </c>
      <c r="D44229">
        <v>731.1586666666667</v>
      </c>
      <c r="E44229">
        <v>0.14658360482812693</v>
      </c>
    </row>
    <row r="44230" spans="1:5" x14ac:dyDescent="0.3">
      <c r="A44230" s="1">
        <v>44908.236111111109</v>
      </c>
      <c r="B44230">
        <v>738.625</v>
      </c>
      <c r="C44230">
        <v>0.54</v>
      </c>
      <c r="D44230">
        <v>731.10033333333331</v>
      </c>
      <c r="E44230">
        <v>0.14716631525470508</v>
      </c>
    </row>
    <row r="44231" spans="1:5" x14ac:dyDescent="0.3">
      <c r="A44231" s="1">
        <v>44908.239583333336</v>
      </c>
      <c r="B44231">
        <v>738.625</v>
      </c>
      <c r="C44231">
        <v>0.54</v>
      </c>
      <c r="D44231">
        <v>731.04200000000003</v>
      </c>
      <c r="E44231">
        <v>0.14774902568128317</v>
      </c>
    </row>
    <row r="44232" spans="1:5" x14ac:dyDescent="0.3">
      <c r="A44232" s="1">
        <v>44908.243055555555</v>
      </c>
      <c r="B44232">
        <v>738.74166666666667</v>
      </c>
      <c r="C44232">
        <v>0.54</v>
      </c>
      <c r="D44232">
        <v>731.10033333333331</v>
      </c>
      <c r="E44232">
        <v>0.14833173610786127</v>
      </c>
    </row>
    <row r="44233" spans="1:5" x14ac:dyDescent="0.3">
      <c r="A44233" s="1">
        <v>44908.246527777781</v>
      </c>
      <c r="B44233">
        <v>738.85833333333335</v>
      </c>
      <c r="C44233">
        <v>0.54</v>
      </c>
      <c r="D44233">
        <v>731.1586666666667</v>
      </c>
      <c r="E44233">
        <v>0.14891444653443939</v>
      </c>
    </row>
    <row r="44234" spans="1:5" x14ac:dyDescent="0.3">
      <c r="A44234" s="1">
        <v>44908.25</v>
      </c>
      <c r="B44234">
        <v>738.97500000000002</v>
      </c>
      <c r="C44234">
        <v>0.54</v>
      </c>
      <c r="D44234">
        <v>731.21699999999998</v>
      </c>
      <c r="E44234">
        <v>0.14949715696101751</v>
      </c>
    </row>
    <row r="44235" spans="1:5" x14ac:dyDescent="0.3">
      <c r="A44235" s="1">
        <v>44908.253472222219</v>
      </c>
      <c r="B44235">
        <v>738.97500000000002</v>
      </c>
      <c r="C44235">
        <v>0.54433333333333334</v>
      </c>
      <c r="D44235">
        <v>731.1586666666667</v>
      </c>
      <c r="E44235">
        <v>0.15007993849193935</v>
      </c>
    </row>
    <row r="44236" spans="1:5" x14ac:dyDescent="0.3">
      <c r="A44236" s="1">
        <v>44908.256944444445</v>
      </c>
      <c r="B44236">
        <v>738.97500000000002</v>
      </c>
      <c r="C44236">
        <v>0.54866666666666675</v>
      </c>
      <c r="D44236">
        <v>731.10033333333331</v>
      </c>
      <c r="E44236">
        <v>0.15066272108416531</v>
      </c>
    </row>
    <row r="44237" spans="1:5" x14ac:dyDescent="0.3">
      <c r="A44237" s="1">
        <v>44908.260416666664</v>
      </c>
      <c r="B44237">
        <v>738.97500000000002</v>
      </c>
      <c r="C44237">
        <v>0.55300000000000005</v>
      </c>
      <c r="D44237">
        <v>731.04200000000003</v>
      </c>
      <c r="E44237">
        <v>0.15124550473769541</v>
      </c>
    </row>
    <row r="44238" spans="1:5" x14ac:dyDescent="0.3">
      <c r="A44238" s="1">
        <v>44908.263888888891</v>
      </c>
      <c r="B44238">
        <v>739.0723333333334</v>
      </c>
      <c r="C44238">
        <v>0.55100000000000005</v>
      </c>
      <c r="D44238">
        <v>731.13900000000001</v>
      </c>
      <c r="E44238">
        <v>0.15124880121203715</v>
      </c>
    </row>
    <row r="44239" spans="1:5" x14ac:dyDescent="0.3">
      <c r="A44239" s="1">
        <v>44908.267361111109</v>
      </c>
      <c r="B44239">
        <v>739.16966666666667</v>
      </c>
      <c r="C44239">
        <v>0.54900000000000004</v>
      </c>
      <c r="D44239">
        <v>731.23599999999999</v>
      </c>
      <c r="E44239">
        <v>0.15125209768357845</v>
      </c>
    </row>
    <row r="44240" spans="1:5" x14ac:dyDescent="0.3">
      <c r="A44240" s="1">
        <v>44908.270833333336</v>
      </c>
      <c r="B44240">
        <v>739.26700000000005</v>
      </c>
      <c r="C44240">
        <v>0.54700000000000004</v>
      </c>
      <c r="D44240">
        <v>731.33299999999997</v>
      </c>
      <c r="E44240">
        <v>0.15125539415232359</v>
      </c>
    </row>
    <row r="44241" spans="1:5" x14ac:dyDescent="0.3">
      <c r="A44241" s="1">
        <v>44908.274305555555</v>
      </c>
      <c r="B44241">
        <v>739.32533333333333</v>
      </c>
      <c r="C44241">
        <v>0.54900000000000004</v>
      </c>
      <c r="D44241">
        <v>731.29433333333327</v>
      </c>
      <c r="E44241">
        <v>0.15222439349146924</v>
      </c>
    </row>
    <row r="44242" spans="1:5" x14ac:dyDescent="0.3">
      <c r="A44242" s="1">
        <v>44908.277777777781</v>
      </c>
      <c r="B44242">
        <v>739.38366666666673</v>
      </c>
      <c r="C44242">
        <v>0.55100000000000005</v>
      </c>
      <c r="D44242">
        <v>731.25566666666668</v>
      </c>
      <c r="E44242">
        <v>0.15319339364513956</v>
      </c>
    </row>
    <row r="44243" spans="1:5" x14ac:dyDescent="0.3">
      <c r="A44243" s="1">
        <v>44908.28125</v>
      </c>
      <c r="B44243">
        <v>739.44200000000001</v>
      </c>
      <c r="C44243">
        <v>0.55300000000000005</v>
      </c>
      <c r="D44243">
        <v>731.21699999999998</v>
      </c>
      <c r="E44243">
        <v>0.15416239461332876</v>
      </c>
    </row>
    <row r="44244" spans="1:5" x14ac:dyDescent="0.3">
      <c r="A44244" s="1">
        <v>44908.284722222219</v>
      </c>
      <c r="B44244">
        <v>739.53899999999999</v>
      </c>
      <c r="C44244">
        <v>0.55300000000000005</v>
      </c>
      <c r="D44244">
        <v>731.25566666666668</v>
      </c>
      <c r="E44244">
        <v>0.15474510663186303</v>
      </c>
    </row>
    <row r="44245" spans="1:5" x14ac:dyDescent="0.3">
      <c r="A44245" s="1">
        <v>44908.288194444445</v>
      </c>
      <c r="B44245">
        <v>739.63599999999997</v>
      </c>
      <c r="C44245">
        <v>0.55300000000000005</v>
      </c>
      <c r="D44245">
        <v>731.29433333333327</v>
      </c>
      <c r="E44245">
        <v>0.15532781865039733</v>
      </c>
    </row>
    <row r="44246" spans="1:5" x14ac:dyDescent="0.3">
      <c r="A44246" s="1">
        <v>44908.291666666664</v>
      </c>
      <c r="B44246">
        <v>739.73299999999995</v>
      </c>
      <c r="C44246">
        <v>0.55300000000000005</v>
      </c>
      <c r="D44246">
        <v>731.33299999999997</v>
      </c>
      <c r="E44246">
        <v>0.15591053066893162</v>
      </c>
    </row>
    <row r="44247" spans="1:5" x14ac:dyDescent="0.3">
      <c r="A44247" s="1">
        <v>44908.295138888891</v>
      </c>
      <c r="B44247">
        <v>739.84966666666662</v>
      </c>
      <c r="C44247">
        <v>0.55100000000000005</v>
      </c>
      <c r="D44247">
        <v>731.44966666666664</v>
      </c>
      <c r="E44247">
        <v>0.15591049540097929</v>
      </c>
    </row>
    <row r="44248" spans="1:5" x14ac:dyDescent="0.3">
      <c r="A44248" s="1">
        <v>44908.298611111109</v>
      </c>
      <c r="B44248">
        <v>739.9663333333333</v>
      </c>
      <c r="C44248">
        <v>0.54900000000000004</v>
      </c>
      <c r="D44248">
        <v>731.56633333333332</v>
      </c>
      <c r="E44248">
        <v>0.15591046013302703</v>
      </c>
    </row>
    <row r="44249" spans="1:5" x14ac:dyDescent="0.3">
      <c r="A44249" s="1">
        <v>44908.302083333336</v>
      </c>
      <c r="B44249">
        <v>740.08299999999997</v>
      </c>
      <c r="C44249">
        <v>0.54700000000000004</v>
      </c>
      <c r="D44249">
        <v>731.68299999999999</v>
      </c>
      <c r="E44249">
        <v>0.15591042486507473</v>
      </c>
    </row>
    <row r="44250" spans="1:5" x14ac:dyDescent="0.3">
      <c r="A44250" s="1">
        <v>44908.305555555555</v>
      </c>
      <c r="B44250">
        <v>740.18033333333335</v>
      </c>
      <c r="C44250">
        <v>0.55133333333333334</v>
      </c>
      <c r="D44250">
        <v>731.72199999999998</v>
      </c>
      <c r="E44250">
        <v>0.15649321309340869</v>
      </c>
    </row>
    <row r="44251" spans="1:5" x14ac:dyDescent="0.3">
      <c r="A44251" s="1">
        <v>44908.309027777781</v>
      </c>
      <c r="B44251">
        <v>740.27766666666662</v>
      </c>
      <c r="C44251">
        <v>0.55566666666666675</v>
      </c>
      <c r="D44251">
        <v>731.76099999999997</v>
      </c>
      <c r="E44251">
        <v>0.15707600238304681</v>
      </c>
    </row>
    <row r="44252" spans="1:5" x14ac:dyDescent="0.3">
      <c r="A44252" s="1">
        <v>44908.3125</v>
      </c>
      <c r="B44252">
        <v>740.375</v>
      </c>
      <c r="C44252">
        <v>0.56000000000000005</v>
      </c>
      <c r="D44252">
        <v>731.8</v>
      </c>
      <c r="E44252">
        <v>0.15765879273398903</v>
      </c>
    </row>
    <row r="44253" spans="1:5" x14ac:dyDescent="0.3">
      <c r="A44253" s="1">
        <v>44908.315972222219</v>
      </c>
      <c r="B44253">
        <v>740.43333333333328</v>
      </c>
      <c r="C44253">
        <v>0.56000000000000005</v>
      </c>
      <c r="D44253">
        <v>731.8</v>
      </c>
      <c r="E44253">
        <v>0.15824150560973049</v>
      </c>
    </row>
    <row r="44254" spans="1:5" x14ac:dyDescent="0.3">
      <c r="A44254" s="1">
        <v>44908.319444444445</v>
      </c>
      <c r="B44254">
        <v>740.49166666666667</v>
      </c>
      <c r="C44254">
        <v>0.56000000000000005</v>
      </c>
      <c r="D44254">
        <v>731.8</v>
      </c>
      <c r="E44254">
        <v>0.15882421848547196</v>
      </c>
    </row>
    <row r="44255" spans="1:5" x14ac:dyDescent="0.3">
      <c r="A44255" s="1">
        <v>44908.322916666664</v>
      </c>
      <c r="B44255">
        <v>740.55</v>
      </c>
      <c r="C44255">
        <v>0.56000000000000005</v>
      </c>
      <c r="D44255">
        <v>731.8</v>
      </c>
      <c r="E44255">
        <v>0.15940693136121342</v>
      </c>
    </row>
    <row r="44256" spans="1:5" x14ac:dyDescent="0.3">
      <c r="A44256" s="1">
        <v>44908.326388888891</v>
      </c>
      <c r="B44256">
        <v>740.60833333333335</v>
      </c>
      <c r="C44256">
        <v>0.55766666666666675</v>
      </c>
      <c r="D44256">
        <v>731.8</v>
      </c>
      <c r="E44256">
        <v>0.15998960109086044</v>
      </c>
    </row>
    <row r="44257" spans="1:5" x14ac:dyDescent="0.3">
      <c r="A44257" s="1">
        <v>44908.329861111109</v>
      </c>
      <c r="B44257">
        <v>740.66666666666663</v>
      </c>
      <c r="C44257">
        <v>0.55533333333333335</v>
      </c>
      <c r="D44257">
        <v>731.8</v>
      </c>
      <c r="E44257">
        <v>0.16057227024903603</v>
      </c>
    </row>
    <row r="44258" spans="1:5" x14ac:dyDescent="0.3">
      <c r="A44258" s="1">
        <v>44908.333333333336</v>
      </c>
      <c r="B44258">
        <v>740.72500000000002</v>
      </c>
      <c r="C44258">
        <v>0.55300000000000005</v>
      </c>
      <c r="D44258">
        <v>731.8</v>
      </c>
      <c r="E44258">
        <v>0.16115493883574022</v>
      </c>
    </row>
    <row r="44259" spans="1:5" x14ac:dyDescent="0.3">
      <c r="A44259" s="1">
        <v>44908.336805555555</v>
      </c>
      <c r="B44259">
        <v>740.7833333333333</v>
      </c>
      <c r="C44259">
        <v>0.55533333333333335</v>
      </c>
      <c r="D44259">
        <v>731.8</v>
      </c>
      <c r="E44259">
        <v>0.16173769485757605</v>
      </c>
    </row>
    <row r="44260" spans="1:5" x14ac:dyDescent="0.3">
      <c r="A44260" s="1">
        <v>44908.340277777781</v>
      </c>
      <c r="B44260">
        <v>740.8416666666667</v>
      </c>
      <c r="C44260">
        <v>0.55766666666666675</v>
      </c>
      <c r="D44260">
        <v>731.8</v>
      </c>
      <c r="E44260">
        <v>0.16232045145088339</v>
      </c>
    </row>
    <row r="44261" spans="1:5" x14ac:dyDescent="0.3">
      <c r="A44261" s="1">
        <v>44908.34375</v>
      </c>
      <c r="B44261">
        <v>740.9</v>
      </c>
      <c r="C44261">
        <v>0.56000000000000005</v>
      </c>
      <c r="D44261">
        <v>731.8</v>
      </c>
      <c r="E44261">
        <v>0.16290320861566218</v>
      </c>
    </row>
    <row r="44262" spans="1:5" x14ac:dyDescent="0.3">
      <c r="A44262" s="1">
        <v>44908.347222222219</v>
      </c>
      <c r="B44262">
        <v>740.99733333333336</v>
      </c>
      <c r="C44262">
        <v>0.56000000000000005</v>
      </c>
      <c r="D44262">
        <v>731.85833333333335</v>
      </c>
      <c r="E44262">
        <v>0.16329279379544373</v>
      </c>
    </row>
    <row r="44263" spans="1:5" x14ac:dyDescent="0.3">
      <c r="A44263" s="1">
        <v>44908.350694444445</v>
      </c>
      <c r="B44263">
        <v>741.09466666666663</v>
      </c>
      <c r="C44263">
        <v>0.56000000000000005</v>
      </c>
      <c r="D44263">
        <v>731.91666666666663</v>
      </c>
      <c r="E44263">
        <v>0.16368237897522381</v>
      </c>
    </row>
    <row r="44264" spans="1:5" x14ac:dyDescent="0.3">
      <c r="A44264" s="1">
        <v>44908.354166666664</v>
      </c>
      <c r="B44264">
        <v>741.19200000000001</v>
      </c>
      <c r="C44264">
        <v>0.56000000000000005</v>
      </c>
      <c r="D44264">
        <v>731.97500000000002</v>
      </c>
      <c r="E44264">
        <v>0.16407196415500536</v>
      </c>
    </row>
    <row r="44265" spans="1:5" x14ac:dyDescent="0.3">
      <c r="A44265" s="1">
        <v>44908.357638888891</v>
      </c>
      <c r="B44265">
        <v>741.25033333333329</v>
      </c>
      <c r="C44265">
        <v>0.56000000000000005</v>
      </c>
      <c r="D44265">
        <v>732.0723333333334</v>
      </c>
      <c r="E44265">
        <v>0.16368237897522381</v>
      </c>
    </row>
    <row r="44266" spans="1:5" x14ac:dyDescent="0.3">
      <c r="A44266" s="1">
        <v>44908.361111111109</v>
      </c>
      <c r="B44266">
        <v>741.30866666666668</v>
      </c>
      <c r="C44266">
        <v>0.56000000000000005</v>
      </c>
      <c r="D44266">
        <v>732.16966666666667</v>
      </c>
      <c r="E44266">
        <v>0.16329279379544226</v>
      </c>
    </row>
    <row r="44267" spans="1:5" x14ac:dyDescent="0.3">
      <c r="A44267" s="1">
        <v>44908.364583333336</v>
      </c>
      <c r="B44267">
        <v>741.36699999999996</v>
      </c>
      <c r="C44267">
        <v>0.56000000000000005</v>
      </c>
      <c r="D44267">
        <v>732.26700000000005</v>
      </c>
      <c r="E44267">
        <v>0.16290320861566071</v>
      </c>
    </row>
    <row r="44268" spans="1:5" x14ac:dyDescent="0.3">
      <c r="A44268" s="1">
        <v>44908.368055555555</v>
      </c>
      <c r="B44268">
        <v>741.46399999999994</v>
      </c>
      <c r="C44268">
        <v>0.56000000000000005</v>
      </c>
      <c r="D44268">
        <v>732.38366666666673</v>
      </c>
      <c r="E44268">
        <v>0.16270675113183908</v>
      </c>
    </row>
    <row r="44269" spans="1:5" x14ac:dyDescent="0.3">
      <c r="A44269" s="1">
        <v>44908.371527777781</v>
      </c>
      <c r="B44269">
        <v>741.56100000000004</v>
      </c>
      <c r="C44269">
        <v>0.56000000000000005</v>
      </c>
      <c r="D44269">
        <v>732.50033333333329</v>
      </c>
      <c r="E44269">
        <v>0.16251029364802042</v>
      </c>
    </row>
    <row r="44270" spans="1:5" x14ac:dyDescent="0.3">
      <c r="A44270" s="1">
        <v>44908.375</v>
      </c>
      <c r="B44270">
        <v>741.65800000000002</v>
      </c>
      <c r="C44270">
        <v>0.56000000000000005</v>
      </c>
      <c r="D44270">
        <v>732.61699999999996</v>
      </c>
      <c r="E44270">
        <v>0.16231383616419878</v>
      </c>
    </row>
    <row r="44271" spans="1:5" x14ac:dyDescent="0.3">
      <c r="A44271" s="1">
        <v>44908.378472222219</v>
      </c>
      <c r="B44271">
        <v>741.65800000000002</v>
      </c>
      <c r="C44271">
        <v>0.56000000000000005</v>
      </c>
      <c r="D44271">
        <v>732.61699999999996</v>
      </c>
      <c r="E44271">
        <v>0.16231383616419878</v>
      </c>
    </row>
    <row r="44272" spans="1:5" x14ac:dyDescent="0.3">
      <c r="A44272" s="1">
        <v>44908.381944444445</v>
      </c>
      <c r="B44272">
        <v>741.65800000000002</v>
      </c>
      <c r="C44272">
        <v>0.56000000000000005</v>
      </c>
      <c r="D44272">
        <v>732.61699999999996</v>
      </c>
      <c r="E44272">
        <v>0.16231383616419878</v>
      </c>
    </row>
    <row r="44273" spans="1:5" x14ac:dyDescent="0.3">
      <c r="A44273" s="1">
        <v>44908.385416666664</v>
      </c>
      <c r="B44273">
        <v>741.65800000000002</v>
      </c>
      <c r="C44273">
        <v>0.56000000000000005</v>
      </c>
      <c r="D44273">
        <v>732.61699999999996</v>
      </c>
      <c r="E44273">
        <v>0.16231383616419878</v>
      </c>
    </row>
    <row r="44274" spans="1:5" x14ac:dyDescent="0.3">
      <c r="A44274" s="1">
        <v>44908.388888888891</v>
      </c>
      <c r="B44274">
        <v>741.77466666666669</v>
      </c>
      <c r="C44274">
        <v>0.56233333333333335</v>
      </c>
      <c r="D44274">
        <v>732.71399999999994</v>
      </c>
      <c r="E44274">
        <v>0.16251033803012593</v>
      </c>
    </row>
    <row r="44275" spans="1:5" x14ac:dyDescent="0.3">
      <c r="A44275" s="1">
        <v>44908.392361111109</v>
      </c>
      <c r="B44275">
        <v>741.89133333333336</v>
      </c>
      <c r="C44275">
        <v>0.56466666666666665</v>
      </c>
      <c r="D44275">
        <v>732.81100000000004</v>
      </c>
      <c r="E44275">
        <v>0.16270684008871911</v>
      </c>
    </row>
    <row r="44276" spans="1:5" x14ac:dyDescent="0.3">
      <c r="A44276" s="1">
        <v>44908.395833333336</v>
      </c>
      <c r="B44276">
        <v>742.00800000000004</v>
      </c>
      <c r="C44276">
        <v>0.56699999999999995</v>
      </c>
      <c r="D44276">
        <v>732.90800000000002</v>
      </c>
      <c r="E44276">
        <v>0.1629033423399813</v>
      </c>
    </row>
    <row r="44277" spans="1:5" x14ac:dyDescent="0.3">
      <c r="A44277" s="1">
        <v>44908.399305555555</v>
      </c>
      <c r="B44277">
        <v>742.00800000000004</v>
      </c>
      <c r="C44277">
        <v>0.56699999999999995</v>
      </c>
      <c r="D44277">
        <v>732.947</v>
      </c>
      <c r="E44277">
        <v>0.16251375658709552</v>
      </c>
    </row>
    <row r="44278" spans="1:5" x14ac:dyDescent="0.3">
      <c r="A44278" s="1">
        <v>44908.402777777781</v>
      </c>
      <c r="B44278">
        <v>742.00800000000004</v>
      </c>
      <c r="C44278">
        <v>0.56699999999999995</v>
      </c>
      <c r="D44278">
        <v>732.98599999999999</v>
      </c>
      <c r="E44278">
        <v>0.16212417083421124</v>
      </c>
    </row>
    <row r="44279" spans="1:5" x14ac:dyDescent="0.3">
      <c r="A44279" s="1">
        <v>44908.40625</v>
      </c>
      <c r="B44279">
        <v>742.00800000000004</v>
      </c>
      <c r="C44279">
        <v>0.56699999999999995</v>
      </c>
      <c r="D44279">
        <v>733.02499999999998</v>
      </c>
      <c r="E44279">
        <v>0.16173458508132549</v>
      </c>
    </row>
    <row r="44280" spans="1:5" x14ac:dyDescent="0.3">
      <c r="A44280" s="1">
        <v>44908.409722222219</v>
      </c>
      <c r="B44280">
        <v>742.06633333333332</v>
      </c>
      <c r="C44280">
        <v>0.56699999999999995</v>
      </c>
      <c r="D44280">
        <v>733.08333333333337</v>
      </c>
      <c r="E44280">
        <v>0.16173458508132249</v>
      </c>
    </row>
    <row r="44281" spans="1:5" x14ac:dyDescent="0.3">
      <c r="A44281" s="1">
        <v>44908.413194444445</v>
      </c>
      <c r="B44281">
        <v>742.12466666666671</v>
      </c>
      <c r="C44281">
        <v>0.56699999999999995</v>
      </c>
      <c r="D44281">
        <v>733.14166666666665</v>
      </c>
      <c r="E44281">
        <v>0.16173458508132549</v>
      </c>
    </row>
    <row r="44282" spans="1:5" x14ac:dyDescent="0.3">
      <c r="A44282" s="1">
        <v>44908.416666666664</v>
      </c>
      <c r="B44282">
        <v>742.18299999999999</v>
      </c>
      <c r="C44282">
        <v>0.56699999999999995</v>
      </c>
      <c r="D44282">
        <v>733.2</v>
      </c>
      <c r="E44282">
        <v>0.16173458508132249</v>
      </c>
    </row>
    <row r="44283" spans="1:5" x14ac:dyDescent="0.3">
      <c r="A44283" s="1">
        <v>44908.420138888891</v>
      </c>
      <c r="B44283">
        <v>742.12466666666671</v>
      </c>
      <c r="C44283">
        <v>0.56699999999999995</v>
      </c>
      <c r="D44283">
        <v>733.2</v>
      </c>
      <c r="E44283">
        <v>0.16115187134837536</v>
      </c>
    </row>
    <row r="44284" spans="1:5" x14ac:dyDescent="0.3">
      <c r="A44284" s="1">
        <v>44908.423611111109</v>
      </c>
      <c r="B44284">
        <v>742.06633333333332</v>
      </c>
      <c r="C44284">
        <v>0.56699999999999995</v>
      </c>
      <c r="D44284">
        <v>733.2</v>
      </c>
      <c r="E44284">
        <v>0.16056915761542523</v>
      </c>
    </row>
    <row r="44285" spans="1:5" x14ac:dyDescent="0.3">
      <c r="A44285" s="1">
        <v>44908.427083333336</v>
      </c>
      <c r="B44285">
        <v>742.00800000000004</v>
      </c>
      <c r="C44285">
        <v>0.56699999999999995</v>
      </c>
      <c r="D44285">
        <v>733.2</v>
      </c>
      <c r="E44285">
        <v>0.15998644388247807</v>
      </c>
    </row>
    <row r="44286" spans="1:5" x14ac:dyDescent="0.3">
      <c r="A44286" s="1">
        <v>44908.430555555555</v>
      </c>
      <c r="B44286">
        <v>741.85266666666666</v>
      </c>
      <c r="C44286">
        <v>0.56699999999999995</v>
      </c>
      <c r="D44286">
        <v>733.29733333333331</v>
      </c>
      <c r="E44286">
        <v>0.15746246097062067</v>
      </c>
    </row>
    <row r="44287" spans="1:5" x14ac:dyDescent="0.3">
      <c r="A44287" s="1">
        <v>44908.434027777781</v>
      </c>
      <c r="B44287">
        <v>741.6973333333334</v>
      </c>
      <c r="C44287">
        <v>0.56699999999999995</v>
      </c>
      <c r="D44287">
        <v>733.39466666666669</v>
      </c>
      <c r="E44287">
        <v>0.15493847805876476</v>
      </c>
    </row>
    <row r="44288" spans="1:5" x14ac:dyDescent="0.3">
      <c r="A44288" s="1">
        <v>44908.4375</v>
      </c>
      <c r="B44288">
        <v>741.54200000000003</v>
      </c>
      <c r="C44288">
        <v>0.56699999999999995</v>
      </c>
      <c r="D44288">
        <v>733.49199999999996</v>
      </c>
      <c r="E44288">
        <v>0.15241449514690586</v>
      </c>
    </row>
    <row r="44289" spans="1:5" x14ac:dyDescent="0.3">
      <c r="A44289" s="1">
        <v>44908.440972222219</v>
      </c>
      <c r="B44289">
        <v>739.98633333333339</v>
      </c>
      <c r="C44289">
        <v>0.57799999999999996</v>
      </c>
      <c r="D44289">
        <v>733.60866666666664</v>
      </c>
      <c r="E44289">
        <v>0.1357090721452503</v>
      </c>
    </row>
    <row r="44290" spans="1:5" x14ac:dyDescent="0.3">
      <c r="A44290" s="1">
        <v>44908.444444444445</v>
      </c>
      <c r="B44290">
        <v>738.43066666666664</v>
      </c>
      <c r="C44290">
        <v>0.58899999999999997</v>
      </c>
      <c r="D44290">
        <v>733.72533333333331</v>
      </c>
      <c r="E44290">
        <v>0.11900357190817876</v>
      </c>
    </row>
    <row r="44291" spans="1:5" x14ac:dyDescent="0.3">
      <c r="A44291" s="1">
        <v>44908.447916666664</v>
      </c>
      <c r="B44291">
        <v>736.875</v>
      </c>
      <c r="C44291">
        <v>0.6</v>
      </c>
      <c r="D44291">
        <v>733.84199999999998</v>
      </c>
      <c r="E44291">
        <v>0.10229799443569119</v>
      </c>
    </row>
    <row r="44292" spans="1:5" x14ac:dyDescent="0.3">
      <c r="A44292" s="1">
        <v>44908.451388888891</v>
      </c>
      <c r="B44292">
        <v>736.83600000000001</v>
      </c>
      <c r="C44292">
        <v>0.6176666666666667</v>
      </c>
      <c r="D44292">
        <v>733.7836666666667</v>
      </c>
      <c r="E44292">
        <v>0.10249123695799253</v>
      </c>
    </row>
    <row r="44293" spans="1:5" x14ac:dyDescent="0.3">
      <c r="A44293" s="1">
        <v>44908.454861111109</v>
      </c>
      <c r="B44293">
        <v>736.79700000000003</v>
      </c>
      <c r="C44293">
        <v>0.63533333333333331</v>
      </c>
      <c r="D44293">
        <v>733.72533333333331</v>
      </c>
      <c r="E44293">
        <v>0.10268448091433734</v>
      </c>
    </row>
    <row r="44294" spans="1:5" x14ac:dyDescent="0.3">
      <c r="A44294" s="1">
        <v>44908.458333333336</v>
      </c>
      <c r="B44294">
        <v>736.75800000000004</v>
      </c>
      <c r="C44294">
        <v>0.65300000000000002</v>
      </c>
      <c r="D44294">
        <v>733.66700000000003</v>
      </c>
      <c r="E44294">
        <v>0.10287772630472558</v>
      </c>
    </row>
    <row r="44295" spans="1:5" x14ac:dyDescent="0.3">
      <c r="A44295" s="1">
        <v>44908.461805555555</v>
      </c>
      <c r="B44295">
        <v>736.75800000000004</v>
      </c>
      <c r="C44295">
        <v>0.66866666666666663</v>
      </c>
      <c r="D44295">
        <v>733.56966666666665</v>
      </c>
      <c r="E44295">
        <v>0.10385014822330303</v>
      </c>
    </row>
    <row r="44296" spans="1:5" x14ac:dyDescent="0.3">
      <c r="A44296" s="1">
        <v>44908.465277777781</v>
      </c>
      <c r="B44296">
        <v>736.75800000000004</v>
      </c>
      <c r="C44296">
        <v>0.68433333333333335</v>
      </c>
      <c r="D44296">
        <v>733.47233333333338</v>
      </c>
      <c r="E44296">
        <v>0.10482257654422525</v>
      </c>
    </row>
    <row r="44297" spans="1:5" x14ac:dyDescent="0.3">
      <c r="A44297" s="1">
        <v>44908.46875</v>
      </c>
      <c r="B44297">
        <v>736.75800000000004</v>
      </c>
      <c r="C44297">
        <v>0.7</v>
      </c>
      <c r="D44297">
        <v>733.375</v>
      </c>
      <c r="E44297">
        <v>0.1057950112674967</v>
      </c>
    </row>
    <row r="44298" spans="1:5" x14ac:dyDescent="0.3">
      <c r="A44298" s="1">
        <v>44908.472222222219</v>
      </c>
      <c r="B44298">
        <v>736.69966666666664</v>
      </c>
      <c r="C44298">
        <v>0.71666666666666667</v>
      </c>
      <c r="D44298">
        <v>733.31666666666672</v>
      </c>
      <c r="E44298">
        <v>0.10579512963206131</v>
      </c>
    </row>
    <row r="44299" spans="1:5" x14ac:dyDescent="0.3">
      <c r="A44299" s="1">
        <v>44908.475694444445</v>
      </c>
      <c r="B44299">
        <v>736.64133333333336</v>
      </c>
      <c r="C44299">
        <v>0.73333333333333328</v>
      </c>
      <c r="D44299">
        <v>733.25833333333333</v>
      </c>
      <c r="E44299">
        <v>0.10579524799662887</v>
      </c>
    </row>
    <row r="44300" spans="1:5" x14ac:dyDescent="0.3">
      <c r="A44300" s="1">
        <v>44908.479166666664</v>
      </c>
      <c r="B44300">
        <v>736.58299999999997</v>
      </c>
      <c r="C44300">
        <v>0.75</v>
      </c>
      <c r="D44300">
        <v>733.2</v>
      </c>
      <c r="E44300">
        <v>0.10579536636119347</v>
      </c>
    </row>
    <row r="44301" spans="1:5" x14ac:dyDescent="0.3">
      <c r="A44301" s="1">
        <v>44908.482638888891</v>
      </c>
      <c r="B44301">
        <v>736.58299999999997</v>
      </c>
      <c r="C44301">
        <v>0.76333333333333331</v>
      </c>
      <c r="D44301">
        <v>733.14166666666665</v>
      </c>
      <c r="E44301">
        <v>0.1063781988284167</v>
      </c>
    </row>
    <row r="44302" spans="1:5" x14ac:dyDescent="0.3">
      <c r="A44302" s="1">
        <v>44908.486111111109</v>
      </c>
      <c r="B44302">
        <v>736.58299999999997</v>
      </c>
      <c r="C44302">
        <v>0.77666666666666673</v>
      </c>
      <c r="D44302">
        <v>733.08333333333337</v>
      </c>
      <c r="E44302">
        <v>0.10696103456118811</v>
      </c>
    </row>
    <row r="44303" spans="1:5" x14ac:dyDescent="0.3">
      <c r="A44303" s="1">
        <v>44908.489583333336</v>
      </c>
      <c r="B44303">
        <v>736.58299999999997</v>
      </c>
      <c r="C44303">
        <v>0.79</v>
      </c>
      <c r="D44303">
        <v>733.02499999999998</v>
      </c>
      <c r="E44303">
        <v>0.10754387355951361</v>
      </c>
    </row>
    <row r="44304" spans="1:5" x14ac:dyDescent="0.3">
      <c r="A44304" s="1">
        <v>44908.493055555555</v>
      </c>
      <c r="B44304">
        <v>736.52466666666669</v>
      </c>
      <c r="C44304">
        <v>0.80766666666666664</v>
      </c>
      <c r="D44304">
        <v>732.98599999999999</v>
      </c>
      <c r="E44304">
        <v>0.10735086776844373</v>
      </c>
    </row>
    <row r="44305" spans="1:5" x14ac:dyDescent="0.3">
      <c r="A44305" s="1">
        <v>44908.496527777781</v>
      </c>
      <c r="B44305">
        <v>736.4663333333333</v>
      </c>
      <c r="C44305">
        <v>0.82533333333333336</v>
      </c>
      <c r="D44305">
        <v>732.947</v>
      </c>
      <c r="E44305">
        <v>0.1071578605433289</v>
      </c>
    </row>
    <row r="44306" spans="1:5" x14ac:dyDescent="0.3">
      <c r="A44306" s="1">
        <v>44908.5</v>
      </c>
      <c r="B44306">
        <v>736.40800000000002</v>
      </c>
      <c r="C44306">
        <v>0.84299999999999997</v>
      </c>
      <c r="D44306">
        <v>732.90800000000002</v>
      </c>
      <c r="E44306">
        <v>0.10696485188417208</v>
      </c>
    </row>
    <row r="44307" spans="1:5" x14ac:dyDescent="0.3">
      <c r="A44307" s="1">
        <v>44908.503472222219</v>
      </c>
      <c r="B44307">
        <v>736.40800000000002</v>
      </c>
      <c r="C44307">
        <v>0.8696666666666667</v>
      </c>
      <c r="D44307">
        <v>732.947</v>
      </c>
      <c r="E44307">
        <v>0.10657543728441957</v>
      </c>
    </row>
    <row r="44308" spans="1:5" x14ac:dyDescent="0.3">
      <c r="A44308" s="1">
        <v>44908.506944444445</v>
      </c>
      <c r="B44308">
        <v>736.40800000000002</v>
      </c>
      <c r="C44308">
        <v>0.89633333333333332</v>
      </c>
      <c r="D44308">
        <v>732.98599999999999</v>
      </c>
      <c r="E44308">
        <v>0.10618601831816013</v>
      </c>
    </row>
    <row r="44309" spans="1:5" x14ac:dyDescent="0.3">
      <c r="A44309" s="1">
        <v>44908.510416666664</v>
      </c>
      <c r="B44309">
        <v>736.40800000000002</v>
      </c>
      <c r="C44309">
        <v>0.92300000000000004</v>
      </c>
      <c r="D44309">
        <v>733.02499999999998</v>
      </c>
      <c r="E44309">
        <v>0.10579659498539086</v>
      </c>
    </row>
    <row r="44310" spans="1:5" x14ac:dyDescent="0.3">
      <c r="A44310" s="1">
        <v>44908.513888888891</v>
      </c>
      <c r="B44310">
        <v>736.40800000000002</v>
      </c>
      <c r="C44310">
        <v>0.95533333333333337</v>
      </c>
      <c r="D44310">
        <v>733.02499999999998</v>
      </c>
      <c r="E44310">
        <v>0.10579682461264905</v>
      </c>
    </row>
    <row r="44311" spans="1:5" x14ac:dyDescent="0.3">
      <c r="A44311" s="1">
        <v>44908.517361111109</v>
      </c>
      <c r="B44311">
        <v>736.40800000000002</v>
      </c>
      <c r="C44311">
        <v>0.98766666666666669</v>
      </c>
      <c r="D44311">
        <v>733.02499999999998</v>
      </c>
      <c r="E44311">
        <v>0.10579705423990725</v>
      </c>
    </row>
    <row r="44312" spans="1:5" x14ac:dyDescent="0.3">
      <c r="A44312" s="1">
        <v>44908.520833333336</v>
      </c>
      <c r="B44312">
        <v>736.40800000000002</v>
      </c>
      <c r="C44312">
        <v>1.02</v>
      </c>
      <c r="D44312">
        <v>733.02499999999998</v>
      </c>
      <c r="E44312">
        <v>0.10579728386716544</v>
      </c>
    </row>
    <row r="44313" spans="1:5" x14ac:dyDescent="0.3">
      <c r="A44313" s="1">
        <v>44908.524305555555</v>
      </c>
      <c r="B44313">
        <v>736.40800000000002</v>
      </c>
      <c r="C44313">
        <v>1.0423333333333333</v>
      </c>
      <c r="D44313">
        <v>732.98599999999999</v>
      </c>
      <c r="E44313">
        <v>0.1061870671450757</v>
      </c>
    </row>
    <row r="44314" spans="1:5" x14ac:dyDescent="0.3">
      <c r="A44314" s="1">
        <v>44908.527777777781</v>
      </c>
      <c r="B44314">
        <v>736.40800000000002</v>
      </c>
      <c r="C44314">
        <v>1.0646666666666667</v>
      </c>
      <c r="D44314">
        <v>732.947</v>
      </c>
      <c r="E44314">
        <v>0.10657685407993522</v>
      </c>
    </row>
    <row r="44315" spans="1:5" x14ac:dyDescent="0.3">
      <c r="A44315" s="1">
        <v>44908.53125</v>
      </c>
      <c r="B44315">
        <v>736.40800000000002</v>
      </c>
      <c r="C44315">
        <v>1.087</v>
      </c>
      <c r="D44315">
        <v>732.90800000000002</v>
      </c>
      <c r="E44315">
        <v>0.106966644671747</v>
      </c>
    </row>
    <row r="44316" spans="1:5" x14ac:dyDescent="0.3">
      <c r="A44316" s="1">
        <v>44908.534722222219</v>
      </c>
      <c r="B44316">
        <v>736.31100000000004</v>
      </c>
      <c r="C44316">
        <v>1.1023333333333334</v>
      </c>
      <c r="D44316">
        <v>732.947</v>
      </c>
      <c r="E44316">
        <v>0.1056080490483117</v>
      </c>
    </row>
    <row r="44317" spans="1:5" x14ac:dyDescent="0.3">
      <c r="A44317" s="1">
        <v>44908.538194444445</v>
      </c>
      <c r="B44317">
        <v>736.21399999999994</v>
      </c>
      <c r="C44317">
        <v>1.1176666666666666</v>
      </c>
      <c r="D44317">
        <v>732.98599999999999</v>
      </c>
      <c r="E44317">
        <v>0.10424944466946727</v>
      </c>
    </row>
    <row r="44318" spans="1:5" x14ac:dyDescent="0.3">
      <c r="A44318" s="1">
        <v>44908.541666666664</v>
      </c>
      <c r="B44318">
        <v>736.11699999999996</v>
      </c>
      <c r="C44318">
        <v>1.133</v>
      </c>
      <c r="D44318">
        <v>733.02499999999998</v>
      </c>
      <c r="E44318">
        <v>0.10289083153521374</v>
      </c>
    </row>
    <row r="44319" spans="1:5" x14ac:dyDescent="0.3">
      <c r="A44319" s="1">
        <v>44908.545138888891</v>
      </c>
      <c r="B44319">
        <v>736.11699999999996</v>
      </c>
      <c r="C44319">
        <v>1.151</v>
      </c>
      <c r="D44319">
        <v>732.83066666666662</v>
      </c>
      <c r="E44319">
        <v>0.10483245580082315</v>
      </c>
    </row>
    <row r="44320" spans="1:5" x14ac:dyDescent="0.3">
      <c r="A44320" s="1">
        <v>44908.548611111109</v>
      </c>
      <c r="B44320">
        <v>736.11699999999996</v>
      </c>
      <c r="C44320">
        <v>1.169</v>
      </c>
      <c r="D44320">
        <v>732.63633333333337</v>
      </c>
      <c r="E44320">
        <v>0.10677409475301405</v>
      </c>
    </row>
    <row r="44321" spans="1:5" x14ac:dyDescent="0.3">
      <c r="A44321" s="1">
        <v>44908.552083333336</v>
      </c>
      <c r="B44321">
        <v>736.11699999999996</v>
      </c>
      <c r="C44321">
        <v>1.1870000000000001</v>
      </c>
      <c r="D44321">
        <v>732.44200000000001</v>
      </c>
      <c r="E44321">
        <v>0.10871574839178945</v>
      </c>
    </row>
    <row r="44322" spans="1:5" x14ac:dyDescent="0.3">
      <c r="A44322" s="1">
        <v>44908.555555555555</v>
      </c>
      <c r="B44322">
        <v>736.05866666666668</v>
      </c>
      <c r="C44322">
        <v>1.1956666666666667</v>
      </c>
      <c r="D44322">
        <v>732.44200000000001</v>
      </c>
      <c r="E44322">
        <v>0.10813302453563375</v>
      </c>
    </row>
    <row r="44323" spans="1:5" x14ac:dyDescent="0.3">
      <c r="A44323" s="1">
        <v>44908.559027777781</v>
      </c>
      <c r="B44323">
        <v>736.00033333333329</v>
      </c>
      <c r="C44323">
        <v>1.2043333333333335</v>
      </c>
      <c r="D44323">
        <v>732.44200000000001</v>
      </c>
      <c r="E44323">
        <v>0.10755029855686687</v>
      </c>
    </row>
    <row r="44324" spans="1:5" x14ac:dyDescent="0.3">
      <c r="A44324" s="1">
        <v>44908.5625</v>
      </c>
      <c r="B44324">
        <v>735.94200000000001</v>
      </c>
      <c r="C44324">
        <v>1.2130000000000001</v>
      </c>
      <c r="D44324">
        <v>732.44200000000001</v>
      </c>
      <c r="E44324">
        <v>0.10696757045549471</v>
      </c>
    </row>
    <row r="44325" spans="1:5" x14ac:dyDescent="0.3">
      <c r="A44325" s="1">
        <v>44908.565972222219</v>
      </c>
      <c r="B44325">
        <v>735.94200000000001</v>
      </c>
      <c r="C44325">
        <v>1.222</v>
      </c>
      <c r="D44325">
        <v>732.44200000000001</v>
      </c>
      <c r="E44325">
        <v>0.10696763658290526</v>
      </c>
    </row>
    <row r="44326" spans="1:5" x14ac:dyDescent="0.3">
      <c r="A44326" s="1">
        <v>44908.569444444445</v>
      </c>
      <c r="B44326">
        <v>735.94200000000001</v>
      </c>
      <c r="C44326">
        <v>1.2310000000000001</v>
      </c>
      <c r="D44326">
        <v>732.44200000000001</v>
      </c>
      <c r="E44326">
        <v>0.10696770271031582</v>
      </c>
    </row>
    <row r="44327" spans="1:5" x14ac:dyDescent="0.3">
      <c r="A44327" s="1">
        <v>44908.572916666664</v>
      </c>
      <c r="B44327">
        <v>735.94200000000001</v>
      </c>
      <c r="C44327">
        <v>1.24</v>
      </c>
      <c r="D44327">
        <v>732.44200000000001</v>
      </c>
      <c r="E44327">
        <v>0.10696776883772637</v>
      </c>
    </row>
    <row r="44328" spans="1:5" x14ac:dyDescent="0.3">
      <c r="A44328" s="1">
        <v>44908.576388888891</v>
      </c>
      <c r="B44328">
        <v>735.88366666666673</v>
      </c>
      <c r="C44328">
        <v>1.25</v>
      </c>
      <c r="D44328">
        <v>732.48066666666671</v>
      </c>
      <c r="E44328">
        <v>0.10599873353996289</v>
      </c>
    </row>
    <row r="44329" spans="1:5" x14ac:dyDescent="0.3">
      <c r="A44329" s="1">
        <v>44908.579861111109</v>
      </c>
      <c r="B44329">
        <v>735.82533333333333</v>
      </c>
      <c r="C44329">
        <v>1.26</v>
      </c>
      <c r="D44329">
        <v>732.51933333333329</v>
      </c>
      <c r="E44329">
        <v>0.10502969416959063</v>
      </c>
    </row>
    <row r="44330" spans="1:5" x14ac:dyDescent="0.3">
      <c r="A44330" s="1">
        <v>44908.583333333336</v>
      </c>
      <c r="B44330">
        <v>735.76700000000005</v>
      </c>
      <c r="C44330">
        <v>1.27</v>
      </c>
      <c r="D44330">
        <v>732.55799999999999</v>
      </c>
      <c r="E44330">
        <v>0.10406065072660958</v>
      </c>
    </row>
    <row r="44331" spans="1:5" x14ac:dyDescent="0.3">
      <c r="A44331" s="1">
        <v>44908.586805555555</v>
      </c>
      <c r="B44331">
        <v>735.88366666666673</v>
      </c>
      <c r="C44331">
        <v>1.2833333333333334</v>
      </c>
      <c r="D44331">
        <v>732.57766666666669</v>
      </c>
      <c r="E44331">
        <v>0.10502985610827156</v>
      </c>
    </row>
    <row r="44332" spans="1:5" x14ac:dyDescent="0.3">
      <c r="A44332" s="1">
        <v>44908.590277777781</v>
      </c>
      <c r="B44332">
        <v>736.00033333333329</v>
      </c>
      <c r="C44332">
        <v>1.2966666666666666</v>
      </c>
      <c r="D44332">
        <v>732.59733333333327</v>
      </c>
      <c r="E44332">
        <v>0.10599906692007859</v>
      </c>
    </row>
    <row r="44333" spans="1:5" x14ac:dyDescent="0.3">
      <c r="A44333" s="1">
        <v>44908.59375</v>
      </c>
      <c r="B44333">
        <v>736.11699999999996</v>
      </c>
      <c r="C44333">
        <v>1.31</v>
      </c>
      <c r="D44333">
        <v>732.61699999999996</v>
      </c>
      <c r="E44333">
        <v>0.10696828316203065</v>
      </c>
    </row>
    <row r="44334" spans="1:5" x14ac:dyDescent="0.3">
      <c r="A44334" s="1">
        <v>44908.597222222219</v>
      </c>
      <c r="B44334">
        <v>736.05866666666668</v>
      </c>
      <c r="C44334">
        <v>1.319</v>
      </c>
      <c r="D44334">
        <v>732.71399999999994</v>
      </c>
      <c r="E44334">
        <v>0.10541642064478757</v>
      </c>
    </row>
    <row r="44335" spans="1:5" x14ac:dyDescent="0.3">
      <c r="A44335" s="1">
        <v>44908.600694444445</v>
      </c>
      <c r="B44335">
        <v>736.00033333333329</v>
      </c>
      <c r="C44335">
        <v>1.3280000000000001</v>
      </c>
      <c r="D44335">
        <v>732.81100000000004</v>
      </c>
      <c r="E44335">
        <v>0.10386455225794514</v>
      </c>
    </row>
    <row r="44336" spans="1:5" x14ac:dyDescent="0.3">
      <c r="A44336" s="1">
        <v>44908.604166666664</v>
      </c>
      <c r="B44336">
        <v>735.94200000000001</v>
      </c>
      <c r="C44336">
        <v>1.337</v>
      </c>
      <c r="D44336">
        <v>732.90800000000002</v>
      </c>
      <c r="E44336">
        <v>0.10231267800151221</v>
      </c>
    </row>
    <row r="44337" spans="1:5" x14ac:dyDescent="0.3">
      <c r="A44337" s="1">
        <v>44908.607638888891</v>
      </c>
      <c r="B44337">
        <v>736.03899999999999</v>
      </c>
      <c r="C44337">
        <v>1.359</v>
      </c>
      <c r="D44337">
        <v>732.84966666666662</v>
      </c>
      <c r="E44337">
        <v>0.10386475981264638</v>
      </c>
    </row>
    <row r="44338" spans="1:5" x14ac:dyDescent="0.3">
      <c r="A44338" s="1">
        <v>44908.611111111109</v>
      </c>
      <c r="B44338">
        <v>736.13599999999997</v>
      </c>
      <c r="C44338">
        <v>1.381</v>
      </c>
      <c r="D44338">
        <v>732.79133333333334</v>
      </c>
      <c r="E44338">
        <v>0.10541685597167627</v>
      </c>
    </row>
    <row r="44339" spans="1:5" x14ac:dyDescent="0.3">
      <c r="A44339" s="1">
        <v>44908.614583333336</v>
      </c>
      <c r="B44339">
        <v>736.23299999999995</v>
      </c>
      <c r="C44339">
        <v>1.403</v>
      </c>
      <c r="D44339">
        <v>732.73299999999995</v>
      </c>
      <c r="E44339">
        <v>0.10696896647860782</v>
      </c>
    </row>
    <row r="44340" spans="1:5" x14ac:dyDescent="0.3">
      <c r="A44340" s="1">
        <v>44908.618055555555</v>
      </c>
      <c r="B44340">
        <v>736.23299999999995</v>
      </c>
      <c r="C44340">
        <v>1.4276666666666666</v>
      </c>
      <c r="D44340">
        <v>732.79133333333334</v>
      </c>
      <c r="E44340">
        <v>0.10638632858808289</v>
      </c>
    </row>
    <row r="44341" spans="1:5" x14ac:dyDescent="0.3">
      <c r="A44341" s="1">
        <v>44908.621527777781</v>
      </c>
      <c r="B44341">
        <v>736.23299999999995</v>
      </c>
      <c r="C44341">
        <v>1.4523333333333335</v>
      </c>
      <c r="D44341">
        <v>732.84966666666662</v>
      </c>
      <c r="E44341">
        <v>0.10580368465629131</v>
      </c>
    </row>
    <row r="44342" spans="1:5" x14ac:dyDescent="0.3">
      <c r="A44342" s="1">
        <v>44908.625</v>
      </c>
      <c r="B44342">
        <v>736.23299999999995</v>
      </c>
      <c r="C44342">
        <v>1.4770000000000001</v>
      </c>
      <c r="D44342">
        <v>732.90800000000002</v>
      </c>
      <c r="E44342">
        <v>0.10522103468322717</v>
      </c>
    </row>
    <row r="44343" spans="1:5" x14ac:dyDescent="0.3">
      <c r="A44343" s="1">
        <v>44908.628472222219</v>
      </c>
      <c r="B44343">
        <v>736.19433333333325</v>
      </c>
      <c r="C44343">
        <v>1.4956666666666667</v>
      </c>
      <c r="D44343">
        <v>732.81100000000004</v>
      </c>
      <c r="E44343">
        <v>0.10580399243448313</v>
      </c>
    </row>
    <row r="44344" spans="1:5" x14ac:dyDescent="0.3">
      <c r="A44344" s="1">
        <v>44908.631944444445</v>
      </c>
      <c r="B44344">
        <v>736.15566666666666</v>
      </c>
      <c r="C44344">
        <v>1.5143333333333333</v>
      </c>
      <c r="D44344">
        <v>732.71399999999994</v>
      </c>
      <c r="E44344">
        <v>0.10638695475751514</v>
      </c>
    </row>
    <row r="44345" spans="1:5" x14ac:dyDescent="0.3">
      <c r="A44345" s="1">
        <v>44908.635416666664</v>
      </c>
      <c r="B44345">
        <v>736.11699999999996</v>
      </c>
      <c r="C44345">
        <v>1.5329999999999999</v>
      </c>
      <c r="D44345">
        <v>732.61699999999996</v>
      </c>
      <c r="E44345">
        <v>0.10696992165231428</v>
      </c>
    </row>
    <row r="44346" spans="1:5" x14ac:dyDescent="0.3">
      <c r="A44346" s="1">
        <v>44908.638888888891</v>
      </c>
      <c r="B44346">
        <v>736.11699999999996</v>
      </c>
      <c r="C44346">
        <v>1.5353333333333332</v>
      </c>
      <c r="D44346">
        <v>732.65566666666666</v>
      </c>
      <c r="E44346">
        <v>0.10658360423451464</v>
      </c>
    </row>
    <row r="44347" spans="1:5" x14ac:dyDescent="0.3">
      <c r="A44347" s="1">
        <v>44908.642361111109</v>
      </c>
      <c r="B44347">
        <v>736.11699999999996</v>
      </c>
      <c r="C44347">
        <v>1.5376666666666667</v>
      </c>
      <c r="D44347">
        <v>732.69433333333325</v>
      </c>
      <c r="E44347">
        <v>0.10619728643791404</v>
      </c>
    </row>
    <row r="44348" spans="1:5" x14ac:dyDescent="0.3">
      <c r="A44348" s="1">
        <v>44908.645833333336</v>
      </c>
      <c r="B44348">
        <v>736.11699999999996</v>
      </c>
      <c r="C44348">
        <v>1.54</v>
      </c>
      <c r="D44348">
        <v>732.73299999999995</v>
      </c>
      <c r="E44348">
        <v>0.10581096826250802</v>
      </c>
    </row>
    <row r="44349" spans="1:5" x14ac:dyDescent="0.3">
      <c r="A44349" s="1">
        <v>44908.649305555555</v>
      </c>
      <c r="B44349">
        <v>736.15566666666666</v>
      </c>
      <c r="C44349">
        <v>1.5309999999999999</v>
      </c>
      <c r="D44349">
        <v>732.73299999999995</v>
      </c>
      <c r="E44349">
        <v>0.1061972385369454</v>
      </c>
    </row>
    <row r="44350" spans="1:5" x14ac:dyDescent="0.3">
      <c r="A44350" s="1">
        <v>44908.652777777781</v>
      </c>
      <c r="B44350">
        <v>736.19433333333325</v>
      </c>
      <c r="C44350">
        <v>1.522</v>
      </c>
      <c r="D44350">
        <v>732.73299999999995</v>
      </c>
      <c r="E44350">
        <v>0.10658350735027892</v>
      </c>
    </row>
    <row r="44351" spans="1:5" x14ac:dyDescent="0.3">
      <c r="A44351" s="1">
        <v>44908.65625</v>
      </c>
      <c r="B44351">
        <v>736.23299999999995</v>
      </c>
      <c r="C44351">
        <v>1.5129999999999999</v>
      </c>
      <c r="D44351">
        <v>732.73299999999995</v>
      </c>
      <c r="E44351">
        <v>0.10696977470251454</v>
      </c>
    </row>
    <row r="44352" spans="1:5" x14ac:dyDescent="0.3">
      <c r="A44352" s="1">
        <v>44908.659722222219</v>
      </c>
      <c r="B44352">
        <v>736.34966666666662</v>
      </c>
      <c r="C44352">
        <v>1.4876666666666667</v>
      </c>
      <c r="D44352">
        <v>732.73299999999995</v>
      </c>
      <c r="E44352">
        <v>0.10813524151830303</v>
      </c>
    </row>
    <row r="44353" spans="1:5" x14ac:dyDescent="0.3">
      <c r="A44353" s="1">
        <v>44908.663194444445</v>
      </c>
      <c r="B44353">
        <v>736.4663333333333</v>
      </c>
      <c r="C44353">
        <v>1.4623333333333333</v>
      </c>
      <c r="D44353">
        <v>732.73299999999995</v>
      </c>
      <c r="E44353">
        <v>0.10930069592499719</v>
      </c>
    </row>
    <row r="44354" spans="1:5" x14ac:dyDescent="0.3">
      <c r="A44354" s="1">
        <v>44908.666666666664</v>
      </c>
      <c r="B44354">
        <v>736.58299999999997</v>
      </c>
      <c r="C44354">
        <v>1.4370000000000001</v>
      </c>
      <c r="D44354">
        <v>732.73299999999995</v>
      </c>
      <c r="E44354">
        <v>0.11046613792259703</v>
      </c>
    </row>
    <row r="44355" spans="1:5" x14ac:dyDescent="0.3">
      <c r="A44355" s="1">
        <v>44908.670138888891</v>
      </c>
      <c r="B44355">
        <v>736.58299999999997</v>
      </c>
      <c r="C44355">
        <v>1.4103333333333334</v>
      </c>
      <c r="D44355">
        <v>732.73299999999995</v>
      </c>
      <c r="E44355">
        <v>0.11046592239622191</v>
      </c>
    </row>
    <row r="44356" spans="1:5" x14ac:dyDescent="0.3">
      <c r="A44356" s="1">
        <v>44908.673611111109</v>
      </c>
      <c r="B44356">
        <v>736.58299999999997</v>
      </c>
      <c r="C44356">
        <v>1.3836666666666666</v>
      </c>
      <c r="D44356">
        <v>732.73299999999995</v>
      </c>
      <c r="E44356">
        <v>0.11046570686984677</v>
      </c>
    </row>
    <row r="44357" spans="1:5" x14ac:dyDescent="0.3">
      <c r="A44357" s="1">
        <v>44908.677083333336</v>
      </c>
      <c r="B44357">
        <v>736.58299999999997</v>
      </c>
      <c r="C44357">
        <v>1.357</v>
      </c>
      <c r="D44357">
        <v>732.73299999999995</v>
      </c>
      <c r="E44357">
        <v>0.11046549134347165</v>
      </c>
    </row>
    <row r="44358" spans="1:5" x14ac:dyDescent="0.3">
      <c r="A44358" s="1">
        <v>44908.680555555555</v>
      </c>
      <c r="B44358">
        <v>736.52466666666669</v>
      </c>
      <c r="C44358">
        <v>1.3303333333333334</v>
      </c>
      <c r="D44358">
        <v>732.73299999999995</v>
      </c>
      <c r="E44358">
        <v>0.10988246860774656</v>
      </c>
    </row>
    <row r="44359" spans="1:5" x14ac:dyDescent="0.3">
      <c r="A44359" s="1">
        <v>44908.684027777781</v>
      </c>
      <c r="B44359">
        <v>736.4663333333333</v>
      </c>
      <c r="C44359">
        <v>1.3036666666666665</v>
      </c>
      <c r="D44359">
        <v>732.73299999999995</v>
      </c>
      <c r="E44359">
        <v>0.10929945240312373</v>
      </c>
    </row>
    <row r="44360" spans="1:5" x14ac:dyDescent="0.3">
      <c r="A44360" s="1">
        <v>44908.6875</v>
      </c>
      <c r="B44360">
        <v>736.40800000000002</v>
      </c>
      <c r="C44360">
        <v>1.2769999999999999</v>
      </c>
      <c r="D44360">
        <v>732.73299999999995</v>
      </c>
      <c r="E44360">
        <v>0.10871644272960319</v>
      </c>
    </row>
    <row r="44361" spans="1:5" x14ac:dyDescent="0.3">
      <c r="A44361" s="1">
        <v>44908.690972222219</v>
      </c>
      <c r="B44361">
        <v>736.40800000000002</v>
      </c>
      <c r="C44361">
        <v>1.2423333333333333</v>
      </c>
      <c r="D44361">
        <v>732.79133333333334</v>
      </c>
      <c r="E44361">
        <v>0.10813337884793228</v>
      </c>
    </row>
    <row r="44362" spans="1:5" x14ac:dyDescent="0.3">
      <c r="A44362" s="1">
        <v>44908.694444444445</v>
      </c>
      <c r="B44362">
        <v>736.40800000000002</v>
      </c>
      <c r="C44362">
        <v>1.2076666666666667</v>
      </c>
      <c r="D44362">
        <v>732.84966666666662</v>
      </c>
      <c r="E44362">
        <v>0.10755032345669727</v>
      </c>
    </row>
    <row r="44363" spans="1:5" x14ac:dyDescent="0.3">
      <c r="A44363" s="1">
        <v>44908.697916666664</v>
      </c>
      <c r="B44363">
        <v>736.40800000000002</v>
      </c>
      <c r="C44363">
        <v>1.173</v>
      </c>
      <c r="D44363">
        <v>732.90800000000002</v>
      </c>
      <c r="E44363">
        <v>0.10696727655589228</v>
      </c>
    </row>
    <row r="44364" spans="1:5" x14ac:dyDescent="0.3">
      <c r="A44364" s="1">
        <v>44908.701388888891</v>
      </c>
      <c r="B44364">
        <v>736.4663333333333</v>
      </c>
      <c r="C44364">
        <v>1.1443333333333334</v>
      </c>
      <c r="D44364">
        <v>732.947</v>
      </c>
      <c r="E44364">
        <v>0.10716021733963565</v>
      </c>
    </row>
    <row r="44365" spans="1:5" x14ac:dyDescent="0.3">
      <c r="A44365" s="1">
        <v>44908.704861111109</v>
      </c>
      <c r="B44365">
        <v>736.52466666666669</v>
      </c>
      <c r="C44365">
        <v>1.1156666666666666</v>
      </c>
      <c r="D44365">
        <v>732.98599999999999</v>
      </c>
      <c r="E44365">
        <v>0.10735315579644208</v>
      </c>
    </row>
    <row r="44366" spans="1:5" x14ac:dyDescent="0.3">
      <c r="A44366" s="1">
        <v>44908.708333333336</v>
      </c>
      <c r="B44366">
        <v>736.58299999999997</v>
      </c>
      <c r="C44366">
        <v>1.087</v>
      </c>
      <c r="D44366">
        <v>733.02499999999998</v>
      </c>
      <c r="E44366">
        <v>0.1075460919263086</v>
      </c>
    </row>
    <row r="44367" spans="1:5" x14ac:dyDescent="0.3">
      <c r="A44367" s="1">
        <v>44908.711805555555</v>
      </c>
      <c r="B44367">
        <v>736.58299999999997</v>
      </c>
      <c r="C44367">
        <v>1.0580000000000001</v>
      </c>
      <c r="D44367">
        <v>732.9276666666666</v>
      </c>
      <c r="E44367">
        <v>0.10851827513006553</v>
      </c>
    </row>
    <row r="44368" spans="1:5" x14ac:dyDescent="0.3">
      <c r="A44368" s="1">
        <v>44908.715277777781</v>
      </c>
      <c r="B44368">
        <v>736.58299999999997</v>
      </c>
      <c r="C44368">
        <v>1.0289999999999999</v>
      </c>
      <c r="D44368">
        <v>732.83033333333333</v>
      </c>
      <c r="E44368">
        <v>0.1094904464826694</v>
      </c>
    </row>
    <row r="44369" spans="1:5" x14ac:dyDescent="0.3">
      <c r="A44369" s="1">
        <v>44908.71875</v>
      </c>
      <c r="B44369">
        <v>736.58299999999997</v>
      </c>
      <c r="C44369">
        <v>1</v>
      </c>
      <c r="D44369">
        <v>732.73299999999995</v>
      </c>
      <c r="E44369">
        <v>0.11046260598412463</v>
      </c>
    </row>
    <row r="44370" spans="1:5" x14ac:dyDescent="0.3">
      <c r="A44370" s="1">
        <v>44908.722222222219</v>
      </c>
      <c r="B44370">
        <v>736.58299999999997</v>
      </c>
      <c r="C44370">
        <v>0.97233333333333338</v>
      </c>
      <c r="D44370">
        <v>732.79133333333334</v>
      </c>
      <c r="E44370">
        <v>0.10987961900618301</v>
      </c>
    </row>
    <row r="44371" spans="1:5" x14ac:dyDescent="0.3">
      <c r="A44371" s="1">
        <v>44908.725694444445</v>
      </c>
      <c r="B44371">
        <v>736.58299999999997</v>
      </c>
      <c r="C44371">
        <v>0.94466666666666665</v>
      </c>
      <c r="D44371">
        <v>732.84966666666662</v>
      </c>
      <c r="E44371">
        <v>0.10929663880426299</v>
      </c>
    </row>
    <row r="44372" spans="1:5" x14ac:dyDescent="0.3">
      <c r="A44372" s="1">
        <v>44908.729166666664</v>
      </c>
      <c r="B44372">
        <v>736.58299999999997</v>
      </c>
      <c r="C44372">
        <v>0.91700000000000004</v>
      </c>
      <c r="D44372">
        <v>732.90800000000002</v>
      </c>
      <c r="E44372">
        <v>0.10871366537835858</v>
      </c>
    </row>
    <row r="44373" spans="1:5" x14ac:dyDescent="0.3">
      <c r="A44373" s="1">
        <v>44908.732638888891</v>
      </c>
      <c r="B44373">
        <v>736.64133333333336</v>
      </c>
      <c r="C44373">
        <v>0.89466666666666672</v>
      </c>
      <c r="D44373">
        <v>732.90800000000002</v>
      </c>
      <c r="E44373">
        <v>0.1092962469381249</v>
      </c>
    </row>
    <row r="44374" spans="1:5" x14ac:dyDescent="0.3">
      <c r="A44374" s="1">
        <v>44908.736111111109</v>
      </c>
      <c r="B44374">
        <v>736.69966666666664</v>
      </c>
      <c r="C44374">
        <v>0.87233333333333329</v>
      </c>
      <c r="D44374">
        <v>732.90800000000002</v>
      </c>
      <c r="E44374">
        <v>0.10987882302809307</v>
      </c>
    </row>
    <row r="44375" spans="1:5" x14ac:dyDescent="0.3">
      <c r="A44375" s="1">
        <v>44908.739583333336</v>
      </c>
      <c r="B44375">
        <v>736.75800000000004</v>
      </c>
      <c r="C44375">
        <v>0.85</v>
      </c>
      <c r="D44375">
        <v>732.90800000000002</v>
      </c>
      <c r="E44375">
        <v>0.11046139364826305</v>
      </c>
    </row>
    <row r="44376" spans="1:5" x14ac:dyDescent="0.3">
      <c r="A44376" s="1">
        <v>44908.743055555555</v>
      </c>
      <c r="B44376">
        <v>736.75800000000004</v>
      </c>
      <c r="C44376">
        <v>0.83433333333333337</v>
      </c>
      <c r="D44376">
        <v>732.90800000000002</v>
      </c>
      <c r="E44376">
        <v>0.11046126702651768</v>
      </c>
    </row>
    <row r="44377" spans="1:5" x14ac:dyDescent="0.3">
      <c r="A44377" s="1">
        <v>44908.746527777781</v>
      </c>
      <c r="B44377">
        <v>736.75800000000004</v>
      </c>
      <c r="C44377">
        <v>0.81866666666666665</v>
      </c>
      <c r="D44377">
        <v>732.90800000000002</v>
      </c>
      <c r="E44377">
        <v>0.11046114040477228</v>
      </c>
    </row>
    <row r="44378" spans="1:5" x14ac:dyDescent="0.3">
      <c r="A44378" s="1">
        <v>44908.75</v>
      </c>
      <c r="B44378">
        <v>736.75800000000004</v>
      </c>
      <c r="C44378">
        <v>0.80300000000000005</v>
      </c>
      <c r="D44378">
        <v>732.90800000000002</v>
      </c>
      <c r="E44378">
        <v>0.11046101378302689</v>
      </c>
    </row>
    <row r="44379" spans="1:5" x14ac:dyDescent="0.3">
      <c r="A44379" s="1">
        <v>44908.753472222219</v>
      </c>
      <c r="B44379">
        <v>736.75800000000004</v>
      </c>
      <c r="C44379">
        <v>0.78966666666666674</v>
      </c>
      <c r="D44379">
        <v>732.90800000000002</v>
      </c>
      <c r="E44379">
        <v>0.11046090601983934</v>
      </c>
    </row>
    <row r="44380" spans="1:5" x14ac:dyDescent="0.3">
      <c r="A44380" s="1">
        <v>44908.756944444445</v>
      </c>
      <c r="B44380">
        <v>736.75800000000004</v>
      </c>
      <c r="C44380">
        <v>0.77633333333333332</v>
      </c>
      <c r="D44380">
        <v>732.90800000000002</v>
      </c>
      <c r="E44380">
        <v>0.11046079825665177</v>
      </c>
    </row>
    <row r="44381" spans="1:5" x14ac:dyDescent="0.3">
      <c r="A44381" s="1">
        <v>44908.760416666664</v>
      </c>
      <c r="B44381">
        <v>736.75800000000004</v>
      </c>
      <c r="C44381">
        <v>0.76300000000000001</v>
      </c>
      <c r="D44381">
        <v>732.90800000000002</v>
      </c>
      <c r="E44381">
        <v>0.11046069049346421</v>
      </c>
    </row>
    <row r="44382" spans="1:5" x14ac:dyDescent="0.3">
      <c r="A44382" s="1">
        <v>44908.763888888891</v>
      </c>
      <c r="B44382">
        <v>736.75800000000004</v>
      </c>
      <c r="C44382">
        <v>0.751</v>
      </c>
      <c r="D44382">
        <v>732.90800000000002</v>
      </c>
      <c r="E44382">
        <v>0.1104605935065954</v>
      </c>
    </row>
    <row r="44383" spans="1:5" x14ac:dyDescent="0.3">
      <c r="A44383" s="1">
        <v>44908.767361111109</v>
      </c>
      <c r="B44383">
        <v>736.75800000000004</v>
      </c>
      <c r="C44383">
        <v>0.73899999999999999</v>
      </c>
      <c r="D44383">
        <v>732.90800000000002</v>
      </c>
      <c r="E44383">
        <v>0.11046049651972659</v>
      </c>
    </row>
    <row r="44384" spans="1:5" x14ac:dyDescent="0.3">
      <c r="A44384" s="1">
        <v>44908.770833333336</v>
      </c>
      <c r="B44384">
        <v>736.75800000000004</v>
      </c>
      <c r="C44384">
        <v>0.72699999999999998</v>
      </c>
      <c r="D44384">
        <v>732.90800000000002</v>
      </c>
      <c r="E44384">
        <v>0.11046039953285777</v>
      </c>
    </row>
    <row r="44385" spans="1:5" x14ac:dyDescent="0.3">
      <c r="A44385" s="1">
        <v>44908.774305555555</v>
      </c>
      <c r="B44385">
        <v>736.79700000000003</v>
      </c>
      <c r="C44385">
        <v>0.71133333333333337</v>
      </c>
      <c r="D44385">
        <v>732.90800000000002</v>
      </c>
      <c r="E44385">
        <v>0.11084987048086148</v>
      </c>
    </row>
    <row r="44386" spans="1:5" x14ac:dyDescent="0.3">
      <c r="A44386" s="1">
        <v>44908.777777777781</v>
      </c>
      <c r="B44386">
        <v>736.83600000000001</v>
      </c>
      <c r="C44386">
        <v>0.69566666666666666</v>
      </c>
      <c r="D44386">
        <v>732.90800000000002</v>
      </c>
      <c r="E44386">
        <v>0.11123933886354148</v>
      </c>
    </row>
    <row r="44387" spans="1:5" x14ac:dyDescent="0.3">
      <c r="A44387" s="1">
        <v>44908.78125</v>
      </c>
      <c r="B44387">
        <v>736.875</v>
      </c>
      <c r="C44387">
        <v>0.68</v>
      </c>
      <c r="D44387">
        <v>732.90800000000002</v>
      </c>
      <c r="E44387">
        <v>0.11162880468089781</v>
      </c>
    </row>
    <row r="44388" spans="1:5" x14ac:dyDescent="0.3">
      <c r="A44388" s="1">
        <v>44908.784722222219</v>
      </c>
      <c r="B44388">
        <v>736.875</v>
      </c>
      <c r="C44388">
        <v>0.66900000000000004</v>
      </c>
      <c r="D44388">
        <v>732.90800000000002</v>
      </c>
      <c r="E44388">
        <v>0.11162871307449101</v>
      </c>
    </row>
    <row r="44389" spans="1:5" x14ac:dyDescent="0.3">
      <c r="A44389" s="1">
        <v>44908.788194444445</v>
      </c>
      <c r="B44389">
        <v>736.875</v>
      </c>
      <c r="C44389">
        <v>0.65800000000000003</v>
      </c>
      <c r="D44389">
        <v>732.90800000000002</v>
      </c>
      <c r="E44389">
        <v>0.11162862146808422</v>
      </c>
    </row>
    <row r="44390" spans="1:5" x14ac:dyDescent="0.3">
      <c r="A44390" s="1">
        <v>44908.791666666664</v>
      </c>
      <c r="B44390">
        <v>736.875</v>
      </c>
      <c r="C44390">
        <v>0.64700000000000002</v>
      </c>
      <c r="D44390">
        <v>732.90800000000002</v>
      </c>
      <c r="E44390">
        <v>0.11162852986167741</v>
      </c>
    </row>
    <row r="44391" spans="1:5" x14ac:dyDescent="0.3">
      <c r="A44391" s="1">
        <v>44908.795138888891</v>
      </c>
      <c r="B44391">
        <v>736.93333333333328</v>
      </c>
      <c r="C44391">
        <v>0.63566666666666671</v>
      </c>
      <c r="D44391">
        <v>732.90800000000002</v>
      </c>
      <c r="E44391">
        <v>0.11221115762106024</v>
      </c>
    </row>
    <row r="44392" spans="1:5" x14ac:dyDescent="0.3">
      <c r="A44392" s="1">
        <v>44908.798611111109</v>
      </c>
      <c r="B44392">
        <v>736.99166666666667</v>
      </c>
      <c r="C44392">
        <v>0.6243333333333333</v>
      </c>
      <c r="D44392">
        <v>732.90800000000002</v>
      </c>
      <c r="E44392">
        <v>0.11279378260472754</v>
      </c>
    </row>
    <row r="44393" spans="1:5" x14ac:dyDescent="0.3">
      <c r="A44393" s="1">
        <v>44908.802083333336</v>
      </c>
      <c r="B44393">
        <v>737.05</v>
      </c>
      <c r="C44393">
        <v>0.61299999999999999</v>
      </c>
      <c r="D44393">
        <v>732.90800000000002</v>
      </c>
      <c r="E44393">
        <v>0.11337640481267341</v>
      </c>
    </row>
    <row r="44394" spans="1:5" x14ac:dyDescent="0.3">
      <c r="A44394" s="1">
        <v>44908.805555555555</v>
      </c>
      <c r="B44394">
        <v>737.05</v>
      </c>
      <c r="C44394">
        <v>0.60199999999999998</v>
      </c>
      <c r="D44394">
        <v>732.9663333333333</v>
      </c>
      <c r="E44394">
        <v>0.11279359114616407</v>
      </c>
    </row>
    <row r="44395" spans="1:5" x14ac:dyDescent="0.3">
      <c r="A44395" s="1">
        <v>44908.809027777781</v>
      </c>
      <c r="B44395">
        <v>737.05</v>
      </c>
      <c r="C44395">
        <v>0.59099999999999997</v>
      </c>
      <c r="D44395">
        <v>733.02466666666669</v>
      </c>
      <c r="E44395">
        <v>0.11221078017373143</v>
      </c>
    </row>
    <row r="44396" spans="1:5" x14ac:dyDescent="0.3">
      <c r="A44396" s="1">
        <v>44908.8125</v>
      </c>
      <c r="B44396">
        <v>737.05</v>
      </c>
      <c r="C44396">
        <v>0.57999999999999996</v>
      </c>
      <c r="D44396">
        <v>733.08299999999997</v>
      </c>
      <c r="E44396">
        <v>0.11162797189538146</v>
      </c>
    </row>
    <row r="44397" spans="1:5" x14ac:dyDescent="0.3">
      <c r="A44397" s="1">
        <v>44908.815972222219</v>
      </c>
      <c r="B44397">
        <v>737.05</v>
      </c>
      <c r="C44397">
        <v>0.57333333333333336</v>
      </c>
      <c r="D44397">
        <v>733.12199999999996</v>
      </c>
      <c r="E44397">
        <v>0.11123833010493839</v>
      </c>
    </row>
    <row r="44398" spans="1:5" x14ac:dyDescent="0.3">
      <c r="A44398" s="1">
        <v>44908.819444444445</v>
      </c>
      <c r="B44398">
        <v>737.05</v>
      </c>
      <c r="C44398">
        <v>0.56666666666666665</v>
      </c>
      <c r="D44398">
        <v>733.16100000000006</v>
      </c>
      <c r="E44398">
        <v>0.11084868940612094</v>
      </c>
    </row>
    <row r="44399" spans="1:5" x14ac:dyDescent="0.3">
      <c r="A44399" s="1">
        <v>44908.822916666664</v>
      </c>
      <c r="B44399">
        <v>737.05</v>
      </c>
      <c r="C44399">
        <v>0.56000000000000005</v>
      </c>
      <c r="D44399">
        <v>733.2</v>
      </c>
      <c r="E44399">
        <v>0.11045904979893206</v>
      </c>
    </row>
    <row r="44400" spans="1:5" x14ac:dyDescent="0.3">
      <c r="A44400" s="1">
        <v>44908.826388888891</v>
      </c>
      <c r="B44400">
        <v>737.05</v>
      </c>
      <c r="C44400">
        <v>0.55766666666666675</v>
      </c>
      <c r="D44400">
        <v>733.25833333333333</v>
      </c>
      <c r="E44400">
        <v>0.10987631835036998</v>
      </c>
    </row>
    <row r="44401" spans="1:5" x14ac:dyDescent="0.3">
      <c r="A44401" s="1">
        <v>44908.829861111109</v>
      </c>
      <c r="B44401">
        <v>737.05</v>
      </c>
      <c r="C44401">
        <v>0.55533333333333335</v>
      </c>
      <c r="D44401">
        <v>733.31666666666672</v>
      </c>
      <c r="E44401">
        <v>0.10929358747327639</v>
      </c>
    </row>
    <row r="44402" spans="1:5" x14ac:dyDescent="0.3">
      <c r="A44402" s="1">
        <v>44908.833333333336</v>
      </c>
      <c r="B44402">
        <v>737.05</v>
      </c>
      <c r="C44402">
        <v>0.55300000000000005</v>
      </c>
      <c r="D44402">
        <v>733.375</v>
      </c>
      <c r="E44402">
        <v>0.10871085716765722</v>
      </c>
    </row>
    <row r="44403" spans="1:5" x14ac:dyDescent="0.3">
      <c r="A44403" s="1">
        <v>44908.836805555555</v>
      </c>
      <c r="B44403">
        <v>737.10833333333335</v>
      </c>
      <c r="C44403">
        <v>0.54866666666666675</v>
      </c>
      <c r="D44403">
        <v>733.375</v>
      </c>
      <c r="E44403">
        <v>0.10929353522446114</v>
      </c>
    </row>
    <row r="44404" spans="1:5" x14ac:dyDescent="0.3">
      <c r="A44404" s="1">
        <v>44908.840277777781</v>
      </c>
      <c r="B44404">
        <v>737.16666666666663</v>
      </c>
      <c r="C44404">
        <v>0.54433333333333334</v>
      </c>
      <c r="D44404">
        <v>733.375</v>
      </c>
      <c r="E44404">
        <v>0.109876212219958</v>
      </c>
    </row>
    <row r="44405" spans="1:5" x14ac:dyDescent="0.3">
      <c r="A44405" s="1">
        <v>44908.84375</v>
      </c>
      <c r="B44405">
        <v>737.22500000000002</v>
      </c>
      <c r="C44405">
        <v>0.54</v>
      </c>
      <c r="D44405">
        <v>733.375</v>
      </c>
      <c r="E44405">
        <v>0.11045888815415369</v>
      </c>
    </row>
    <row r="44406" spans="1:5" x14ac:dyDescent="0.3">
      <c r="A44406" s="1">
        <v>44908.847222222219</v>
      </c>
      <c r="B44406">
        <v>737.16666666666663</v>
      </c>
      <c r="C44406">
        <v>0.53766666666666674</v>
      </c>
      <c r="D44406">
        <v>733.375</v>
      </c>
      <c r="E44406">
        <v>0.10987615915475199</v>
      </c>
    </row>
    <row r="44407" spans="1:5" x14ac:dyDescent="0.3">
      <c r="A44407" s="1">
        <v>44908.850694444445</v>
      </c>
      <c r="B44407">
        <v>737.10833333333335</v>
      </c>
      <c r="C44407">
        <v>0.53533333333333333</v>
      </c>
      <c r="D44407">
        <v>733.375</v>
      </c>
      <c r="E44407">
        <v>0.10929343072682472</v>
      </c>
    </row>
    <row r="44408" spans="1:5" x14ac:dyDescent="0.3">
      <c r="A44408" s="1">
        <v>44908.854166666664</v>
      </c>
      <c r="B44408">
        <v>737.05</v>
      </c>
      <c r="C44408">
        <v>0.53300000000000003</v>
      </c>
      <c r="D44408">
        <v>733.375</v>
      </c>
      <c r="E44408">
        <v>0.10871070287036594</v>
      </c>
    </row>
    <row r="44409" spans="1:5" x14ac:dyDescent="0.3">
      <c r="A44409" s="1">
        <v>44908.857638888891</v>
      </c>
      <c r="B44409">
        <v>737.16666666666663</v>
      </c>
      <c r="C44409">
        <v>0.53300000000000003</v>
      </c>
      <c r="D44409">
        <v>733.31666666666672</v>
      </c>
      <c r="E44409">
        <v>0.11045883157847725</v>
      </c>
    </row>
    <row r="44410" spans="1:5" x14ac:dyDescent="0.3">
      <c r="A44410" s="1">
        <v>44908.861111111109</v>
      </c>
      <c r="B44410">
        <v>737.2833333333333</v>
      </c>
      <c r="C44410">
        <v>0.53300000000000003</v>
      </c>
      <c r="D44410">
        <v>733.25833333333333</v>
      </c>
      <c r="E44410">
        <v>0.11220696028659155</v>
      </c>
    </row>
    <row r="44411" spans="1:5" x14ac:dyDescent="0.3">
      <c r="A44411" s="1">
        <v>44908.864583333336</v>
      </c>
      <c r="B44411">
        <v>737.4</v>
      </c>
      <c r="C44411">
        <v>0.53300000000000003</v>
      </c>
      <c r="D44411">
        <v>733.2</v>
      </c>
      <c r="E44411">
        <v>0.11395508899470286</v>
      </c>
    </row>
    <row r="44412" spans="1:5" x14ac:dyDescent="0.3">
      <c r="A44412" s="1">
        <v>44908.868055555555</v>
      </c>
      <c r="B44412">
        <v>737.43899999999996</v>
      </c>
      <c r="C44412">
        <v>0.53300000000000003</v>
      </c>
      <c r="D44412">
        <v>733.2</v>
      </c>
      <c r="E44412">
        <v>0.11434467196393955</v>
      </c>
    </row>
    <row r="44413" spans="1:5" x14ac:dyDescent="0.3">
      <c r="A44413" s="1">
        <v>44908.871527777781</v>
      </c>
      <c r="B44413">
        <v>737.47800000000007</v>
      </c>
      <c r="C44413">
        <v>0.53300000000000003</v>
      </c>
      <c r="D44413">
        <v>733.2</v>
      </c>
      <c r="E44413">
        <v>0.11473425493317771</v>
      </c>
    </row>
    <row r="44414" spans="1:5" x14ac:dyDescent="0.3">
      <c r="A44414" s="1">
        <v>44908.875</v>
      </c>
      <c r="B44414">
        <v>737.51700000000005</v>
      </c>
      <c r="C44414">
        <v>0.53300000000000003</v>
      </c>
      <c r="D44414">
        <v>733.2</v>
      </c>
      <c r="E44414">
        <v>0.1151238379024129</v>
      </c>
    </row>
    <row r="44415" spans="1:5" x14ac:dyDescent="0.3">
      <c r="A44415" s="1">
        <v>44908.878472222219</v>
      </c>
      <c r="B44415">
        <v>737.57533333333333</v>
      </c>
      <c r="C44415">
        <v>0.53533333333333333</v>
      </c>
      <c r="D44415">
        <v>733.25833333333333</v>
      </c>
      <c r="E44415">
        <v>0.11512385904849078</v>
      </c>
    </row>
    <row r="44416" spans="1:5" x14ac:dyDescent="0.3">
      <c r="A44416" s="1">
        <v>44908.881944444445</v>
      </c>
      <c r="B44416">
        <v>737.63366666666673</v>
      </c>
      <c r="C44416">
        <v>0.53766666666666674</v>
      </c>
      <c r="D44416">
        <v>733.31666666666672</v>
      </c>
      <c r="E44416">
        <v>0.11512388019456568</v>
      </c>
    </row>
    <row r="44417" spans="1:5" x14ac:dyDescent="0.3">
      <c r="A44417" s="1">
        <v>44908.885416666664</v>
      </c>
      <c r="B44417">
        <v>737.69200000000001</v>
      </c>
      <c r="C44417">
        <v>0.54</v>
      </c>
      <c r="D44417">
        <v>733.375</v>
      </c>
      <c r="E44417">
        <v>0.11512390134064357</v>
      </c>
    </row>
    <row r="44418" spans="1:5" x14ac:dyDescent="0.3">
      <c r="A44418" s="1">
        <v>44908.888888888891</v>
      </c>
      <c r="B44418">
        <v>737.75033333333329</v>
      </c>
      <c r="C44418">
        <v>0.54233333333333333</v>
      </c>
      <c r="D44418">
        <v>733.27766666666662</v>
      </c>
      <c r="E44418">
        <v>0.11667892764472326</v>
      </c>
    </row>
    <row r="44419" spans="1:5" x14ac:dyDescent="0.3">
      <c r="A44419" s="1">
        <v>44908.892361111109</v>
      </c>
      <c r="B44419">
        <v>737.80866666666668</v>
      </c>
      <c r="C44419">
        <v>0.54466666666666674</v>
      </c>
      <c r="D44419">
        <v>733.18033333333335</v>
      </c>
      <c r="E44419">
        <v>0.11823395547381388</v>
      </c>
    </row>
    <row r="44420" spans="1:5" x14ac:dyDescent="0.3">
      <c r="A44420" s="1">
        <v>44908.895833333336</v>
      </c>
      <c r="B44420">
        <v>737.86699999999996</v>
      </c>
      <c r="C44420">
        <v>0.54700000000000004</v>
      </c>
      <c r="D44420">
        <v>733.08299999999997</v>
      </c>
      <c r="E44420">
        <v>0.11978898482791983</v>
      </c>
    </row>
    <row r="44421" spans="1:5" x14ac:dyDescent="0.3">
      <c r="A44421" s="1">
        <v>44908.899305555555</v>
      </c>
      <c r="B44421">
        <v>737.86699999999996</v>
      </c>
      <c r="C44421">
        <v>0.54700000000000004</v>
      </c>
      <c r="D44421">
        <v>733.08299999999997</v>
      </c>
      <c r="E44421">
        <v>0.11978898482791983</v>
      </c>
    </row>
    <row r="44422" spans="1:5" x14ac:dyDescent="0.3">
      <c r="A44422" s="1">
        <v>44908.902777777781</v>
      </c>
      <c r="B44422">
        <v>737.86699999999996</v>
      </c>
      <c r="C44422">
        <v>0.54700000000000004</v>
      </c>
      <c r="D44422">
        <v>733.08299999999997</v>
      </c>
      <c r="E44422">
        <v>0.11978898482791983</v>
      </c>
    </row>
    <row r="44423" spans="1:5" x14ac:dyDescent="0.3">
      <c r="A44423" s="1">
        <v>44908.90625</v>
      </c>
      <c r="B44423">
        <v>737.86699999999996</v>
      </c>
      <c r="C44423">
        <v>0.54700000000000004</v>
      </c>
      <c r="D44423">
        <v>733.08299999999997</v>
      </c>
      <c r="E44423">
        <v>0.11978898482791983</v>
      </c>
    </row>
    <row r="44424" spans="1:5" x14ac:dyDescent="0.3">
      <c r="A44424" s="1">
        <v>44908.909722222219</v>
      </c>
      <c r="B44424">
        <v>738.02233333333334</v>
      </c>
      <c r="C44424">
        <v>0.54700000000000004</v>
      </c>
      <c r="D44424">
        <v>733.12199999999996</v>
      </c>
      <c r="E44424">
        <v>0.12095107761672558</v>
      </c>
    </row>
    <row r="44425" spans="1:5" x14ac:dyDescent="0.3">
      <c r="A44425" s="1">
        <v>44908.913194444445</v>
      </c>
      <c r="B44425">
        <v>738.1776666666666</v>
      </c>
      <c r="C44425">
        <v>0.54700000000000004</v>
      </c>
      <c r="D44425">
        <v>733.16100000000006</v>
      </c>
      <c r="E44425">
        <v>0.12211317040552984</v>
      </c>
    </row>
    <row r="44426" spans="1:5" x14ac:dyDescent="0.3">
      <c r="A44426" s="1">
        <v>44908.916666666664</v>
      </c>
      <c r="B44426">
        <v>738.33299999999997</v>
      </c>
      <c r="C44426">
        <v>0.54700000000000004</v>
      </c>
      <c r="D44426">
        <v>733.2</v>
      </c>
      <c r="E44426">
        <v>0.12327526319433559</v>
      </c>
    </row>
    <row r="44427" spans="1:5" x14ac:dyDescent="0.3">
      <c r="A44427" s="1">
        <v>44908.920138888891</v>
      </c>
      <c r="B44427">
        <v>738.48866666666663</v>
      </c>
      <c r="C44427">
        <v>0.54900000000000004</v>
      </c>
      <c r="D44427">
        <v>733.25833333333333</v>
      </c>
      <c r="E44427">
        <v>0.12424758055346588</v>
      </c>
    </row>
    <row r="44428" spans="1:5" x14ac:dyDescent="0.3">
      <c r="A44428" s="1">
        <v>44908.923611111109</v>
      </c>
      <c r="B44428">
        <v>738.64433333333329</v>
      </c>
      <c r="C44428">
        <v>0.55100000000000005</v>
      </c>
      <c r="D44428">
        <v>733.31666666666672</v>
      </c>
      <c r="E44428">
        <v>0.12521989872991399</v>
      </c>
    </row>
    <row r="44429" spans="1:5" x14ac:dyDescent="0.3">
      <c r="A44429" s="1">
        <v>44908.927083333336</v>
      </c>
      <c r="B44429">
        <v>738.8</v>
      </c>
      <c r="C44429">
        <v>0.55300000000000005</v>
      </c>
      <c r="D44429">
        <v>733.375</v>
      </c>
      <c r="E44429">
        <v>0.12619221772368439</v>
      </c>
    </row>
    <row r="44430" spans="1:5" x14ac:dyDescent="0.3">
      <c r="A44430" s="1">
        <v>44908.930555555555</v>
      </c>
      <c r="B44430">
        <v>738.95566666666662</v>
      </c>
      <c r="C44430">
        <v>0.55300000000000005</v>
      </c>
      <c r="D44430">
        <v>733.375</v>
      </c>
      <c r="E44430">
        <v>0.12774722636743027</v>
      </c>
    </row>
    <row r="44431" spans="1:5" x14ac:dyDescent="0.3">
      <c r="A44431" s="1">
        <v>44908.934027777781</v>
      </c>
      <c r="B44431">
        <v>739.11133333333339</v>
      </c>
      <c r="C44431">
        <v>0.55300000000000005</v>
      </c>
      <c r="D44431">
        <v>733.375</v>
      </c>
      <c r="E44431">
        <v>0.12930223501117766</v>
      </c>
    </row>
    <row r="44432" spans="1:5" x14ac:dyDescent="0.3">
      <c r="A44432" s="1">
        <v>44908.9375</v>
      </c>
      <c r="B44432">
        <v>739.26700000000005</v>
      </c>
      <c r="C44432">
        <v>0.55300000000000005</v>
      </c>
      <c r="D44432">
        <v>733.375</v>
      </c>
      <c r="E44432">
        <v>0.13085724365492357</v>
      </c>
    </row>
    <row r="44433" spans="1:5" x14ac:dyDescent="0.3">
      <c r="A44433" s="1">
        <v>44908.940972222219</v>
      </c>
      <c r="B44433">
        <v>739.38366666666673</v>
      </c>
      <c r="C44433">
        <v>0.55300000000000005</v>
      </c>
      <c r="D44433">
        <v>733.375</v>
      </c>
      <c r="E44433">
        <v>0.13202266769199214</v>
      </c>
    </row>
    <row r="44434" spans="1:5" x14ac:dyDescent="0.3">
      <c r="A44434" s="1">
        <v>44908.944444444445</v>
      </c>
      <c r="B44434">
        <v>739.50033333333329</v>
      </c>
      <c r="C44434">
        <v>0.55300000000000005</v>
      </c>
      <c r="D44434">
        <v>733.375</v>
      </c>
      <c r="E44434">
        <v>0.13318809172905921</v>
      </c>
    </row>
    <row r="44435" spans="1:5" x14ac:dyDescent="0.3">
      <c r="A44435" s="1">
        <v>44908.947916666664</v>
      </c>
      <c r="B44435">
        <v>739.61699999999996</v>
      </c>
      <c r="C44435">
        <v>0.55300000000000005</v>
      </c>
      <c r="D44435">
        <v>733.375</v>
      </c>
      <c r="E44435">
        <v>0.13435351576612781</v>
      </c>
    </row>
    <row r="44436" spans="1:5" x14ac:dyDescent="0.3">
      <c r="A44436" s="1">
        <v>44908.951388888891</v>
      </c>
      <c r="B44436">
        <v>739.71399999999994</v>
      </c>
      <c r="C44436">
        <v>0.55300000000000005</v>
      </c>
      <c r="D44436">
        <v>733.375</v>
      </c>
      <c r="E44436">
        <v>0.13532248260837604</v>
      </c>
    </row>
    <row r="44437" spans="1:5" x14ac:dyDescent="0.3">
      <c r="A44437" s="1">
        <v>44908.954861111109</v>
      </c>
      <c r="B44437">
        <v>739.81100000000004</v>
      </c>
      <c r="C44437">
        <v>0.55300000000000005</v>
      </c>
      <c r="D44437">
        <v>733.375</v>
      </c>
      <c r="E44437">
        <v>0.13629144945062427</v>
      </c>
    </row>
    <row r="44438" spans="1:5" x14ac:dyDescent="0.3">
      <c r="A44438" s="1">
        <v>44908.958333333336</v>
      </c>
      <c r="B44438">
        <v>739.90800000000002</v>
      </c>
      <c r="C44438">
        <v>0.55300000000000005</v>
      </c>
      <c r="D44438">
        <v>733.375</v>
      </c>
      <c r="E44438">
        <v>0.13726041629287247</v>
      </c>
    </row>
    <row r="44439" spans="1:5" x14ac:dyDescent="0.3">
      <c r="A44439" s="1">
        <v>44908.961805555555</v>
      </c>
      <c r="B44439">
        <v>740.06366666666668</v>
      </c>
      <c r="C44439">
        <v>0.55300000000000005</v>
      </c>
      <c r="D44439">
        <v>733.31666666666672</v>
      </c>
      <c r="E44439">
        <v>0.13939813695515119</v>
      </c>
    </row>
    <row r="44440" spans="1:5" x14ac:dyDescent="0.3">
      <c r="A44440" s="1">
        <v>44908.965277777781</v>
      </c>
      <c r="B44440">
        <v>740.21933333333334</v>
      </c>
      <c r="C44440">
        <v>0.55300000000000005</v>
      </c>
      <c r="D44440">
        <v>733.25833333333333</v>
      </c>
      <c r="E44440">
        <v>0.14153585761743287</v>
      </c>
    </row>
    <row r="44441" spans="1:5" x14ac:dyDescent="0.3">
      <c r="A44441" s="1">
        <v>44908.96875</v>
      </c>
      <c r="B44441">
        <v>740.375</v>
      </c>
      <c r="C44441">
        <v>0.55300000000000005</v>
      </c>
      <c r="D44441">
        <v>733.2</v>
      </c>
      <c r="E44441">
        <v>0.14367357827971156</v>
      </c>
    </row>
    <row r="44442" spans="1:5" x14ac:dyDescent="0.3">
      <c r="A44442" s="1">
        <v>44908.972222222219</v>
      </c>
      <c r="B44442">
        <v>740.43333333333328</v>
      </c>
      <c r="C44442">
        <v>0.55300000000000005</v>
      </c>
      <c r="D44442">
        <v>733.25833333333333</v>
      </c>
      <c r="E44442">
        <v>0.14367357827971305</v>
      </c>
    </row>
    <row r="44443" spans="1:5" x14ac:dyDescent="0.3">
      <c r="A44443" s="1">
        <v>44908.975694444445</v>
      </c>
      <c r="B44443">
        <v>740.49166666666667</v>
      </c>
      <c r="C44443">
        <v>0.55300000000000005</v>
      </c>
      <c r="D44443">
        <v>733.31666666666672</v>
      </c>
      <c r="E44443">
        <v>0.14367357827971156</v>
      </c>
    </row>
    <row r="44444" spans="1:5" x14ac:dyDescent="0.3">
      <c r="A44444" s="1">
        <v>44908.979166666664</v>
      </c>
      <c r="B44444">
        <v>740.55</v>
      </c>
      <c r="C44444">
        <v>0.55300000000000005</v>
      </c>
      <c r="D44444">
        <v>733.375</v>
      </c>
      <c r="E44444">
        <v>0.14367357827971305</v>
      </c>
    </row>
    <row r="44445" spans="1:5" x14ac:dyDescent="0.3">
      <c r="A44445" s="1">
        <v>44908.982638888891</v>
      </c>
      <c r="B44445">
        <v>740.66666666666663</v>
      </c>
      <c r="C44445">
        <v>0.55300000000000005</v>
      </c>
      <c r="D44445">
        <v>733.43333333333328</v>
      </c>
      <c r="E44445">
        <v>0.14425629029824732</v>
      </c>
    </row>
    <row r="44446" spans="1:5" x14ac:dyDescent="0.3">
      <c r="A44446" s="1">
        <v>44908.986111111109</v>
      </c>
      <c r="B44446">
        <v>740.7833333333333</v>
      </c>
      <c r="C44446">
        <v>0.55300000000000005</v>
      </c>
      <c r="D44446">
        <v>733.49166666666667</v>
      </c>
      <c r="E44446">
        <v>0.1448390023167816</v>
      </c>
    </row>
    <row r="44447" spans="1:5" x14ac:dyDescent="0.3">
      <c r="A44447" s="1">
        <v>44908.989583333336</v>
      </c>
      <c r="B44447">
        <v>740.9</v>
      </c>
      <c r="C44447">
        <v>0.55300000000000005</v>
      </c>
      <c r="D44447">
        <v>733.55</v>
      </c>
      <c r="E44447">
        <v>0.14542171433531589</v>
      </c>
    </row>
    <row r="44448" spans="1:5" x14ac:dyDescent="0.3">
      <c r="A44448" s="1">
        <v>44908.993055555555</v>
      </c>
      <c r="B44448">
        <v>740.99733333333336</v>
      </c>
      <c r="C44448">
        <v>0.55300000000000005</v>
      </c>
      <c r="D44448">
        <v>733.49166666666667</v>
      </c>
      <c r="E44448">
        <v>0.14697672297906178</v>
      </c>
    </row>
    <row r="44449" spans="1:5" x14ac:dyDescent="0.3">
      <c r="A44449" s="1">
        <v>44908.996527777781</v>
      </c>
      <c r="B44449">
        <v>741.09466666666663</v>
      </c>
      <c r="C44449">
        <v>0.55300000000000005</v>
      </c>
      <c r="D44449">
        <v>733.43333333333328</v>
      </c>
      <c r="E44449">
        <v>0.1485317316228062</v>
      </c>
    </row>
    <row r="44450" spans="1:5" x14ac:dyDescent="0.3">
      <c r="A44450" s="1">
        <v>44909</v>
      </c>
      <c r="B44450">
        <v>741.19200000000001</v>
      </c>
      <c r="C44450">
        <v>0.55300000000000005</v>
      </c>
      <c r="D44450">
        <v>733.375</v>
      </c>
      <c r="E44450">
        <v>0.15008674026655211</v>
      </c>
    </row>
    <row r="44451" spans="1:5" x14ac:dyDescent="0.3">
      <c r="A44451" s="1">
        <v>44909.003472222219</v>
      </c>
      <c r="B44451">
        <v>741.30866666666668</v>
      </c>
      <c r="C44451">
        <v>0.55300000000000005</v>
      </c>
      <c r="D44451">
        <v>733.43333333333328</v>
      </c>
      <c r="E44451">
        <v>0.15066945228508638</v>
      </c>
    </row>
    <row r="44452" spans="1:5" x14ac:dyDescent="0.3">
      <c r="A44452" s="1">
        <v>44909.006944444445</v>
      </c>
      <c r="B44452">
        <v>741.42533333333336</v>
      </c>
      <c r="C44452">
        <v>0.55300000000000005</v>
      </c>
      <c r="D44452">
        <v>733.49166666666667</v>
      </c>
      <c r="E44452">
        <v>0.15125216430362068</v>
      </c>
    </row>
    <row r="44453" spans="1:5" x14ac:dyDescent="0.3">
      <c r="A44453" s="1">
        <v>44909.010416666664</v>
      </c>
      <c r="B44453">
        <v>741.54200000000003</v>
      </c>
      <c r="C44453">
        <v>0.55300000000000005</v>
      </c>
      <c r="D44453">
        <v>733.55</v>
      </c>
      <c r="E44453">
        <v>0.15183487632215498</v>
      </c>
    </row>
    <row r="44454" spans="1:5" x14ac:dyDescent="0.3">
      <c r="A44454" s="1">
        <v>44909.013888888891</v>
      </c>
      <c r="B44454">
        <v>741.6973333333334</v>
      </c>
      <c r="C44454">
        <v>0.55300000000000005</v>
      </c>
      <c r="D44454">
        <v>733.49166666666667</v>
      </c>
      <c r="E44454">
        <v>0.15396926720147325</v>
      </c>
    </row>
    <row r="44455" spans="1:5" x14ac:dyDescent="0.3">
      <c r="A44455" s="1">
        <v>44909.017361111109</v>
      </c>
      <c r="B44455">
        <v>741.85266666666666</v>
      </c>
      <c r="C44455">
        <v>0.55300000000000005</v>
      </c>
      <c r="D44455">
        <v>733.43333333333328</v>
      </c>
      <c r="E44455">
        <v>0.15610365808078858</v>
      </c>
    </row>
    <row r="44456" spans="1:5" x14ac:dyDescent="0.3">
      <c r="A44456" s="1">
        <v>44909.020833333336</v>
      </c>
      <c r="B44456">
        <v>742.00800000000004</v>
      </c>
      <c r="C44456">
        <v>0.55300000000000005</v>
      </c>
      <c r="D44456">
        <v>733.375</v>
      </c>
      <c r="E44456">
        <v>0.15823804896010685</v>
      </c>
    </row>
    <row r="44457" spans="1:5" x14ac:dyDescent="0.3">
      <c r="A44457" s="1">
        <v>44909.024305555555</v>
      </c>
      <c r="B44457">
        <v>742.04700000000003</v>
      </c>
      <c r="C44457">
        <v>0.55300000000000005</v>
      </c>
      <c r="D44457">
        <v>733.47233333333338</v>
      </c>
      <c r="E44457">
        <v>0.15765533694156961</v>
      </c>
    </row>
    <row r="44458" spans="1:5" x14ac:dyDescent="0.3">
      <c r="A44458" s="1">
        <v>44909.027777777781</v>
      </c>
      <c r="B44458">
        <v>742.08600000000001</v>
      </c>
      <c r="C44458">
        <v>0.55300000000000005</v>
      </c>
      <c r="D44458">
        <v>733.56966666666665</v>
      </c>
      <c r="E44458">
        <v>0.15707262492303681</v>
      </c>
    </row>
    <row r="44459" spans="1:5" x14ac:dyDescent="0.3">
      <c r="A44459" s="1">
        <v>44909.03125</v>
      </c>
      <c r="B44459">
        <v>742.125</v>
      </c>
      <c r="C44459">
        <v>0.55300000000000005</v>
      </c>
      <c r="D44459">
        <v>733.66700000000003</v>
      </c>
      <c r="E44459">
        <v>0.15648991290450251</v>
      </c>
    </row>
    <row r="44460" spans="1:5" x14ac:dyDescent="0.3">
      <c r="A44460" s="1">
        <v>44909.034722222219</v>
      </c>
      <c r="B44460">
        <v>742.24166666666667</v>
      </c>
      <c r="C44460">
        <v>0.55300000000000005</v>
      </c>
      <c r="D44460">
        <v>733.62800000000004</v>
      </c>
      <c r="E44460">
        <v>0.1580449215482484</v>
      </c>
    </row>
    <row r="44461" spans="1:5" x14ac:dyDescent="0.3">
      <c r="A44461" s="1">
        <v>44909.038194444445</v>
      </c>
      <c r="B44461">
        <v>742.35833333333335</v>
      </c>
      <c r="C44461">
        <v>0.55300000000000005</v>
      </c>
      <c r="D44461">
        <v>733.58899999999994</v>
      </c>
      <c r="E44461">
        <v>0.15959993019199431</v>
      </c>
    </row>
    <row r="44462" spans="1:5" x14ac:dyDescent="0.3">
      <c r="A44462" s="1">
        <v>44909.041666666664</v>
      </c>
      <c r="B44462">
        <v>742.47500000000002</v>
      </c>
      <c r="C44462">
        <v>0.55300000000000005</v>
      </c>
      <c r="D44462">
        <v>733.55</v>
      </c>
      <c r="E44462">
        <v>0.16115493883574022</v>
      </c>
    </row>
    <row r="44463" spans="1:5" x14ac:dyDescent="0.3">
      <c r="A44463" s="1">
        <v>44909.045138888891</v>
      </c>
      <c r="B44463">
        <v>742.5333333333333</v>
      </c>
      <c r="C44463">
        <v>0.55300000000000005</v>
      </c>
      <c r="D44463">
        <v>733.55</v>
      </c>
      <c r="E44463">
        <v>0.1617376508542745</v>
      </c>
    </row>
    <row r="44464" spans="1:5" x14ac:dyDescent="0.3">
      <c r="A44464" s="1">
        <v>44909.048611111109</v>
      </c>
      <c r="B44464">
        <v>742.5916666666667</v>
      </c>
      <c r="C44464">
        <v>0.55300000000000005</v>
      </c>
      <c r="D44464">
        <v>733.55</v>
      </c>
      <c r="E44464">
        <v>0.16232036287280877</v>
      </c>
    </row>
    <row r="44465" spans="1:5" x14ac:dyDescent="0.3">
      <c r="A44465" s="1">
        <v>44909.052083333336</v>
      </c>
      <c r="B44465">
        <v>742.65</v>
      </c>
      <c r="C44465">
        <v>0.55300000000000005</v>
      </c>
      <c r="D44465">
        <v>733.55</v>
      </c>
      <c r="E44465">
        <v>0.16290307489134306</v>
      </c>
    </row>
    <row r="44466" spans="1:5" x14ac:dyDescent="0.3">
      <c r="A44466" s="1">
        <v>44909.055555555555</v>
      </c>
      <c r="B44466">
        <v>742.68899999999996</v>
      </c>
      <c r="C44466">
        <v>0.55300000000000005</v>
      </c>
      <c r="D44466">
        <v>733.55</v>
      </c>
      <c r="E44466">
        <v>0.16329265949801891</v>
      </c>
    </row>
    <row r="44467" spans="1:5" x14ac:dyDescent="0.3">
      <c r="A44467" s="1">
        <v>44909.059027777781</v>
      </c>
      <c r="B44467">
        <v>742.72800000000007</v>
      </c>
      <c r="C44467">
        <v>0.55300000000000005</v>
      </c>
      <c r="D44467">
        <v>733.55</v>
      </c>
      <c r="E44467">
        <v>0.16368224410469773</v>
      </c>
    </row>
    <row r="44468" spans="1:5" x14ac:dyDescent="0.3">
      <c r="A44468" s="1">
        <v>44909.0625</v>
      </c>
      <c r="B44468">
        <v>742.76700000000005</v>
      </c>
      <c r="C44468">
        <v>0.55300000000000005</v>
      </c>
      <c r="D44468">
        <v>733.55</v>
      </c>
      <c r="E44468">
        <v>0.16407182871137505</v>
      </c>
    </row>
    <row r="44469" spans="1:5" x14ac:dyDescent="0.3">
      <c r="A44469" s="1">
        <v>44909.065972222219</v>
      </c>
      <c r="B44469">
        <v>742.76700000000005</v>
      </c>
      <c r="C44469">
        <v>0.55300000000000005</v>
      </c>
      <c r="D44469">
        <v>733.49166666666667</v>
      </c>
      <c r="E44469">
        <v>0.16465454072990932</v>
      </c>
    </row>
    <row r="44470" spans="1:5" x14ac:dyDescent="0.3">
      <c r="A44470" s="1">
        <v>44909.069444444445</v>
      </c>
      <c r="B44470">
        <v>742.76700000000005</v>
      </c>
      <c r="C44470">
        <v>0.55300000000000005</v>
      </c>
      <c r="D44470">
        <v>733.43333333333328</v>
      </c>
      <c r="E44470">
        <v>0.16523725274844361</v>
      </c>
    </row>
    <row r="44471" spans="1:5" x14ac:dyDescent="0.3">
      <c r="A44471" s="1">
        <v>44909.072916666664</v>
      </c>
      <c r="B44471">
        <v>742.76700000000005</v>
      </c>
      <c r="C44471">
        <v>0.55300000000000005</v>
      </c>
      <c r="D44471">
        <v>733.375</v>
      </c>
      <c r="E44471">
        <v>0.16581996476697791</v>
      </c>
    </row>
    <row r="44472" spans="1:5" x14ac:dyDescent="0.3">
      <c r="A44472" s="1">
        <v>44909.076388888891</v>
      </c>
      <c r="B44472">
        <v>742.88366666666673</v>
      </c>
      <c r="C44472">
        <v>0.55300000000000005</v>
      </c>
      <c r="D44472">
        <v>733.375</v>
      </c>
      <c r="E44472">
        <v>0.16698538880404645</v>
      </c>
    </row>
    <row r="44473" spans="1:5" x14ac:dyDescent="0.3">
      <c r="A44473" s="1">
        <v>44909.079861111109</v>
      </c>
      <c r="B44473">
        <v>743.00033333333329</v>
      </c>
      <c r="C44473">
        <v>0.55300000000000005</v>
      </c>
      <c r="D44473">
        <v>733.375</v>
      </c>
      <c r="E44473">
        <v>0.16815081284111355</v>
      </c>
    </row>
    <row r="44474" spans="1:5" x14ac:dyDescent="0.3">
      <c r="A44474" s="1">
        <v>44909.083333333336</v>
      </c>
      <c r="B44474">
        <v>743.11699999999996</v>
      </c>
      <c r="C44474">
        <v>0.55300000000000005</v>
      </c>
      <c r="D44474">
        <v>733.375</v>
      </c>
      <c r="E44474">
        <v>0.16931623687818215</v>
      </c>
    </row>
    <row r="44475" spans="1:5" x14ac:dyDescent="0.3">
      <c r="A44475" s="1">
        <v>44909.086805555555</v>
      </c>
      <c r="B44475">
        <v>743.21399999999994</v>
      </c>
      <c r="C44475">
        <v>0.55300000000000005</v>
      </c>
      <c r="D44475">
        <v>733.43333333333328</v>
      </c>
      <c r="E44475">
        <v>0.16970249170189608</v>
      </c>
    </row>
    <row r="44476" spans="1:5" x14ac:dyDescent="0.3">
      <c r="A44476" s="1">
        <v>44909.090277777781</v>
      </c>
      <c r="B44476">
        <v>743.31100000000004</v>
      </c>
      <c r="C44476">
        <v>0.55300000000000005</v>
      </c>
      <c r="D44476">
        <v>733.49166666666667</v>
      </c>
      <c r="E44476">
        <v>0.17008874652561151</v>
      </c>
    </row>
    <row r="44477" spans="1:5" x14ac:dyDescent="0.3">
      <c r="A44477" s="1">
        <v>44909.09375</v>
      </c>
      <c r="B44477">
        <v>743.40800000000002</v>
      </c>
      <c r="C44477">
        <v>0.55300000000000005</v>
      </c>
      <c r="D44477">
        <v>733.55</v>
      </c>
      <c r="E44477">
        <v>0.17047500134932542</v>
      </c>
    </row>
    <row r="44478" spans="1:5" x14ac:dyDescent="0.3">
      <c r="A44478" s="1">
        <v>44909.097222222219</v>
      </c>
      <c r="B44478">
        <v>743.4663333333333</v>
      </c>
      <c r="C44478">
        <v>0.55300000000000005</v>
      </c>
      <c r="D44478">
        <v>733.49166666666667</v>
      </c>
      <c r="E44478">
        <v>0.17164042538639251</v>
      </c>
    </row>
    <row r="44479" spans="1:5" x14ac:dyDescent="0.3">
      <c r="A44479" s="1">
        <v>44909.100694444445</v>
      </c>
      <c r="B44479">
        <v>743.52466666666669</v>
      </c>
      <c r="C44479">
        <v>0.55300000000000005</v>
      </c>
      <c r="D44479">
        <v>733.43333333333328</v>
      </c>
      <c r="E44479">
        <v>0.17280584942346261</v>
      </c>
    </row>
    <row r="44480" spans="1:5" x14ac:dyDescent="0.3">
      <c r="A44480" s="1">
        <v>44909.104166666664</v>
      </c>
      <c r="B44480">
        <v>743.58299999999997</v>
      </c>
      <c r="C44480">
        <v>0.55300000000000005</v>
      </c>
      <c r="D44480">
        <v>733.375</v>
      </c>
      <c r="E44480">
        <v>0.17397127346052968</v>
      </c>
    </row>
    <row r="44481" spans="1:5" x14ac:dyDescent="0.3">
      <c r="A44481" s="1">
        <v>44909.107638888891</v>
      </c>
      <c r="B44481">
        <v>743.64133333333336</v>
      </c>
      <c r="C44481">
        <v>0.55533333333333335</v>
      </c>
      <c r="D44481">
        <v>733.43333333333328</v>
      </c>
      <c r="E44481">
        <v>0.17397132346265018</v>
      </c>
    </row>
    <row r="44482" spans="1:5" x14ac:dyDescent="0.3">
      <c r="A44482" s="1">
        <v>44909.111111111109</v>
      </c>
      <c r="B44482">
        <v>743.69966666666664</v>
      </c>
      <c r="C44482">
        <v>0.55766666666666675</v>
      </c>
      <c r="D44482">
        <v>733.49166666666667</v>
      </c>
      <c r="E44482">
        <v>0.17397137346476771</v>
      </c>
    </row>
    <row r="44483" spans="1:5" x14ac:dyDescent="0.3">
      <c r="A44483" s="1">
        <v>44909.114583333336</v>
      </c>
      <c r="B44483">
        <v>743.75800000000004</v>
      </c>
      <c r="C44483">
        <v>0.56000000000000005</v>
      </c>
      <c r="D44483">
        <v>733.55</v>
      </c>
      <c r="E44483">
        <v>0.17397142346688826</v>
      </c>
    </row>
    <row r="44484" spans="1:5" x14ac:dyDescent="0.3">
      <c r="A44484" s="1">
        <v>44909.118055555555</v>
      </c>
      <c r="B44484">
        <v>743.9136666666667</v>
      </c>
      <c r="C44484">
        <v>0.56000000000000005</v>
      </c>
      <c r="D44484">
        <v>733.58899999999994</v>
      </c>
      <c r="E44484">
        <v>0.17513684921837119</v>
      </c>
    </row>
    <row r="44485" spans="1:5" x14ac:dyDescent="0.3">
      <c r="A44485" s="1">
        <v>44909.121527777781</v>
      </c>
      <c r="B44485">
        <v>744.06933333333336</v>
      </c>
      <c r="C44485">
        <v>0.56000000000000005</v>
      </c>
      <c r="D44485">
        <v>733.62800000000004</v>
      </c>
      <c r="E44485">
        <v>0.17630227496985262</v>
      </c>
    </row>
    <row r="44486" spans="1:5" x14ac:dyDescent="0.3">
      <c r="A44486" s="1">
        <v>44909.125</v>
      </c>
      <c r="B44486">
        <v>744.22500000000002</v>
      </c>
      <c r="C44486">
        <v>0.56000000000000005</v>
      </c>
      <c r="D44486">
        <v>733.66700000000003</v>
      </c>
      <c r="E44486">
        <v>0.17746770072133555</v>
      </c>
    </row>
    <row r="44487" spans="1:5" x14ac:dyDescent="0.3">
      <c r="A44487" s="1">
        <v>44909.128472222219</v>
      </c>
      <c r="B44487">
        <v>744.3416666666667</v>
      </c>
      <c r="C44487">
        <v>0.56000000000000005</v>
      </c>
      <c r="D44487">
        <v>733.7836666666667</v>
      </c>
      <c r="E44487">
        <v>0.17746770072133555</v>
      </c>
    </row>
    <row r="44488" spans="1:5" x14ac:dyDescent="0.3">
      <c r="A44488" s="1">
        <v>44909.131944444445</v>
      </c>
      <c r="B44488">
        <v>744.45833333333337</v>
      </c>
      <c r="C44488">
        <v>0.56000000000000005</v>
      </c>
      <c r="D44488">
        <v>733.90033333333338</v>
      </c>
      <c r="E44488">
        <v>0.17746770072133555</v>
      </c>
    </row>
    <row r="44489" spans="1:5" x14ac:dyDescent="0.3">
      <c r="A44489" s="1">
        <v>44909.135416666664</v>
      </c>
      <c r="B44489">
        <v>744.57500000000005</v>
      </c>
      <c r="C44489">
        <v>0.56000000000000005</v>
      </c>
      <c r="D44489">
        <v>734.01700000000005</v>
      </c>
      <c r="E44489">
        <v>0.17746770072133555</v>
      </c>
    </row>
    <row r="44490" spans="1:5" x14ac:dyDescent="0.3">
      <c r="A44490" s="1">
        <v>44909.138888888891</v>
      </c>
      <c r="B44490">
        <v>744.67233333333331</v>
      </c>
      <c r="C44490">
        <v>0.56000000000000005</v>
      </c>
      <c r="D44490">
        <v>734.01700000000005</v>
      </c>
      <c r="E44490">
        <v>0.17843999877685857</v>
      </c>
    </row>
    <row r="44491" spans="1:5" x14ac:dyDescent="0.3">
      <c r="A44491" s="1">
        <v>44909.142361111109</v>
      </c>
      <c r="B44491">
        <v>744.76966666666669</v>
      </c>
      <c r="C44491">
        <v>0.56000000000000005</v>
      </c>
      <c r="D44491">
        <v>734.01700000000005</v>
      </c>
      <c r="E44491">
        <v>0.17941229683238158</v>
      </c>
    </row>
    <row r="44492" spans="1:5" x14ac:dyDescent="0.3">
      <c r="A44492" s="1">
        <v>44909.145833333336</v>
      </c>
      <c r="B44492">
        <v>744.86699999999996</v>
      </c>
      <c r="C44492">
        <v>0.56000000000000005</v>
      </c>
      <c r="D44492">
        <v>734.01700000000005</v>
      </c>
      <c r="E44492">
        <v>0.18038459488790309</v>
      </c>
    </row>
    <row r="44493" spans="1:5" x14ac:dyDescent="0.3">
      <c r="A44493" s="1">
        <v>44909.149305555555</v>
      </c>
      <c r="B44493">
        <v>744.92533333333336</v>
      </c>
      <c r="C44493">
        <v>0.56000000000000005</v>
      </c>
      <c r="D44493">
        <v>734.05566666666675</v>
      </c>
      <c r="E44493">
        <v>0.1805810523717262</v>
      </c>
    </row>
    <row r="44494" spans="1:5" x14ac:dyDescent="0.3">
      <c r="A44494" s="1">
        <v>44909.152777777781</v>
      </c>
      <c r="B44494">
        <v>744.98366666666664</v>
      </c>
      <c r="C44494">
        <v>0.56000000000000005</v>
      </c>
      <c r="D44494">
        <v>734.09433333333334</v>
      </c>
      <c r="E44494">
        <v>0.18077750985554636</v>
      </c>
    </row>
    <row r="44495" spans="1:5" x14ac:dyDescent="0.3">
      <c r="A44495" s="1">
        <v>44909.15625</v>
      </c>
      <c r="B44495">
        <v>745.04200000000003</v>
      </c>
      <c r="C44495">
        <v>0.56000000000000005</v>
      </c>
      <c r="D44495">
        <v>734.13300000000004</v>
      </c>
      <c r="E44495">
        <v>0.18097396733936943</v>
      </c>
    </row>
    <row r="44496" spans="1:5" x14ac:dyDescent="0.3">
      <c r="A44496" s="1">
        <v>44909.159722222219</v>
      </c>
      <c r="B44496">
        <v>745.13900000000001</v>
      </c>
      <c r="C44496">
        <v>0.56000000000000005</v>
      </c>
      <c r="D44496">
        <v>734.13300000000004</v>
      </c>
      <c r="E44496">
        <v>0.18194293560703073</v>
      </c>
    </row>
    <row r="44497" spans="1:5" x14ac:dyDescent="0.3">
      <c r="A44497" s="1">
        <v>44909.163194444445</v>
      </c>
      <c r="B44497">
        <v>745.23599999999999</v>
      </c>
      <c r="C44497">
        <v>0.56000000000000005</v>
      </c>
      <c r="D44497">
        <v>734.13300000000004</v>
      </c>
      <c r="E44497">
        <v>0.18291190387469206</v>
      </c>
    </row>
    <row r="44498" spans="1:5" x14ac:dyDescent="0.3">
      <c r="A44498" s="1">
        <v>44909.166666666664</v>
      </c>
      <c r="B44498">
        <v>745.33299999999997</v>
      </c>
      <c r="C44498">
        <v>0.56000000000000005</v>
      </c>
      <c r="D44498">
        <v>734.13300000000004</v>
      </c>
      <c r="E44498">
        <v>0.18388087214235335</v>
      </c>
    </row>
    <row r="44499" spans="1:5" x14ac:dyDescent="0.3">
      <c r="A44499" s="1">
        <v>44909.170138888891</v>
      </c>
      <c r="B44499">
        <v>745.27466666666669</v>
      </c>
      <c r="C44499">
        <v>0.56233333333333335</v>
      </c>
      <c r="D44499">
        <v>734.03600000000006</v>
      </c>
      <c r="E44499">
        <v>0.18426718258493424</v>
      </c>
    </row>
    <row r="44500" spans="1:5" x14ac:dyDescent="0.3">
      <c r="A44500" s="1">
        <v>44909.173611111109</v>
      </c>
      <c r="B44500">
        <v>745.2163333333333</v>
      </c>
      <c r="C44500">
        <v>0.56466666666666665</v>
      </c>
      <c r="D44500">
        <v>733.93899999999996</v>
      </c>
      <c r="E44500">
        <v>0.18465349340631912</v>
      </c>
    </row>
    <row r="44501" spans="1:5" x14ac:dyDescent="0.3">
      <c r="A44501" s="1">
        <v>44909.177083333336</v>
      </c>
      <c r="B44501">
        <v>745.15800000000002</v>
      </c>
      <c r="C44501">
        <v>0.56699999999999995</v>
      </c>
      <c r="D44501">
        <v>733.84199999999998</v>
      </c>
      <c r="E44501">
        <v>0.18503980460650793</v>
      </c>
    </row>
    <row r="44502" spans="1:5" x14ac:dyDescent="0.3">
      <c r="A44502" s="1">
        <v>44909.180555555555</v>
      </c>
      <c r="B44502">
        <v>745.2163333333333</v>
      </c>
      <c r="C44502">
        <v>0.56699999999999995</v>
      </c>
      <c r="D44502">
        <v>733.84199999999998</v>
      </c>
      <c r="E44502">
        <v>0.18562251833945653</v>
      </c>
    </row>
    <row r="44503" spans="1:5" x14ac:dyDescent="0.3">
      <c r="A44503" s="1">
        <v>44909.184027777781</v>
      </c>
      <c r="B44503">
        <v>745.27466666666669</v>
      </c>
      <c r="C44503">
        <v>0.56699999999999995</v>
      </c>
      <c r="D44503">
        <v>733.84199999999998</v>
      </c>
      <c r="E44503">
        <v>0.18620523207240519</v>
      </c>
    </row>
    <row r="44504" spans="1:5" x14ac:dyDescent="0.3">
      <c r="A44504" s="1">
        <v>44909.1875</v>
      </c>
      <c r="B44504">
        <v>745.33299999999997</v>
      </c>
      <c r="C44504">
        <v>0.56699999999999995</v>
      </c>
      <c r="D44504">
        <v>733.84199999999998</v>
      </c>
      <c r="E44504">
        <v>0.18678794580535382</v>
      </c>
    </row>
    <row r="44505" spans="1:5" x14ac:dyDescent="0.3">
      <c r="A44505" s="1">
        <v>44909.190972222219</v>
      </c>
      <c r="B44505">
        <v>745.39133333333336</v>
      </c>
      <c r="C44505">
        <v>0.56699999999999995</v>
      </c>
      <c r="D44505">
        <v>733.90033333333338</v>
      </c>
      <c r="E44505">
        <v>0.18678794580535382</v>
      </c>
    </row>
    <row r="44506" spans="1:5" x14ac:dyDescent="0.3">
      <c r="A44506" s="1">
        <v>44909.194444444445</v>
      </c>
      <c r="B44506">
        <v>745.44966666666664</v>
      </c>
      <c r="C44506">
        <v>0.56699999999999995</v>
      </c>
      <c r="D44506">
        <v>733.95866666666666</v>
      </c>
      <c r="E44506">
        <v>0.18678794580535382</v>
      </c>
    </row>
    <row r="44507" spans="1:5" x14ac:dyDescent="0.3">
      <c r="A44507" s="1">
        <v>44909.197916666664</v>
      </c>
      <c r="B44507">
        <v>745.50800000000004</v>
      </c>
      <c r="C44507">
        <v>0.56699999999999995</v>
      </c>
      <c r="D44507">
        <v>734.01700000000005</v>
      </c>
      <c r="E44507">
        <v>0.18678794580535382</v>
      </c>
    </row>
    <row r="44508" spans="1:5" x14ac:dyDescent="0.3">
      <c r="A44508" s="1">
        <v>44909.201388888891</v>
      </c>
      <c r="B44508">
        <v>745.6636666666667</v>
      </c>
      <c r="C44508">
        <v>0.56699999999999995</v>
      </c>
      <c r="D44508">
        <v>734.01700000000005</v>
      </c>
      <c r="E44508">
        <v>0.18834295902413686</v>
      </c>
    </row>
    <row r="44509" spans="1:5" x14ac:dyDescent="0.3">
      <c r="A44509" s="1">
        <v>44909.204861111109</v>
      </c>
      <c r="B44509">
        <v>745.81933333333336</v>
      </c>
      <c r="C44509">
        <v>0.56699999999999995</v>
      </c>
      <c r="D44509">
        <v>734.01700000000005</v>
      </c>
      <c r="E44509">
        <v>0.1898979722429199</v>
      </c>
    </row>
    <row r="44510" spans="1:5" x14ac:dyDescent="0.3">
      <c r="A44510" s="1">
        <v>44909.208333333336</v>
      </c>
      <c r="B44510">
        <v>745.97500000000002</v>
      </c>
      <c r="C44510">
        <v>0.56699999999999995</v>
      </c>
      <c r="D44510">
        <v>734.01700000000005</v>
      </c>
      <c r="E44510">
        <v>0.19145298546170147</v>
      </c>
    </row>
    <row r="44511" spans="1:5" x14ac:dyDescent="0.3">
      <c r="A44511" s="1">
        <v>44909.211805555555</v>
      </c>
      <c r="B44511">
        <v>745.97500000000002</v>
      </c>
      <c r="C44511">
        <v>0.56699999999999995</v>
      </c>
      <c r="D44511">
        <v>734.01700000000005</v>
      </c>
      <c r="E44511">
        <v>0.19145298546170147</v>
      </c>
    </row>
    <row r="44512" spans="1:5" x14ac:dyDescent="0.3">
      <c r="A44512" s="1">
        <v>44909.215277777781</v>
      </c>
      <c r="B44512">
        <v>745.97500000000002</v>
      </c>
      <c r="C44512">
        <v>0.56699999999999995</v>
      </c>
      <c r="D44512">
        <v>734.01700000000005</v>
      </c>
      <c r="E44512">
        <v>0.19145298546170147</v>
      </c>
    </row>
    <row r="44513" spans="1:5" x14ac:dyDescent="0.3">
      <c r="A44513" s="1">
        <v>44909.21875</v>
      </c>
      <c r="B44513">
        <v>745.97500000000002</v>
      </c>
      <c r="C44513">
        <v>0.56699999999999995</v>
      </c>
      <c r="D44513">
        <v>734.01700000000005</v>
      </c>
      <c r="E44513">
        <v>0.19145298546170147</v>
      </c>
    </row>
    <row r="44514" spans="1:5" x14ac:dyDescent="0.3">
      <c r="A44514" s="1">
        <v>44909.222222222219</v>
      </c>
      <c r="B44514">
        <v>746.0916666666667</v>
      </c>
      <c r="C44514">
        <v>0.56699999999999995</v>
      </c>
      <c r="D44514">
        <v>734.05566666666675</v>
      </c>
      <c r="E44514">
        <v>0.19223215696747301</v>
      </c>
    </row>
    <row r="44515" spans="1:5" x14ac:dyDescent="0.3">
      <c r="A44515" s="1">
        <v>44909.225694444445</v>
      </c>
      <c r="B44515">
        <v>746.20833333333337</v>
      </c>
      <c r="C44515">
        <v>0.56699999999999995</v>
      </c>
      <c r="D44515">
        <v>734.09433333333334</v>
      </c>
      <c r="E44515">
        <v>0.19301132847324454</v>
      </c>
    </row>
    <row r="44516" spans="1:5" x14ac:dyDescent="0.3">
      <c r="A44516" s="1">
        <v>44909.229166666664</v>
      </c>
      <c r="B44516">
        <v>746.32500000000005</v>
      </c>
      <c r="C44516">
        <v>0.56699999999999995</v>
      </c>
      <c r="D44516">
        <v>734.13300000000004</v>
      </c>
      <c r="E44516">
        <v>0.1937904999790161</v>
      </c>
    </row>
    <row r="44517" spans="1:5" x14ac:dyDescent="0.3">
      <c r="A44517" s="1">
        <v>44909.232638888891</v>
      </c>
      <c r="B44517">
        <v>746.36400000000003</v>
      </c>
      <c r="C44517">
        <v>0.56699999999999995</v>
      </c>
      <c r="D44517">
        <v>734.19133333333332</v>
      </c>
      <c r="E44517">
        <v>0.19359737199895322</v>
      </c>
    </row>
    <row r="44518" spans="1:5" x14ac:dyDescent="0.3">
      <c r="A44518" s="1">
        <v>44909.236111111109</v>
      </c>
      <c r="B44518">
        <v>746.40300000000002</v>
      </c>
      <c r="C44518">
        <v>0.56699999999999995</v>
      </c>
      <c r="D44518">
        <v>734.24966666666671</v>
      </c>
      <c r="E44518">
        <v>0.19340424401889034</v>
      </c>
    </row>
    <row r="44519" spans="1:5" x14ac:dyDescent="0.3">
      <c r="A44519" s="1">
        <v>44909.239583333336</v>
      </c>
      <c r="B44519">
        <v>746.44200000000001</v>
      </c>
      <c r="C44519">
        <v>0.56699999999999995</v>
      </c>
      <c r="D44519">
        <v>734.30799999999999</v>
      </c>
      <c r="E44519">
        <v>0.19321111603882749</v>
      </c>
    </row>
    <row r="44520" spans="1:5" x14ac:dyDescent="0.3">
      <c r="A44520" s="1">
        <v>44909.243055555555</v>
      </c>
      <c r="B44520">
        <v>746.55866666666668</v>
      </c>
      <c r="C44520">
        <v>0.56466666666666665</v>
      </c>
      <c r="D44520">
        <v>734.24966666666671</v>
      </c>
      <c r="E44520">
        <v>0.19495919694416994</v>
      </c>
    </row>
    <row r="44521" spans="1:5" x14ac:dyDescent="0.3">
      <c r="A44521" s="1">
        <v>44909.246527777781</v>
      </c>
      <c r="B44521">
        <v>746.67533333333336</v>
      </c>
      <c r="C44521">
        <v>0.56233333333333335</v>
      </c>
      <c r="D44521">
        <v>734.19133333333332</v>
      </c>
      <c r="E44521">
        <v>0.19670727613509806</v>
      </c>
    </row>
    <row r="44522" spans="1:5" x14ac:dyDescent="0.3">
      <c r="A44522" s="1">
        <v>44909.25</v>
      </c>
      <c r="B44522">
        <v>746.79200000000003</v>
      </c>
      <c r="C44522">
        <v>0.56000000000000005</v>
      </c>
      <c r="D44522">
        <v>734.13300000000004</v>
      </c>
      <c r="E44522">
        <v>0.19845535361161185</v>
      </c>
    </row>
    <row r="44523" spans="1:5" x14ac:dyDescent="0.3">
      <c r="A44523" s="1">
        <v>44909.253472222219</v>
      </c>
      <c r="B44523">
        <v>746.79200000000003</v>
      </c>
      <c r="C44523">
        <v>0.56233333333333335</v>
      </c>
      <c r="D44523">
        <v>734.19133333333332</v>
      </c>
      <c r="E44523">
        <v>0.19787270245805244</v>
      </c>
    </row>
    <row r="44524" spans="1:5" x14ac:dyDescent="0.3">
      <c r="A44524" s="1">
        <v>44909.256944444445</v>
      </c>
      <c r="B44524">
        <v>746.79200000000003</v>
      </c>
      <c r="C44524">
        <v>0.56466666666666665</v>
      </c>
      <c r="D44524">
        <v>734.24966666666671</v>
      </c>
      <c r="E44524">
        <v>0.19729005073302158</v>
      </c>
    </row>
    <row r="44525" spans="1:5" x14ac:dyDescent="0.3">
      <c r="A44525" s="1">
        <v>44909.260416666664</v>
      </c>
      <c r="B44525">
        <v>746.79200000000003</v>
      </c>
      <c r="C44525">
        <v>0.56699999999999995</v>
      </c>
      <c r="D44525">
        <v>734.30799999999999</v>
      </c>
      <c r="E44525">
        <v>0.1967073984365193</v>
      </c>
    </row>
    <row r="44526" spans="1:5" x14ac:dyDescent="0.3">
      <c r="A44526" s="1">
        <v>44909.263888888891</v>
      </c>
      <c r="B44526">
        <v>746.85033333333331</v>
      </c>
      <c r="C44526">
        <v>0.56699999999999995</v>
      </c>
      <c r="D44526">
        <v>734.30799999999999</v>
      </c>
      <c r="E44526">
        <v>0.19729011216946646</v>
      </c>
    </row>
    <row r="44527" spans="1:5" x14ac:dyDescent="0.3">
      <c r="A44527" s="1">
        <v>44909.267361111109</v>
      </c>
      <c r="B44527">
        <v>746.9086666666667</v>
      </c>
      <c r="C44527">
        <v>0.56699999999999995</v>
      </c>
      <c r="D44527">
        <v>734.30799999999999</v>
      </c>
      <c r="E44527">
        <v>0.19787282590241656</v>
      </c>
    </row>
    <row r="44528" spans="1:5" x14ac:dyDescent="0.3">
      <c r="A44528" s="1">
        <v>44909.270833333336</v>
      </c>
      <c r="B44528">
        <v>746.96699999999998</v>
      </c>
      <c r="C44528">
        <v>0.56699999999999995</v>
      </c>
      <c r="D44528">
        <v>734.30799999999999</v>
      </c>
      <c r="E44528">
        <v>0.19845553963536372</v>
      </c>
    </row>
    <row r="44529" spans="1:5" x14ac:dyDescent="0.3">
      <c r="A44529" s="1">
        <v>44909.274305555555</v>
      </c>
      <c r="B44529">
        <v>747.06399999999996</v>
      </c>
      <c r="C44529">
        <v>0.56699999999999995</v>
      </c>
      <c r="D44529">
        <v>734.30799999999999</v>
      </c>
      <c r="E44529">
        <v>0.19942450932843808</v>
      </c>
    </row>
    <row r="44530" spans="1:5" x14ac:dyDescent="0.3">
      <c r="A44530" s="1">
        <v>44909.277777777781</v>
      </c>
      <c r="B44530">
        <v>747.16100000000006</v>
      </c>
      <c r="C44530">
        <v>0.56699999999999995</v>
      </c>
      <c r="D44530">
        <v>734.30799999999999</v>
      </c>
      <c r="E44530">
        <v>0.20039347902151394</v>
      </c>
    </row>
    <row r="44531" spans="1:5" x14ac:dyDescent="0.3">
      <c r="A44531" s="1">
        <v>44909.28125</v>
      </c>
      <c r="B44531">
        <v>747.25800000000004</v>
      </c>
      <c r="C44531">
        <v>0.56699999999999995</v>
      </c>
      <c r="D44531">
        <v>734.30799999999999</v>
      </c>
      <c r="E44531">
        <v>0.2013624487145883</v>
      </c>
    </row>
    <row r="44532" spans="1:5" x14ac:dyDescent="0.3">
      <c r="A44532" s="1">
        <v>44909.284722222219</v>
      </c>
      <c r="B44532">
        <v>747.25800000000004</v>
      </c>
      <c r="C44532">
        <v>0.56699999999999995</v>
      </c>
      <c r="D44532">
        <v>734.36633333333327</v>
      </c>
      <c r="E44532">
        <v>0.20077973498163967</v>
      </c>
    </row>
    <row r="44533" spans="1:5" x14ac:dyDescent="0.3">
      <c r="A44533" s="1">
        <v>44909.288194444445</v>
      </c>
      <c r="B44533">
        <v>747.25800000000004</v>
      </c>
      <c r="C44533">
        <v>0.56699999999999995</v>
      </c>
      <c r="D44533">
        <v>734.42466666666667</v>
      </c>
      <c r="E44533">
        <v>0.20019702124869104</v>
      </c>
    </row>
    <row r="44534" spans="1:5" x14ac:dyDescent="0.3">
      <c r="A44534" s="1">
        <v>44909.291666666664</v>
      </c>
      <c r="B44534">
        <v>747.25800000000004</v>
      </c>
      <c r="C44534">
        <v>0.56699999999999995</v>
      </c>
      <c r="D44534">
        <v>734.48299999999995</v>
      </c>
      <c r="E44534">
        <v>0.19961430751574241</v>
      </c>
    </row>
    <row r="44535" spans="1:5" x14ac:dyDescent="0.3">
      <c r="A44535" s="1">
        <v>44909.295138888891</v>
      </c>
      <c r="B44535">
        <v>747.47199999999998</v>
      </c>
      <c r="C44535">
        <v>0.56699999999999995</v>
      </c>
      <c r="D44535">
        <v>734.52199999999993</v>
      </c>
      <c r="E44535">
        <v>0.2013624487145883</v>
      </c>
    </row>
    <row r="44536" spans="1:5" x14ac:dyDescent="0.3">
      <c r="A44536" s="1">
        <v>44909.298611111109</v>
      </c>
      <c r="B44536">
        <v>747.68600000000004</v>
      </c>
      <c r="C44536">
        <v>0.56699999999999995</v>
      </c>
      <c r="D44536">
        <v>734.56100000000004</v>
      </c>
      <c r="E44536">
        <v>0.20311058991343423</v>
      </c>
    </row>
    <row r="44537" spans="1:5" x14ac:dyDescent="0.3">
      <c r="A44537" s="1">
        <v>44909.302083333336</v>
      </c>
      <c r="B44537">
        <v>747.9</v>
      </c>
      <c r="C44537">
        <v>0.56699999999999995</v>
      </c>
      <c r="D44537">
        <v>734.6</v>
      </c>
      <c r="E44537">
        <v>0.20485873111227865</v>
      </c>
    </row>
    <row r="44538" spans="1:5" x14ac:dyDescent="0.3">
      <c r="A44538" s="1">
        <v>44909.305555555555</v>
      </c>
      <c r="B44538">
        <v>747.99733333333336</v>
      </c>
      <c r="C44538">
        <v>0.56466666666666665</v>
      </c>
      <c r="D44538">
        <v>734.7166666666667</v>
      </c>
      <c r="E44538">
        <v>0.20466553807917154</v>
      </c>
    </row>
    <row r="44539" spans="1:5" x14ac:dyDescent="0.3">
      <c r="A44539" s="1">
        <v>44909.309027777781</v>
      </c>
      <c r="B44539">
        <v>748.09466666666663</v>
      </c>
      <c r="C44539">
        <v>0.56233333333333335</v>
      </c>
      <c r="D44539">
        <v>734.83333333333337</v>
      </c>
      <c r="E44539">
        <v>0.20447234523546642</v>
      </c>
    </row>
    <row r="44540" spans="1:5" x14ac:dyDescent="0.3">
      <c r="A44540" s="1">
        <v>44909.3125</v>
      </c>
      <c r="B44540">
        <v>748.19200000000001</v>
      </c>
      <c r="C44540">
        <v>0.56000000000000005</v>
      </c>
      <c r="D44540">
        <v>734.95</v>
      </c>
      <c r="E44540">
        <v>0.20427915258116328</v>
      </c>
    </row>
    <row r="44541" spans="1:5" x14ac:dyDescent="0.3">
      <c r="A44541" s="1">
        <v>44909.315972222219</v>
      </c>
      <c r="B44541">
        <v>748.19200000000001</v>
      </c>
      <c r="C44541">
        <v>0.56000000000000005</v>
      </c>
      <c r="D44541">
        <v>734.95</v>
      </c>
      <c r="E44541">
        <v>0.20427915258116328</v>
      </c>
    </row>
    <row r="44542" spans="1:5" x14ac:dyDescent="0.3">
      <c r="A44542" s="1">
        <v>44909.319444444445</v>
      </c>
      <c r="B44542">
        <v>748.19200000000001</v>
      </c>
      <c r="C44542">
        <v>0.56000000000000005</v>
      </c>
      <c r="D44542">
        <v>734.95</v>
      </c>
      <c r="E44542">
        <v>0.20427915258116328</v>
      </c>
    </row>
    <row r="44543" spans="1:5" x14ac:dyDescent="0.3">
      <c r="A44543" s="1">
        <v>44909.322916666664</v>
      </c>
      <c r="B44543">
        <v>748.19200000000001</v>
      </c>
      <c r="C44543">
        <v>0.56000000000000005</v>
      </c>
      <c r="D44543">
        <v>734.95</v>
      </c>
      <c r="E44543">
        <v>0.20427915258116328</v>
      </c>
    </row>
    <row r="44544" spans="1:5" x14ac:dyDescent="0.3">
      <c r="A44544" s="1">
        <v>44909.326388888891</v>
      </c>
      <c r="B44544">
        <v>748.25033333333329</v>
      </c>
      <c r="C44544">
        <v>0.56000000000000005</v>
      </c>
      <c r="D44544">
        <v>735.10566666666671</v>
      </c>
      <c r="E44544">
        <v>0.20330685452564026</v>
      </c>
    </row>
    <row r="44545" spans="1:5" x14ac:dyDescent="0.3">
      <c r="A44545" s="1">
        <v>44909.329861111109</v>
      </c>
      <c r="B44545">
        <v>748.30866666666668</v>
      </c>
      <c r="C44545">
        <v>0.56000000000000005</v>
      </c>
      <c r="D44545">
        <v>735.26133333333337</v>
      </c>
      <c r="E44545">
        <v>0.20233455647011875</v>
      </c>
    </row>
    <row r="44546" spans="1:5" x14ac:dyDescent="0.3">
      <c r="A44546" s="1">
        <v>44909.333333333336</v>
      </c>
      <c r="B44546">
        <v>748.36699999999996</v>
      </c>
      <c r="C44546">
        <v>0.56000000000000005</v>
      </c>
      <c r="D44546">
        <v>735.41700000000003</v>
      </c>
      <c r="E44546">
        <v>0.20136225841459574</v>
      </c>
    </row>
    <row r="44547" spans="1:5" x14ac:dyDescent="0.3">
      <c r="A44547" s="1">
        <v>44909.336805555555</v>
      </c>
      <c r="B44547">
        <v>748.48366666666664</v>
      </c>
      <c r="C44547">
        <v>0.56000000000000005</v>
      </c>
      <c r="D44547">
        <v>735.41700000000003</v>
      </c>
      <c r="E44547">
        <v>0.20252768416607866</v>
      </c>
    </row>
    <row r="44548" spans="1:5" x14ac:dyDescent="0.3">
      <c r="A44548" s="1">
        <v>44909.340277777781</v>
      </c>
      <c r="B44548">
        <v>748.60033333333331</v>
      </c>
      <c r="C44548">
        <v>0.56000000000000005</v>
      </c>
      <c r="D44548">
        <v>735.41700000000003</v>
      </c>
      <c r="E44548">
        <v>0.20369310991756157</v>
      </c>
    </row>
    <row r="44549" spans="1:5" x14ac:dyDescent="0.3">
      <c r="A44549" s="1">
        <v>44909.34375</v>
      </c>
      <c r="B44549">
        <v>748.71699999999998</v>
      </c>
      <c r="C44549">
        <v>0.56000000000000005</v>
      </c>
      <c r="D44549">
        <v>735.41700000000003</v>
      </c>
      <c r="E44549">
        <v>0.20485853566904449</v>
      </c>
    </row>
    <row r="44550" spans="1:5" x14ac:dyDescent="0.3">
      <c r="A44550" s="1">
        <v>44909.347222222219</v>
      </c>
      <c r="B44550">
        <v>748.75566666666668</v>
      </c>
      <c r="C44550">
        <v>0.56000000000000005</v>
      </c>
      <c r="D44550">
        <v>735.45566666666673</v>
      </c>
      <c r="E44550">
        <v>0.20485853566904302</v>
      </c>
    </row>
    <row r="44551" spans="1:5" x14ac:dyDescent="0.3">
      <c r="A44551" s="1">
        <v>44909.350694444445</v>
      </c>
      <c r="B44551">
        <v>748.79433333333327</v>
      </c>
      <c r="C44551">
        <v>0.56000000000000005</v>
      </c>
      <c r="D44551">
        <v>735.49433333333332</v>
      </c>
      <c r="E44551">
        <v>0.20485853566904302</v>
      </c>
    </row>
    <row r="44552" spans="1:5" x14ac:dyDescent="0.3">
      <c r="A44552" s="1">
        <v>44909.354166666664</v>
      </c>
      <c r="B44552">
        <v>748.83299999999997</v>
      </c>
      <c r="C44552">
        <v>0.56000000000000005</v>
      </c>
      <c r="D44552">
        <v>735.53300000000002</v>
      </c>
      <c r="E44552">
        <v>0.20485853566904302</v>
      </c>
    </row>
    <row r="44553" spans="1:5" x14ac:dyDescent="0.3">
      <c r="A44553" s="1">
        <v>44909.357638888891</v>
      </c>
      <c r="B44553">
        <v>748.94966666666664</v>
      </c>
      <c r="C44553">
        <v>0.56000000000000005</v>
      </c>
      <c r="D44553">
        <v>735.5913333333333</v>
      </c>
      <c r="E44553">
        <v>0.20544124854478596</v>
      </c>
    </row>
    <row r="44554" spans="1:5" x14ac:dyDescent="0.3">
      <c r="A44554" s="1">
        <v>44909.361111111109</v>
      </c>
      <c r="B44554">
        <v>749.06633333333332</v>
      </c>
      <c r="C44554">
        <v>0.56000000000000005</v>
      </c>
      <c r="D44554">
        <v>735.64966666666669</v>
      </c>
      <c r="E44554">
        <v>0.20602396142052595</v>
      </c>
    </row>
    <row r="44555" spans="1:5" x14ac:dyDescent="0.3">
      <c r="A44555" s="1">
        <v>44909.364583333336</v>
      </c>
      <c r="B44555">
        <v>749.18299999999999</v>
      </c>
      <c r="C44555">
        <v>0.56000000000000005</v>
      </c>
      <c r="D44555">
        <v>735.70799999999997</v>
      </c>
      <c r="E44555">
        <v>0.20660667429626889</v>
      </c>
    </row>
    <row r="44556" spans="1:5" x14ac:dyDescent="0.3">
      <c r="A44556" s="1">
        <v>44909.368055555555</v>
      </c>
      <c r="B44556">
        <v>749.24133333333327</v>
      </c>
      <c r="C44556">
        <v>0.56000000000000005</v>
      </c>
      <c r="D44556">
        <v>735.70799999999997</v>
      </c>
      <c r="E44556">
        <v>0.20718938717200888</v>
      </c>
    </row>
    <row r="44557" spans="1:5" x14ac:dyDescent="0.3">
      <c r="A44557" s="1">
        <v>44909.371527777781</v>
      </c>
      <c r="B44557">
        <v>749.29966666666667</v>
      </c>
      <c r="C44557">
        <v>0.56000000000000005</v>
      </c>
      <c r="D44557">
        <v>735.70799999999997</v>
      </c>
      <c r="E44557">
        <v>0.20777210004775182</v>
      </c>
    </row>
    <row r="44558" spans="1:5" x14ac:dyDescent="0.3">
      <c r="A44558" s="1">
        <v>44909.375</v>
      </c>
      <c r="B44558">
        <v>749.35799999999995</v>
      </c>
      <c r="C44558">
        <v>0.56000000000000005</v>
      </c>
      <c r="D44558">
        <v>735.70799999999997</v>
      </c>
      <c r="E44558">
        <v>0.20835481292349178</v>
      </c>
    </row>
    <row r="44559" spans="1:5" x14ac:dyDescent="0.3">
      <c r="A44559" s="1">
        <v>44909.378472222219</v>
      </c>
      <c r="B44559">
        <v>749.35799999999995</v>
      </c>
      <c r="C44559">
        <v>0.56000000000000005</v>
      </c>
      <c r="D44559">
        <v>735.80533333333335</v>
      </c>
      <c r="E44559">
        <v>0.2073825148679688</v>
      </c>
    </row>
    <row r="44560" spans="1:5" x14ac:dyDescent="0.3">
      <c r="A44560" s="1">
        <v>44909.381944444445</v>
      </c>
      <c r="B44560">
        <v>749.35799999999995</v>
      </c>
      <c r="C44560">
        <v>0.56000000000000005</v>
      </c>
      <c r="D44560">
        <v>735.90266666666662</v>
      </c>
      <c r="E44560">
        <v>0.20641021681244578</v>
      </c>
    </row>
    <row r="44561" spans="1:5" x14ac:dyDescent="0.3">
      <c r="A44561" s="1">
        <v>44909.385416666664</v>
      </c>
      <c r="B44561">
        <v>749.35799999999995</v>
      </c>
      <c r="C44561">
        <v>0.56000000000000005</v>
      </c>
      <c r="D44561">
        <v>736</v>
      </c>
      <c r="E44561">
        <v>0.20543791875692277</v>
      </c>
    </row>
    <row r="44562" spans="1:5" x14ac:dyDescent="0.3">
      <c r="A44562" s="1">
        <v>44909.388888888891</v>
      </c>
      <c r="B44562">
        <v>749.39699999999993</v>
      </c>
      <c r="C44562">
        <v>0.56000000000000005</v>
      </c>
      <c r="D44562">
        <v>736.05833333333328</v>
      </c>
      <c r="E44562">
        <v>0.20524479106096286</v>
      </c>
    </row>
    <row r="44563" spans="1:5" x14ac:dyDescent="0.3">
      <c r="A44563" s="1">
        <v>44909.392361111109</v>
      </c>
      <c r="B44563">
        <v>749.43600000000004</v>
      </c>
      <c r="C44563">
        <v>0.56000000000000005</v>
      </c>
      <c r="D44563">
        <v>736.11666666666667</v>
      </c>
      <c r="E44563">
        <v>0.20505166336500441</v>
      </c>
    </row>
    <row r="44564" spans="1:5" x14ac:dyDescent="0.3">
      <c r="A44564" s="1">
        <v>44909.395833333336</v>
      </c>
      <c r="B44564">
        <v>749.47500000000002</v>
      </c>
      <c r="C44564">
        <v>0.56000000000000005</v>
      </c>
      <c r="D44564">
        <v>736.17499999999995</v>
      </c>
      <c r="E44564">
        <v>0.20485853566904449</v>
      </c>
    </row>
    <row r="44565" spans="1:5" x14ac:dyDescent="0.3">
      <c r="A44565" s="1">
        <v>44909.399305555555</v>
      </c>
      <c r="B44565">
        <v>749.5916666666667</v>
      </c>
      <c r="C44565">
        <v>0.56233333333333335</v>
      </c>
      <c r="D44565">
        <v>736.36933333333332</v>
      </c>
      <c r="E44565">
        <v>0.2040827598646516</v>
      </c>
    </row>
    <row r="44566" spans="1:5" x14ac:dyDescent="0.3">
      <c r="A44566" s="1">
        <v>44909.402777777781</v>
      </c>
      <c r="B44566">
        <v>749.70833333333337</v>
      </c>
      <c r="C44566">
        <v>0.56466666666666665</v>
      </c>
      <c r="D44566">
        <v>736.56366666666668</v>
      </c>
      <c r="E44566">
        <v>0.20330698329938532</v>
      </c>
    </row>
    <row r="44567" spans="1:5" x14ac:dyDescent="0.3">
      <c r="A44567" s="1">
        <v>44909.40625</v>
      </c>
      <c r="B44567">
        <v>749.82500000000005</v>
      </c>
      <c r="C44567">
        <v>0.56699999999999995</v>
      </c>
      <c r="D44567">
        <v>736.75800000000004</v>
      </c>
      <c r="E44567">
        <v>0.20253120597324561</v>
      </c>
    </row>
    <row r="44568" spans="1:5" x14ac:dyDescent="0.3">
      <c r="A44568" s="1">
        <v>44909.409722222219</v>
      </c>
      <c r="B44568">
        <v>749.70833333333337</v>
      </c>
      <c r="C44568">
        <v>0.56899999999999995</v>
      </c>
      <c r="D44568">
        <v>736.81633333333332</v>
      </c>
      <c r="E44568">
        <v>0.20078311890230935</v>
      </c>
    </row>
    <row r="44569" spans="1:5" x14ac:dyDescent="0.3">
      <c r="A44569" s="1">
        <v>44909.413194444445</v>
      </c>
      <c r="B44569">
        <v>749.5916666666667</v>
      </c>
      <c r="C44569">
        <v>0.57099999999999995</v>
      </c>
      <c r="D44569">
        <v>736.87466666666671</v>
      </c>
      <c r="E44569">
        <v>0.19903503036187506</v>
      </c>
    </row>
    <row r="44570" spans="1:5" x14ac:dyDescent="0.3">
      <c r="A44570" s="1">
        <v>44909.416666666664</v>
      </c>
      <c r="B44570">
        <v>749.47500000000002</v>
      </c>
      <c r="C44570">
        <v>0.57299999999999995</v>
      </c>
      <c r="D44570">
        <v>736.93299999999999</v>
      </c>
      <c r="E44570">
        <v>0.1972869403519428</v>
      </c>
    </row>
    <row r="44571" spans="1:5" x14ac:dyDescent="0.3">
      <c r="A44571" s="1">
        <v>44909.420138888891</v>
      </c>
      <c r="B44571">
        <v>748.52233333333334</v>
      </c>
      <c r="C44571">
        <v>0.57099999999999995</v>
      </c>
      <c r="D44571">
        <v>737.03033333333337</v>
      </c>
      <c r="E44571">
        <v>0.18679803168346765</v>
      </c>
    </row>
    <row r="44572" spans="1:5" x14ac:dyDescent="0.3">
      <c r="A44572" s="1">
        <v>44909.423611111109</v>
      </c>
      <c r="B44572">
        <v>747.56966666666665</v>
      </c>
      <c r="C44572">
        <v>0.56899999999999995</v>
      </c>
      <c r="D44572">
        <v>737.12766666666664</v>
      </c>
      <c r="E44572">
        <v>0.17630913183198205</v>
      </c>
    </row>
    <row r="44573" spans="1:5" x14ac:dyDescent="0.3">
      <c r="A44573" s="1">
        <v>44909.427083333336</v>
      </c>
      <c r="B44573">
        <v>746.61699999999996</v>
      </c>
      <c r="C44573">
        <v>0.56699999999999995</v>
      </c>
      <c r="D44573">
        <v>737.22500000000002</v>
      </c>
      <c r="E44573">
        <v>0.16582024079748153</v>
      </c>
    </row>
    <row r="44574" spans="1:5" x14ac:dyDescent="0.3">
      <c r="A44574" s="1">
        <v>44909.430555555555</v>
      </c>
      <c r="B44574">
        <v>744.80866666666668</v>
      </c>
      <c r="C44574">
        <v>0.58033333333333326</v>
      </c>
      <c r="D44574">
        <v>737.2833333333333</v>
      </c>
      <c r="E44574">
        <v>0.14717361198050821</v>
      </c>
    </row>
    <row r="44575" spans="1:5" x14ac:dyDescent="0.3">
      <c r="A44575" s="1">
        <v>44909.434027777781</v>
      </c>
      <c r="B44575">
        <v>743.00033333333329</v>
      </c>
      <c r="C44575">
        <v>0.59366666666666668</v>
      </c>
      <c r="D44575">
        <v>737.3416666666667</v>
      </c>
      <c r="E44575">
        <v>0.12852687866589252</v>
      </c>
    </row>
    <row r="44576" spans="1:5" x14ac:dyDescent="0.3">
      <c r="A44576" s="1">
        <v>44909.4375</v>
      </c>
      <c r="B44576">
        <v>741.19200000000001</v>
      </c>
      <c r="C44576">
        <v>0.60699999999999998</v>
      </c>
      <c r="D44576">
        <v>737.4</v>
      </c>
      <c r="E44576">
        <v>0.10988004085364483</v>
      </c>
    </row>
    <row r="44577" spans="1:5" x14ac:dyDescent="0.3">
      <c r="A44577" s="1">
        <v>44909.440972222219</v>
      </c>
      <c r="B44577">
        <v>741.09466666666663</v>
      </c>
      <c r="C44577">
        <v>0.6246666666666667</v>
      </c>
      <c r="D44577">
        <v>737.4</v>
      </c>
      <c r="E44577">
        <v>0.10890787021992726</v>
      </c>
    </row>
    <row r="44578" spans="1:5" x14ac:dyDescent="0.3">
      <c r="A44578" s="1">
        <v>44909.444444444445</v>
      </c>
      <c r="B44578">
        <v>740.99733333333336</v>
      </c>
      <c r="C44578">
        <v>0.64233333333333331</v>
      </c>
      <c r="D44578">
        <v>737.4</v>
      </c>
      <c r="E44578">
        <v>0.10793569236654409</v>
      </c>
    </row>
    <row r="44579" spans="1:5" x14ac:dyDescent="0.3">
      <c r="A44579" s="1">
        <v>44909.447916666664</v>
      </c>
      <c r="B44579">
        <v>740.9</v>
      </c>
      <c r="C44579">
        <v>0.66</v>
      </c>
      <c r="D44579">
        <v>737.4</v>
      </c>
      <c r="E44579">
        <v>0.10696350729349238</v>
      </c>
    </row>
    <row r="44580" spans="1:5" x14ac:dyDescent="0.3">
      <c r="A44580" s="1">
        <v>44909.451388888891</v>
      </c>
      <c r="B44580">
        <v>740.93899999999996</v>
      </c>
      <c r="C44580">
        <v>0.67766666666666664</v>
      </c>
      <c r="D44580">
        <v>737.55566666666664</v>
      </c>
      <c r="E44580">
        <v>0.10579818252917692</v>
      </c>
    </row>
    <row r="44581" spans="1:5" x14ac:dyDescent="0.3">
      <c r="A44581" s="1">
        <v>44909.454861111109</v>
      </c>
      <c r="B44581">
        <v>740.97800000000007</v>
      </c>
      <c r="C44581">
        <v>0.69533333333333336</v>
      </c>
      <c r="D44581">
        <v>737.7113333333333</v>
      </c>
      <c r="E44581">
        <v>0.10463284911115392</v>
      </c>
    </row>
    <row r="44582" spans="1:5" x14ac:dyDescent="0.3">
      <c r="A44582" s="1">
        <v>44909.458333333336</v>
      </c>
      <c r="B44582">
        <v>741.01700000000005</v>
      </c>
      <c r="C44582">
        <v>0.71299999999999997</v>
      </c>
      <c r="D44582">
        <v>737.86699999999996</v>
      </c>
      <c r="E44582">
        <v>0.1034675070394189</v>
      </c>
    </row>
    <row r="44583" spans="1:5" x14ac:dyDescent="0.3">
      <c r="A44583" s="1">
        <v>44909.461805555555</v>
      </c>
      <c r="B44583">
        <v>741.13366666666673</v>
      </c>
      <c r="C44583">
        <v>0.73633333333333328</v>
      </c>
      <c r="D44583">
        <v>737.86699999999996</v>
      </c>
      <c r="E44583">
        <v>0.10463313027510693</v>
      </c>
    </row>
    <row r="44584" spans="1:5" x14ac:dyDescent="0.3">
      <c r="A44584" s="1">
        <v>44909.465277777781</v>
      </c>
      <c r="B44584">
        <v>741.25033333333329</v>
      </c>
      <c r="C44584">
        <v>0.75966666666666671</v>
      </c>
      <c r="D44584">
        <v>737.86699999999996</v>
      </c>
      <c r="E44584">
        <v>0.10579876494022243</v>
      </c>
    </row>
    <row r="44585" spans="1:5" x14ac:dyDescent="0.3">
      <c r="A44585" s="1">
        <v>44909.46875</v>
      </c>
      <c r="B44585">
        <v>741.36699999999996</v>
      </c>
      <c r="C44585">
        <v>0.78300000000000003</v>
      </c>
      <c r="D44585">
        <v>737.86699999999996</v>
      </c>
      <c r="E44585">
        <v>0.10696441103476842</v>
      </c>
    </row>
    <row r="44586" spans="1:5" x14ac:dyDescent="0.3">
      <c r="A44586" s="1">
        <v>44909.472222222219</v>
      </c>
      <c r="B44586">
        <v>741.36699999999996</v>
      </c>
      <c r="C44586">
        <v>0.81633333333333336</v>
      </c>
      <c r="D44586">
        <v>737.86699999999996</v>
      </c>
      <c r="E44586">
        <v>0.1069646559511038</v>
      </c>
    </row>
    <row r="44587" spans="1:5" x14ac:dyDescent="0.3">
      <c r="A44587" s="1">
        <v>44909.475694444445</v>
      </c>
      <c r="B44587">
        <v>741.36699999999996</v>
      </c>
      <c r="C44587">
        <v>0.84966666666666668</v>
      </c>
      <c r="D44587">
        <v>737.86699999999996</v>
      </c>
      <c r="E44587">
        <v>0.10696490086743915</v>
      </c>
    </row>
    <row r="44588" spans="1:5" x14ac:dyDescent="0.3">
      <c r="A44588" s="1">
        <v>44909.479166666664</v>
      </c>
      <c r="B44588">
        <v>741.36699999999996</v>
      </c>
      <c r="C44588">
        <v>0.88300000000000001</v>
      </c>
      <c r="D44588">
        <v>737.86699999999996</v>
      </c>
      <c r="E44588">
        <v>0.10696514578377453</v>
      </c>
    </row>
    <row r="44589" spans="1:5" x14ac:dyDescent="0.3">
      <c r="A44589" s="1">
        <v>44909.482638888891</v>
      </c>
      <c r="B44589">
        <v>741.42533333333336</v>
      </c>
      <c r="C44589">
        <v>0.92200000000000004</v>
      </c>
      <c r="D44589">
        <v>737.92533333333336</v>
      </c>
      <c r="E44589">
        <v>0.10696543233588693</v>
      </c>
    </row>
    <row r="44590" spans="1:5" x14ac:dyDescent="0.3">
      <c r="A44590" s="1">
        <v>44909.486111111109</v>
      </c>
      <c r="B44590">
        <v>741.48366666666664</v>
      </c>
      <c r="C44590">
        <v>0.96099999999999997</v>
      </c>
      <c r="D44590">
        <v>737.98366666666664</v>
      </c>
      <c r="E44590">
        <v>0.1069657188879993</v>
      </c>
    </row>
    <row r="44591" spans="1:5" x14ac:dyDescent="0.3">
      <c r="A44591" s="1">
        <v>44909.489583333336</v>
      </c>
      <c r="B44591">
        <v>741.54200000000003</v>
      </c>
      <c r="C44591">
        <v>1</v>
      </c>
      <c r="D44591">
        <v>738.04200000000003</v>
      </c>
      <c r="E44591">
        <v>0.10696600544011169</v>
      </c>
    </row>
    <row r="44592" spans="1:5" x14ac:dyDescent="0.3">
      <c r="A44592" s="1">
        <v>44909.493055555555</v>
      </c>
      <c r="B44592">
        <v>741.48366666666664</v>
      </c>
      <c r="C44592">
        <v>1.04</v>
      </c>
      <c r="D44592">
        <v>737.98366666666664</v>
      </c>
      <c r="E44592">
        <v>0.10696629933971413</v>
      </c>
    </row>
    <row r="44593" spans="1:5" x14ac:dyDescent="0.3">
      <c r="A44593" s="1">
        <v>44909.496527777781</v>
      </c>
      <c r="B44593">
        <v>741.42533333333336</v>
      </c>
      <c r="C44593">
        <v>1.08</v>
      </c>
      <c r="D44593">
        <v>737.92533333333336</v>
      </c>
      <c r="E44593">
        <v>0.10696659323931658</v>
      </c>
    </row>
    <row r="44594" spans="1:5" x14ac:dyDescent="0.3">
      <c r="A44594" s="1">
        <v>44909.5</v>
      </c>
      <c r="B44594">
        <v>741.36699999999996</v>
      </c>
      <c r="C44594">
        <v>1.1200000000000001</v>
      </c>
      <c r="D44594">
        <v>737.86699999999996</v>
      </c>
      <c r="E44594">
        <v>0.10696688713891903</v>
      </c>
    </row>
    <row r="44595" spans="1:5" x14ac:dyDescent="0.3">
      <c r="A44595" s="1">
        <v>44909.503472222219</v>
      </c>
      <c r="B44595">
        <v>741.30866666666668</v>
      </c>
      <c r="C44595">
        <v>1.1676666666666666</v>
      </c>
      <c r="D44595">
        <v>737.80866666666668</v>
      </c>
      <c r="E44595">
        <v>0.1069672373692786</v>
      </c>
    </row>
    <row r="44596" spans="1:5" x14ac:dyDescent="0.3">
      <c r="A44596" s="1">
        <v>44909.506944444445</v>
      </c>
      <c r="B44596">
        <v>741.25033333333329</v>
      </c>
      <c r="C44596">
        <v>1.2153333333333334</v>
      </c>
      <c r="D44596">
        <v>737.75033333333329</v>
      </c>
      <c r="E44596">
        <v>0.10696758759963819</v>
      </c>
    </row>
    <row r="44597" spans="1:5" x14ac:dyDescent="0.3">
      <c r="A44597" s="1">
        <v>44909.510416666664</v>
      </c>
      <c r="B44597">
        <v>741.19200000000001</v>
      </c>
      <c r="C44597">
        <v>1.2629999999999999</v>
      </c>
      <c r="D44597">
        <v>737.69200000000001</v>
      </c>
      <c r="E44597">
        <v>0.10696793782999778</v>
      </c>
    </row>
    <row r="44598" spans="1:5" x14ac:dyDescent="0.3">
      <c r="A44598" s="1">
        <v>44909.513888888891</v>
      </c>
      <c r="B44598">
        <v>741.13366666666673</v>
      </c>
      <c r="C44598">
        <v>1.3076666666666665</v>
      </c>
      <c r="D44598">
        <v>737.65300000000002</v>
      </c>
      <c r="E44598">
        <v>0.10677510797702804</v>
      </c>
    </row>
    <row r="44599" spans="1:5" x14ac:dyDescent="0.3">
      <c r="A44599" s="1">
        <v>44909.517361111109</v>
      </c>
      <c r="B44599">
        <v>741.07533333333333</v>
      </c>
      <c r="C44599">
        <v>1.3523333333333334</v>
      </c>
      <c r="D44599">
        <v>737.61400000000003</v>
      </c>
      <c r="E44599">
        <v>0.10658227449836055</v>
      </c>
    </row>
    <row r="44600" spans="1:5" x14ac:dyDescent="0.3">
      <c r="A44600" s="1">
        <v>44909.520833333336</v>
      </c>
      <c r="B44600">
        <v>741.01700000000005</v>
      </c>
      <c r="C44600">
        <v>1.397</v>
      </c>
      <c r="D44600">
        <v>737.57500000000005</v>
      </c>
      <c r="E44600">
        <v>0.10638943739399978</v>
      </c>
    </row>
    <row r="44601" spans="1:5" x14ac:dyDescent="0.3">
      <c r="A44601" s="1">
        <v>44909.524305555555</v>
      </c>
      <c r="B44601">
        <v>740.97800000000007</v>
      </c>
      <c r="C44601">
        <v>1.4313333333333333</v>
      </c>
      <c r="D44601">
        <v>737.61400000000003</v>
      </c>
      <c r="E44601">
        <v>0.10561037244223034</v>
      </c>
    </row>
    <row r="44602" spans="1:5" x14ac:dyDescent="0.3">
      <c r="A44602" s="1">
        <v>44909.527777777781</v>
      </c>
      <c r="B44602">
        <v>740.93899999999996</v>
      </c>
      <c r="C44602">
        <v>1.4656666666666667</v>
      </c>
      <c r="D44602">
        <v>737.65300000000002</v>
      </c>
      <c r="E44602">
        <v>0.10483129624669887</v>
      </c>
    </row>
    <row r="44603" spans="1:5" x14ac:dyDescent="0.3">
      <c r="A44603" s="1">
        <v>44909.53125</v>
      </c>
      <c r="B44603">
        <v>740.9</v>
      </c>
      <c r="C44603">
        <v>1.5</v>
      </c>
      <c r="D44603">
        <v>737.69200000000001</v>
      </c>
      <c r="E44603">
        <v>0.10405220880741131</v>
      </c>
    </row>
    <row r="44604" spans="1:5" x14ac:dyDescent="0.3">
      <c r="A44604" s="1">
        <v>44909.534722222219</v>
      </c>
      <c r="B44604">
        <v>740.8416666666667</v>
      </c>
      <c r="C44604">
        <v>1.5333333333333334</v>
      </c>
      <c r="D44604">
        <v>737.69200000000001</v>
      </c>
      <c r="E44604">
        <v>0.10346960122236867</v>
      </c>
    </row>
    <row r="44605" spans="1:5" x14ac:dyDescent="0.3">
      <c r="A44605" s="1">
        <v>44909.538194444445</v>
      </c>
      <c r="B44605">
        <v>740.7833333333333</v>
      </c>
      <c r="C44605">
        <v>1.5666666666666667</v>
      </c>
      <c r="D44605">
        <v>737.69200000000001</v>
      </c>
      <c r="E44605">
        <v>0.10288698547344823</v>
      </c>
    </row>
    <row r="44606" spans="1:5" x14ac:dyDescent="0.3">
      <c r="A44606" s="1">
        <v>44909.541666666664</v>
      </c>
      <c r="B44606">
        <v>740.72500000000002</v>
      </c>
      <c r="C44606">
        <v>1.6</v>
      </c>
      <c r="D44606">
        <v>737.69200000000001</v>
      </c>
      <c r="E44606">
        <v>0.10230436156064993</v>
      </c>
    </row>
    <row r="44607" spans="1:5" x14ac:dyDescent="0.3">
      <c r="A44607" s="1">
        <v>44909.545138888891</v>
      </c>
      <c r="B44607">
        <v>740.72500000000002</v>
      </c>
      <c r="C44607">
        <v>1.6376666666666668</v>
      </c>
      <c r="D44607">
        <v>737.78899999999999</v>
      </c>
      <c r="E44607">
        <v>0.1013354136756258</v>
      </c>
    </row>
    <row r="44608" spans="1:5" x14ac:dyDescent="0.3">
      <c r="A44608" s="1">
        <v>44909.548611111109</v>
      </c>
      <c r="B44608">
        <v>740.72500000000002</v>
      </c>
      <c r="C44608">
        <v>1.6753333333333333</v>
      </c>
      <c r="D44608">
        <v>737.88599999999997</v>
      </c>
      <c r="E44608">
        <v>0.10036645045044199</v>
      </c>
    </row>
    <row r="44609" spans="1:5" x14ac:dyDescent="0.3">
      <c r="A44609" s="1">
        <v>44909.552083333336</v>
      </c>
      <c r="B44609">
        <v>740.72500000000002</v>
      </c>
      <c r="C44609">
        <v>1.7130000000000001</v>
      </c>
      <c r="D44609">
        <v>737.98299999999995</v>
      </c>
      <c r="E44609">
        <v>9.9397471885098426E-2</v>
      </c>
    </row>
    <row r="44610" spans="1:5" x14ac:dyDescent="0.3">
      <c r="A44610" s="1">
        <v>44909.555555555555</v>
      </c>
      <c r="B44610">
        <v>740.66666666666663</v>
      </c>
      <c r="C44610">
        <v>1.7453333333333334</v>
      </c>
      <c r="D44610">
        <v>737.78866666666659</v>
      </c>
      <c r="E44610">
        <v>0.10075654986635792</v>
      </c>
    </row>
    <row r="44611" spans="1:5" x14ac:dyDescent="0.3">
      <c r="A44611" s="1">
        <v>44909.559027777781</v>
      </c>
      <c r="B44611">
        <v>740.60833333333335</v>
      </c>
      <c r="C44611">
        <v>1.7776666666666667</v>
      </c>
      <c r="D44611">
        <v>737.59433333333334</v>
      </c>
      <c r="E44611">
        <v>0.10211564631011055</v>
      </c>
    </row>
    <row r="44612" spans="1:5" x14ac:dyDescent="0.3">
      <c r="A44612" s="1">
        <v>44909.5625</v>
      </c>
      <c r="B44612">
        <v>740.55</v>
      </c>
      <c r="C44612">
        <v>1.81</v>
      </c>
      <c r="D44612">
        <v>737.4</v>
      </c>
      <c r="E44612">
        <v>0.10347476121635629</v>
      </c>
    </row>
    <row r="44613" spans="1:5" x14ac:dyDescent="0.3">
      <c r="A44613" s="1">
        <v>44909.565972222219</v>
      </c>
      <c r="B44613">
        <v>740.60833333333335</v>
      </c>
      <c r="C44613">
        <v>1.8343333333333334</v>
      </c>
      <c r="D44613">
        <v>737.3416666666667</v>
      </c>
      <c r="E44613">
        <v>0.1046406599829201</v>
      </c>
    </row>
    <row r="44614" spans="1:5" x14ac:dyDescent="0.3">
      <c r="A44614" s="1">
        <v>44909.569444444445</v>
      </c>
      <c r="B44614">
        <v>740.66666666666663</v>
      </c>
      <c r="C44614">
        <v>1.8586666666666667</v>
      </c>
      <c r="D44614">
        <v>737.2833333333333</v>
      </c>
      <c r="E44614">
        <v>0.10580657066874856</v>
      </c>
    </row>
    <row r="44615" spans="1:5" x14ac:dyDescent="0.3">
      <c r="A44615" s="1">
        <v>44909.572916666664</v>
      </c>
      <c r="B44615">
        <v>740.72500000000002</v>
      </c>
      <c r="C44615">
        <v>1.883</v>
      </c>
      <c r="D44615">
        <v>737.22500000000002</v>
      </c>
      <c r="E44615">
        <v>0.10697249327383569</v>
      </c>
    </row>
    <row r="44616" spans="1:5" x14ac:dyDescent="0.3">
      <c r="A44616" s="1">
        <v>44909.576388888891</v>
      </c>
      <c r="B44616">
        <v>740.60833333333335</v>
      </c>
      <c r="C44616">
        <v>1.8896666666666666</v>
      </c>
      <c r="D44616">
        <v>737.22500000000002</v>
      </c>
      <c r="E44616">
        <v>0.10580679084853258</v>
      </c>
    </row>
    <row r="44617" spans="1:5" x14ac:dyDescent="0.3">
      <c r="A44617" s="1">
        <v>44909.579861111109</v>
      </c>
      <c r="B44617">
        <v>740.49166666666667</v>
      </c>
      <c r="C44617">
        <v>1.8963333333333334</v>
      </c>
      <c r="D44617">
        <v>737.22500000000002</v>
      </c>
      <c r="E44617">
        <v>0.10464108515767832</v>
      </c>
    </row>
    <row r="44618" spans="1:5" x14ac:dyDescent="0.3">
      <c r="A44618" s="1">
        <v>44909.583333333336</v>
      </c>
      <c r="B44618">
        <v>740.375</v>
      </c>
      <c r="C44618">
        <v>1.903</v>
      </c>
      <c r="D44618">
        <v>737.22500000000002</v>
      </c>
      <c r="E44618">
        <v>0.10347537620127292</v>
      </c>
    </row>
    <row r="44619" spans="1:5" x14ac:dyDescent="0.3">
      <c r="A44619" s="1">
        <v>44909.586805555555</v>
      </c>
      <c r="B44619">
        <v>740.33600000000001</v>
      </c>
      <c r="C44619">
        <v>1.9253333333333333</v>
      </c>
      <c r="D44619">
        <v>737.2833333333333</v>
      </c>
      <c r="E44619">
        <v>0.10250294685146885</v>
      </c>
    </row>
    <row r="44620" spans="1:5" x14ac:dyDescent="0.3">
      <c r="A44620" s="1">
        <v>44909.590277777781</v>
      </c>
      <c r="B44620">
        <v>740.29700000000003</v>
      </c>
      <c r="C44620">
        <v>1.9476666666666667</v>
      </c>
      <c r="D44620">
        <v>737.3416666666667</v>
      </c>
      <c r="E44620">
        <v>0.10153050837491287</v>
      </c>
    </row>
    <row r="44621" spans="1:5" x14ac:dyDescent="0.3">
      <c r="A44621" s="1">
        <v>44909.59375</v>
      </c>
      <c r="B44621">
        <v>740.25800000000004</v>
      </c>
      <c r="C44621">
        <v>1.97</v>
      </c>
      <c r="D44621">
        <v>737.4</v>
      </c>
      <c r="E44621">
        <v>0.10055806077161095</v>
      </c>
    </row>
    <row r="44622" spans="1:5" x14ac:dyDescent="0.3">
      <c r="A44622" s="1">
        <v>44909.597222222219</v>
      </c>
      <c r="B44622">
        <v>740.35533333333331</v>
      </c>
      <c r="C44622">
        <v>1.9823333333333333</v>
      </c>
      <c r="D44622">
        <v>737.4</v>
      </c>
      <c r="E44622">
        <v>0.10153072344971041</v>
      </c>
    </row>
    <row r="44623" spans="1:5" x14ac:dyDescent="0.3">
      <c r="A44623" s="1">
        <v>44909.600694444445</v>
      </c>
      <c r="B44623">
        <v>740.45266666666669</v>
      </c>
      <c r="C44623">
        <v>1.9946666666666668</v>
      </c>
      <c r="D44623">
        <v>737.4</v>
      </c>
      <c r="E44623">
        <v>0.10250339116795482</v>
      </c>
    </row>
    <row r="44624" spans="1:5" x14ac:dyDescent="0.3">
      <c r="A44624" s="1">
        <v>44909.604166666664</v>
      </c>
      <c r="B44624">
        <v>740.55</v>
      </c>
      <c r="C44624">
        <v>2.0070000000000001</v>
      </c>
      <c r="D44624">
        <v>737.4</v>
      </c>
      <c r="E44624">
        <v>0.10347606392634413</v>
      </c>
    </row>
    <row r="44625" spans="1:5" x14ac:dyDescent="0.3">
      <c r="A44625" s="1">
        <v>44909.607638888891</v>
      </c>
      <c r="B44625">
        <v>740.60833333333335</v>
      </c>
      <c r="C44625">
        <v>2.0070000000000001</v>
      </c>
      <c r="D44625">
        <v>737.4</v>
      </c>
      <c r="E44625">
        <v>0.10405895399905424</v>
      </c>
    </row>
    <row r="44626" spans="1:5" x14ac:dyDescent="0.3">
      <c r="A44626" s="1">
        <v>44909.611111111109</v>
      </c>
      <c r="B44626">
        <v>740.66666666666663</v>
      </c>
      <c r="C44626">
        <v>2.0070000000000001</v>
      </c>
      <c r="D44626">
        <v>737.4</v>
      </c>
      <c r="E44626">
        <v>0.10464184407176434</v>
      </c>
    </row>
    <row r="44627" spans="1:5" x14ac:dyDescent="0.3">
      <c r="A44627" s="1">
        <v>44909.614583333336</v>
      </c>
      <c r="B44627">
        <v>740.72500000000002</v>
      </c>
      <c r="C44627">
        <v>2.0070000000000001</v>
      </c>
      <c r="D44627">
        <v>737.4</v>
      </c>
      <c r="E44627">
        <v>0.10522473414447445</v>
      </c>
    </row>
    <row r="44628" spans="1:5" x14ac:dyDescent="0.3">
      <c r="A44628" s="1">
        <v>44909.618055555555</v>
      </c>
      <c r="B44628">
        <v>740.66666666666663</v>
      </c>
      <c r="C44628">
        <v>2.0070000000000001</v>
      </c>
      <c r="D44628">
        <v>737.4</v>
      </c>
      <c r="E44628">
        <v>0.10464184407176434</v>
      </c>
    </row>
    <row r="44629" spans="1:5" x14ac:dyDescent="0.3">
      <c r="A44629" s="1">
        <v>44909.621527777781</v>
      </c>
      <c r="B44629">
        <v>740.60833333333335</v>
      </c>
      <c r="C44629">
        <v>2.0070000000000001</v>
      </c>
      <c r="D44629">
        <v>737.4</v>
      </c>
      <c r="E44629">
        <v>0.10405895399905424</v>
      </c>
    </row>
    <row r="44630" spans="1:5" x14ac:dyDescent="0.3">
      <c r="A44630" s="1">
        <v>44909.625</v>
      </c>
      <c r="B44630">
        <v>740.55</v>
      </c>
      <c r="C44630">
        <v>2.0070000000000001</v>
      </c>
      <c r="D44630">
        <v>737.4</v>
      </c>
      <c r="E44630">
        <v>0.10347606392634413</v>
      </c>
    </row>
    <row r="44631" spans="1:5" x14ac:dyDescent="0.3">
      <c r="A44631" s="1">
        <v>44909.628472222219</v>
      </c>
      <c r="B44631">
        <v>740.60833333333335</v>
      </c>
      <c r="C44631">
        <v>2.0046666666666666</v>
      </c>
      <c r="D44631">
        <v>737.3416666666667</v>
      </c>
      <c r="E44631">
        <v>0.10464182807056228</v>
      </c>
    </row>
    <row r="44632" spans="1:5" x14ac:dyDescent="0.3">
      <c r="A44632" s="1">
        <v>44909.631944444445</v>
      </c>
      <c r="B44632">
        <v>740.66666666666663</v>
      </c>
      <c r="C44632">
        <v>2.0023333333333335</v>
      </c>
      <c r="D44632">
        <v>737.2833333333333</v>
      </c>
      <c r="E44632">
        <v>0.1058075910718405</v>
      </c>
    </row>
    <row r="44633" spans="1:5" x14ac:dyDescent="0.3">
      <c r="A44633" s="1">
        <v>44909.635416666664</v>
      </c>
      <c r="B44633">
        <v>740.72500000000002</v>
      </c>
      <c r="C44633">
        <v>2</v>
      </c>
      <c r="D44633">
        <v>737.22500000000002</v>
      </c>
      <c r="E44633">
        <v>0.10697335293017285</v>
      </c>
    </row>
    <row r="44634" spans="1:5" x14ac:dyDescent="0.3">
      <c r="A44634" s="1">
        <v>44909.638888888891</v>
      </c>
      <c r="B44634">
        <v>740.7833333333333</v>
      </c>
      <c r="C44634">
        <v>1.9923333333333333</v>
      </c>
      <c r="D44634">
        <v>737.38066666666668</v>
      </c>
      <c r="E44634">
        <v>0.10600070587493801</v>
      </c>
    </row>
    <row r="44635" spans="1:5" x14ac:dyDescent="0.3">
      <c r="A44635" s="1">
        <v>44909.642361111109</v>
      </c>
      <c r="B44635">
        <v>740.8416666666667</v>
      </c>
      <c r="C44635">
        <v>1.9846666666666668</v>
      </c>
      <c r="D44635">
        <v>737.53633333333335</v>
      </c>
      <c r="E44635">
        <v>0.10502806195276476</v>
      </c>
    </row>
    <row r="44636" spans="1:5" x14ac:dyDescent="0.3">
      <c r="A44636" s="1">
        <v>44909.645833333336</v>
      </c>
      <c r="B44636">
        <v>740.9</v>
      </c>
      <c r="C44636">
        <v>1.9770000000000001</v>
      </c>
      <c r="D44636">
        <v>737.69200000000001</v>
      </c>
      <c r="E44636">
        <v>0.10405542116365457</v>
      </c>
    </row>
    <row r="44637" spans="1:5" x14ac:dyDescent="0.3">
      <c r="A44637" s="1">
        <v>44909.649305555555</v>
      </c>
      <c r="B44637">
        <v>740.93899999999996</v>
      </c>
      <c r="C44637">
        <v>1.968</v>
      </c>
      <c r="D44637">
        <v>737.65300000000002</v>
      </c>
      <c r="E44637">
        <v>0.10483476146436344</v>
      </c>
    </row>
    <row r="44638" spans="1:5" x14ac:dyDescent="0.3">
      <c r="A44638" s="1">
        <v>44909.652777777781</v>
      </c>
      <c r="B44638">
        <v>740.97800000000007</v>
      </c>
      <c r="C44638">
        <v>1.9590000000000001</v>
      </c>
      <c r="D44638">
        <v>737.61400000000003</v>
      </c>
      <c r="E44638">
        <v>0.10561409881768212</v>
      </c>
    </row>
    <row r="44639" spans="1:5" x14ac:dyDescent="0.3">
      <c r="A44639" s="1">
        <v>44909.65625</v>
      </c>
      <c r="B44639">
        <v>741.01700000000005</v>
      </c>
      <c r="C44639">
        <v>1.95</v>
      </c>
      <c r="D44639">
        <v>737.57500000000005</v>
      </c>
      <c r="E44639">
        <v>0.10639343322360469</v>
      </c>
    </row>
    <row r="44640" spans="1:5" x14ac:dyDescent="0.3">
      <c r="A44640" s="1">
        <v>44909.659722222219</v>
      </c>
      <c r="B44640">
        <v>740.97800000000007</v>
      </c>
      <c r="C44640">
        <v>1.9323333333333332</v>
      </c>
      <c r="D44640">
        <v>737.57500000000005</v>
      </c>
      <c r="E44640">
        <v>0.10600360803351186</v>
      </c>
    </row>
    <row r="44641" spans="1:5" x14ac:dyDescent="0.3">
      <c r="A44641" s="1">
        <v>44909.663194444445</v>
      </c>
      <c r="B44641">
        <v>740.93899999999996</v>
      </c>
      <c r="C44641">
        <v>1.9146666666666667</v>
      </c>
      <c r="D44641">
        <v>737.57500000000005</v>
      </c>
      <c r="E44641">
        <v>0.10561378573622933</v>
      </c>
    </row>
    <row r="44642" spans="1:5" x14ac:dyDescent="0.3">
      <c r="A44642" s="1">
        <v>44909.666666666664</v>
      </c>
      <c r="B44642">
        <v>740.9</v>
      </c>
      <c r="C44642">
        <v>1.897</v>
      </c>
      <c r="D44642">
        <v>737.57500000000005</v>
      </c>
      <c r="E44642">
        <v>0.10522396633176156</v>
      </c>
    </row>
    <row r="44643" spans="1:5" x14ac:dyDescent="0.3">
      <c r="A44643" s="1">
        <v>44909.670138888891</v>
      </c>
      <c r="B44643">
        <v>740.93899999999996</v>
      </c>
      <c r="C44643">
        <v>1.8746666666666667</v>
      </c>
      <c r="D44643">
        <v>737.57500000000005</v>
      </c>
      <c r="E44643">
        <v>0.10561350325672572</v>
      </c>
    </row>
    <row r="44644" spans="1:5" x14ac:dyDescent="0.3">
      <c r="A44644" s="1">
        <v>44909.673611111109</v>
      </c>
      <c r="B44644">
        <v>740.97800000000007</v>
      </c>
      <c r="C44644">
        <v>1.8523333333333334</v>
      </c>
      <c r="D44644">
        <v>737.57500000000005</v>
      </c>
      <c r="E44644">
        <v>0.10600303652474205</v>
      </c>
    </row>
    <row r="44645" spans="1:5" x14ac:dyDescent="0.3">
      <c r="A44645" s="1">
        <v>44909.677083333336</v>
      </c>
      <c r="B44645">
        <v>741.01700000000005</v>
      </c>
      <c r="C44645">
        <v>1.83</v>
      </c>
      <c r="D44645">
        <v>737.57500000000005</v>
      </c>
      <c r="E44645">
        <v>0.10639256613580617</v>
      </c>
    </row>
    <row r="44646" spans="1:5" x14ac:dyDescent="0.3">
      <c r="A44646" s="1">
        <v>44909.680555555555</v>
      </c>
      <c r="B44646">
        <v>741.01700000000005</v>
      </c>
      <c r="C44646">
        <v>1.8</v>
      </c>
      <c r="D44646">
        <v>737.61400000000003</v>
      </c>
      <c r="E44646">
        <v>0.10600266266275665</v>
      </c>
    </row>
    <row r="44647" spans="1:5" x14ac:dyDescent="0.3">
      <c r="A44647" s="1">
        <v>44909.684027777781</v>
      </c>
      <c r="B44647">
        <v>741.01700000000005</v>
      </c>
      <c r="C44647">
        <v>1.77</v>
      </c>
      <c r="D44647">
        <v>737.65300000000002</v>
      </c>
      <c r="E44647">
        <v>0.10561276410202758</v>
      </c>
    </row>
    <row r="44648" spans="1:5" x14ac:dyDescent="0.3">
      <c r="A44648" s="1">
        <v>44909.6875</v>
      </c>
      <c r="B44648">
        <v>741.01700000000005</v>
      </c>
      <c r="C44648">
        <v>1.74</v>
      </c>
      <c r="D44648">
        <v>737.69200000000001</v>
      </c>
      <c r="E44648">
        <v>0.10522287045362044</v>
      </c>
    </row>
    <row r="44649" spans="1:5" x14ac:dyDescent="0.3">
      <c r="A44649" s="1">
        <v>44909.690972222219</v>
      </c>
      <c r="B44649">
        <v>741.17233333333331</v>
      </c>
      <c r="C44649">
        <v>1.7133333333333334</v>
      </c>
      <c r="D44649">
        <v>737.84733333333338</v>
      </c>
      <c r="E44649">
        <v>0.10522268431720407</v>
      </c>
    </row>
    <row r="44650" spans="1:5" x14ac:dyDescent="0.3">
      <c r="A44650" s="1">
        <v>44909.694444444445</v>
      </c>
      <c r="B44650">
        <v>741.32766666666669</v>
      </c>
      <c r="C44650">
        <v>1.6866666666666665</v>
      </c>
      <c r="D44650">
        <v>738.00266666666664</v>
      </c>
      <c r="E44650">
        <v>0.10522249818079067</v>
      </c>
    </row>
    <row r="44651" spans="1:5" x14ac:dyDescent="0.3">
      <c r="A44651" s="1">
        <v>44909.697916666664</v>
      </c>
      <c r="B44651">
        <v>741.48299999999995</v>
      </c>
      <c r="C44651">
        <v>1.66</v>
      </c>
      <c r="D44651">
        <v>738.15800000000002</v>
      </c>
      <c r="E44651">
        <v>0.10522231204437429</v>
      </c>
    </row>
    <row r="44652" spans="1:5" x14ac:dyDescent="0.3">
      <c r="A44652" s="1">
        <v>44909.701388888891</v>
      </c>
      <c r="B44652">
        <v>741.44433333333325</v>
      </c>
      <c r="C44652">
        <v>1.6333333333333333</v>
      </c>
      <c r="D44652">
        <v>738.15800000000002</v>
      </c>
      <c r="E44652">
        <v>0.10483578339113522</v>
      </c>
    </row>
    <row r="44653" spans="1:5" x14ac:dyDescent="0.3">
      <c r="A44653" s="1">
        <v>44909.704861111109</v>
      </c>
      <c r="B44653">
        <v>741.40566666666666</v>
      </c>
      <c r="C44653">
        <v>1.6066666666666667</v>
      </c>
      <c r="D44653">
        <v>738.15800000000002</v>
      </c>
      <c r="E44653">
        <v>0.10444925906708391</v>
      </c>
    </row>
    <row r="44654" spans="1:5" x14ac:dyDescent="0.3">
      <c r="A44654" s="1">
        <v>44909.708333333336</v>
      </c>
      <c r="B44654">
        <v>741.36699999999996</v>
      </c>
      <c r="C44654">
        <v>1.58</v>
      </c>
      <c r="D44654">
        <v>738.15800000000002</v>
      </c>
      <c r="E44654">
        <v>0.10406273907222043</v>
      </c>
    </row>
    <row r="44655" spans="1:5" x14ac:dyDescent="0.3">
      <c r="A44655" s="1">
        <v>44909.711805555555</v>
      </c>
      <c r="B44655">
        <v>741.36699999999996</v>
      </c>
      <c r="C44655">
        <v>1.55</v>
      </c>
      <c r="D44655">
        <v>738.06100000000004</v>
      </c>
      <c r="E44655">
        <v>0.10503170683605384</v>
      </c>
    </row>
    <row r="44656" spans="1:5" x14ac:dyDescent="0.3">
      <c r="A44656" s="1">
        <v>44909.715277777781</v>
      </c>
      <c r="B44656">
        <v>741.36699999999996</v>
      </c>
      <c r="C44656">
        <v>1.52</v>
      </c>
      <c r="D44656">
        <v>737.96399999999994</v>
      </c>
      <c r="E44656">
        <v>0.10600066238206091</v>
      </c>
    </row>
    <row r="44657" spans="1:5" x14ac:dyDescent="0.3">
      <c r="A44657" s="1">
        <v>44909.71875</v>
      </c>
      <c r="B44657">
        <v>741.36699999999996</v>
      </c>
      <c r="C44657">
        <v>1.49</v>
      </c>
      <c r="D44657">
        <v>737.86699999999996</v>
      </c>
      <c r="E44657">
        <v>0.10696960571024167</v>
      </c>
    </row>
    <row r="44658" spans="1:5" x14ac:dyDescent="0.3">
      <c r="A44658" s="1">
        <v>44909.722222222219</v>
      </c>
      <c r="B44658">
        <v>741.46399999999994</v>
      </c>
      <c r="C44658">
        <v>1.4633333333333334</v>
      </c>
      <c r="D44658">
        <v>737.86699999999996</v>
      </c>
      <c r="E44658">
        <v>0.10793856199099774</v>
      </c>
    </row>
    <row r="44659" spans="1:5" x14ac:dyDescent="0.3">
      <c r="A44659" s="1">
        <v>44909.725694444445</v>
      </c>
      <c r="B44659">
        <v>741.56100000000004</v>
      </c>
      <c r="C44659">
        <v>1.4366666666666665</v>
      </c>
      <c r="D44659">
        <v>737.86699999999996</v>
      </c>
      <c r="E44659">
        <v>0.10890750741146524</v>
      </c>
    </row>
    <row r="44660" spans="1:5" x14ac:dyDescent="0.3">
      <c r="A44660" s="1">
        <v>44909.729166666664</v>
      </c>
      <c r="B44660">
        <v>741.65800000000002</v>
      </c>
      <c r="C44660">
        <v>1.41</v>
      </c>
      <c r="D44660">
        <v>737.86699999999996</v>
      </c>
      <c r="E44660">
        <v>0.10987644197164118</v>
      </c>
    </row>
    <row r="44661" spans="1:5" x14ac:dyDescent="0.3">
      <c r="A44661" s="1">
        <v>44909.732638888891</v>
      </c>
      <c r="B44661">
        <v>741.7163333333333</v>
      </c>
      <c r="C44661">
        <v>1.3876666666666666</v>
      </c>
      <c r="D44661">
        <v>738.02233333333334</v>
      </c>
      <c r="E44661">
        <v>0.10890712742866776</v>
      </c>
    </row>
    <row r="44662" spans="1:5" x14ac:dyDescent="0.3">
      <c r="A44662" s="1">
        <v>44909.736111111109</v>
      </c>
      <c r="B44662">
        <v>741.77466666666669</v>
      </c>
      <c r="C44662">
        <v>1.3653333333333333</v>
      </c>
      <c r="D44662">
        <v>738.1776666666666</v>
      </c>
      <c r="E44662">
        <v>0.10793782198119023</v>
      </c>
    </row>
    <row r="44663" spans="1:5" x14ac:dyDescent="0.3">
      <c r="A44663" s="1">
        <v>44909.739583333336</v>
      </c>
      <c r="B44663">
        <v>741.83299999999997</v>
      </c>
      <c r="C44663">
        <v>1.343</v>
      </c>
      <c r="D44663">
        <v>738.33299999999997</v>
      </c>
      <c r="E44663">
        <v>0.10696852562920267</v>
      </c>
    </row>
    <row r="44664" spans="1:5" x14ac:dyDescent="0.3">
      <c r="A44664" s="1">
        <v>44909.743055555555</v>
      </c>
      <c r="B44664">
        <v>741.77466666666669</v>
      </c>
      <c r="C44664">
        <v>1.323</v>
      </c>
      <c r="D44664">
        <v>738.23599999999999</v>
      </c>
      <c r="E44664">
        <v>0.10735469600576564</v>
      </c>
    </row>
    <row r="44665" spans="1:5" x14ac:dyDescent="0.3">
      <c r="A44665" s="1">
        <v>44909.746527777781</v>
      </c>
      <c r="B44665">
        <v>741.7163333333333</v>
      </c>
      <c r="C44665">
        <v>1.3029999999999999</v>
      </c>
      <c r="D44665">
        <v>738.13900000000001</v>
      </c>
      <c r="E44665">
        <v>0.10774086313543482</v>
      </c>
    </row>
    <row r="44666" spans="1:5" x14ac:dyDescent="0.3">
      <c r="A44666" s="1">
        <v>44909.75</v>
      </c>
      <c r="B44666">
        <v>741.65800000000002</v>
      </c>
      <c r="C44666">
        <v>1.2829999999999999</v>
      </c>
      <c r="D44666">
        <v>738.04200000000003</v>
      </c>
      <c r="E44666">
        <v>0.10812702701821611</v>
      </c>
    </row>
    <row r="44667" spans="1:5" x14ac:dyDescent="0.3">
      <c r="A44667" s="1">
        <v>44909.753472222219</v>
      </c>
      <c r="B44667">
        <v>741.7163333333333</v>
      </c>
      <c r="C44667">
        <v>1.2643333333333333</v>
      </c>
      <c r="D44667">
        <v>738.04200000000003</v>
      </c>
      <c r="E44667">
        <v>0.10870968444653054</v>
      </c>
    </row>
    <row r="44668" spans="1:5" x14ac:dyDescent="0.3">
      <c r="A44668" s="1">
        <v>44909.756944444445</v>
      </c>
      <c r="B44668">
        <v>741.77466666666669</v>
      </c>
      <c r="C44668">
        <v>1.2456666666666667</v>
      </c>
      <c r="D44668">
        <v>738.04200000000003</v>
      </c>
      <c r="E44668">
        <v>0.10929233730307633</v>
      </c>
    </row>
    <row r="44669" spans="1:5" x14ac:dyDescent="0.3">
      <c r="A44669" s="1">
        <v>44909.760416666664</v>
      </c>
      <c r="B44669">
        <v>741.83299999999997</v>
      </c>
      <c r="C44669">
        <v>1.2270000000000001</v>
      </c>
      <c r="D44669">
        <v>738.04200000000003</v>
      </c>
      <c r="E44669">
        <v>0.10987498558784758</v>
      </c>
    </row>
    <row r="44670" spans="1:5" x14ac:dyDescent="0.3">
      <c r="A44670" s="1">
        <v>44909.763888888891</v>
      </c>
      <c r="B44670">
        <v>741.89133333333336</v>
      </c>
      <c r="C44670">
        <v>1.2090000000000001</v>
      </c>
      <c r="D44670">
        <v>738.13900000000001</v>
      </c>
      <c r="E44670">
        <v>0.10948853426426045</v>
      </c>
    </row>
    <row r="44671" spans="1:5" x14ac:dyDescent="0.3">
      <c r="A44671" s="1">
        <v>44909.767361111109</v>
      </c>
      <c r="B44671">
        <v>741.94966666666664</v>
      </c>
      <c r="C44671">
        <v>1.1910000000000001</v>
      </c>
      <c r="D44671">
        <v>738.23599999999999</v>
      </c>
      <c r="E44671">
        <v>0.10910208586287212</v>
      </c>
    </row>
    <row r="44672" spans="1:5" x14ac:dyDescent="0.3">
      <c r="A44672" s="1">
        <v>44909.770833333336</v>
      </c>
      <c r="B44672">
        <v>742.00800000000004</v>
      </c>
      <c r="C44672">
        <v>1.173</v>
      </c>
      <c r="D44672">
        <v>738.33299999999997</v>
      </c>
      <c r="E44672">
        <v>0.10871564038368851</v>
      </c>
    </row>
    <row r="44673" spans="1:5" x14ac:dyDescent="0.3">
      <c r="A44673" s="1">
        <v>44909.774305555555</v>
      </c>
      <c r="B44673">
        <v>742.06633333333332</v>
      </c>
      <c r="C44673">
        <v>1.153</v>
      </c>
      <c r="D44673">
        <v>738.27466666666669</v>
      </c>
      <c r="E44673">
        <v>0.10988105707326554</v>
      </c>
    </row>
    <row r="44674" spans="1:5" x14ac:dyDescent="0.3">
      <c r="A44674" s="1">
        <v>44909.777777777781</v>
      </c>
      <c r="B44674">
        <v>742.12466666666671</v>
      </c>
      <c r="C44674">
        <v>1.133</v>
      </c>
      <c r="D44674">
        <v>738.2163333333333</v>
      </c>
      <c r="E44674">
        <v>0.11104646396619212</v>
      </c>
    </row>
    <row r="44675" spans="1:5" x14ac:dyDescent="0.3">
      <c r="A44675" s="1">
        <v>44909.78125</v>
      </c>
      <c r="B44675">
        <v>742.18299999999999</v>
      </c>
      <c r="C44675">
        <v>1.113</v>
      </c>
      <c r="D44675">
        <v>738.15800000000002</v>
      </c>
      <c r="E44675">
        <v>0.11221186106246234</v>
      </c>
    </row>
    <row r="44676" spans="1:5" x14ac:dyDescent="0.3">
      <c r="A44676" s="1">
        <v>44909.784722222219</v>
      </c>
      <c r="B44676">
        <v>742.18299999999999</v>
      </c>
      <c r="C44676">
        <v>1.0953333333333333</v>
      </c>
      <c r="D44676">
        <v>738.2163333333333</v>
      </c>
      <c r="E44676">
        <v>0.11162893335427536</v>
      </c>
    </row>
    <row r="44677" spans="1:5" x14ac:dyDescent="0.3">
      <c r="A44677" s="1">
        <v>44909.788194444445</v>
      </c>
      <c r="B44677">
        <v>742.18299999999999</v>
      </c>
      <c r="C44677">
        <v>1.0776666666666668</v>
      </c>
      <c r="D44677">
        <v>738.27466666666669</v>
      </c>
      <c r="E44677">
        <v>0.11104600997294364</v>
      </c>
    </row>
    <row r="44678" spans="1:5" x14ac:dyDescent="0.3">
      <c r="A44678" s="1">
        <v>44909.791666666664</v>
      </c>
      <c r="B44678">
        <v>742.18299999999999</v>
      </c>
      <c r="C44678">
        <v>1.06</v>
      </c>
      <c r="D44678">
        <v>738.33299999999997</v>
      </c>
      <c r="E44678">
        <v>0.11046309091846718</v>
      </c>
    </row>
    <row r="44679" spans="1:5" x14ac:dyDescent="0.3">
      <c r="A44679" s="1">
        <v>44909.795138888891</v>
      </c>
      <c r="B44679">
        <v>742.22199999999998</v>
      </c>
      <c r="C44679">
        <v>1.0443333333333333</v>
      </c>
      <c r="D44679">
        <v>738.33299999999997</v>
      </c>
      <c r="E44679">
        <v>0.11085258912985757</v>
      </c>
    </row>
    <row r="44680" spans="1:5" x14ac:dyDescent="0.3">
      <c r="A44680" s="1">
        <v>44909.798611111109</v>
      </c>
      <c r="B44680">
        <v>742.26099999999997</v>
      </c>
      <c r="C44680">
        <v>1.0286666666666666</v>
      </c>
      <c r="D44680">
        <v>738.33299999999997</v>
      </c>
      <c r="E44680">
        <v>0.11124208477592426</v>
      </c>
    </row>
    <row r="44681" spans="1:5" x14ac:dyDescent="0.3">
      <c r="A44681" s="1">
        <v>44909.802083333336</v>
      </c>
      <c r="B44681">
        <v>742.3</v>
      </c>
      <c r="C44681">
        <v>1.0129999999999999</v>
      </c>
      <c r="D44681">
        <v>738.33299999999997</v>
      </c>
      <c r="E44681">
        <v>0.1116315778566673</v>
      </c>
    </row>
    <row r="44682" spans="1:5" x14ac:dyDescent="0.3">
      <c r="A44682" s="1">
        <v>44909.805555555555</v>
      </c>
      <c r="B44682">
        <v>742.35833333333335</v>
      </c>
      <c r="C44682">
        <v>0.99633333333333329</v>
      </c>
      <c r="D44682">
        <v>738.33299999999997</v>
      </c>
      <c r="E44682">
        <v>0.1122142053674032</v>
      </c>
    </row>
    <row r="44683" spans="1:5" x14ac:dyDescent="0.3">
      <c r="A44683" s="1">
        <v>44909.809027777781</v>
      </c>
      <c r="B44683">
        <v>742.41666666666663</v>
      </c>
      <c r="C44683">
        <v>0.97966666666666657</v>
      </c>
      <c r="D44683">
        <v>738.33299999999997</v>
      </c>
      <c r="E44683">
        <v>0.11279682879620018</v>
      </c>
    </row>
    <row r="44684" spans="1:5" x14ac:dyDescent="0.3">
      <c r="A44684" s="1">
        <v>44909.8125</v>
      </c>
      <c r="B44684">
        <v>742.47500000000002</v>
      </c>
      <c r="C44684">
        <v>0.96299999999999997</v>
      </c>
      <c r="D44684">
        <v>738.33299999999997</v>
      </c>
      <c r="E44684">
        <v>0.11337944814305824</v>
      </c>
    </row>
    <row r="44685" spans="1:5" x14ac:dyDescent="0.3">
      <c r="A44685" s="1">
        <v>44909.815972222219</v>
      </c>
      <c r="B44685">
        <v>742.47500000000002</v>
      </c>
      <c r="C44685">
        <v>0.94766666666666666</v>
      </c>
      <c r="D44685">
        <v>738.39133333333336</v>
      </c>
      <c r="E44685">
        <v>0.11279655446751222</v>
      </c>
    </row>
    <row r="44686" spans="1:5" x14ac:dyDescent="0.3">
      <c r="A44686" s="1">
        <v>44909.819444444445</v>
      </c>
      <c r="B44686">
        <v>742.47500000000002</v>
      </c>
      <c r="C44686">
        <v>0.93233333333333335</v>
      </c>
      <c r="D44686">
        <v>738.44966666666664</v>
      </c>
      <c r="E44686">
        <v>0.11221366454734999</v>
      </c>
    </row>
    <row r="44687" spans="1:5" x14ac:dyDescent="0.3">
      <c r="A44687" s="1">
        <v>44909.822916666664</v>
      </c>
      <c r="B44687">
        <v>742.47500000000002</v>
      </c>
      <c r="C44687">
        <v>0.91700000000000004</v>
      </c>
      <c r="D44687">
        <v>738.50800000000004</v>
      </c>
      <c r="E44687">
        <v>0.1116307783825716</v>
      </c>
    </row>
    <row r="44688" spans="1:5" x14ac:dyDescent="0.3">
      <c r="A44688" s="1">
        <v>44909.826388888891</v>
      </c>
      <c r="B44688">
        <v>742.63066666666668</v>
      </c>
      <c r="C44688">
        <v>0.90133333333333332</v>
      </c>
      <c r="D44688">
        <v>738.54700000000003</v>
      </c>
      <c r="E44688">
        <v>0.11279615726243276</v>
      </c>
    </row>
    <row r="44689" spans="1:5" x14ac:dyDescent="0.3">
      <c r="A44689" s="1">
        <v>44909.829861111109</v>
      </c>
      <c r="B44689">
        <v>742.78633333333335</v>
      </c>
      <c r="C44689">
        <v>0.88566666666666671</v>
      </c>
      <c r="D44689">
        <v>738.58600000000001</v>
      </c>
      <c r="E44689">
        <v>0.11396152846824875</v>
      </c>
    </row>
    <row r="44690" spans="1:5" x14ac:dyDescent="0.3">
      <c r="A44690" s="1">
        <v>44909.833333333336</v>
      </c>
      <c r="B44690">
        <v>742.94200000000001</v>
      </c>
      <c r="C44690">
        <v>0.87</v>
      </c>
      <c r="D44690">
        <v>738.625</v>
      </c>
      <c r="E44690">
        <v>0.11512689200001809</v>
      </c>
    </row>
    <row r="44691" spans="1:5" x14ac:dyDescent="0.3">
      <c r="A44691" s="1">
        <v>44909.836805555555</v>
      </c>
      <c r="B44691">
        <v>742.84466666666663</v>
      </c>
      <c r="C44691">
        <v>0.85433333333333328</v>
      </c>
      <c r="D44691">
        <v>738.625</v>
      </c>
      <c r="E44691">
        <v>0.11415439182250761</v>
      </c>
    </row>
    <row r="44692" spans="1:5" x14ac:dyDescent="0.3">
      <c r="A44692" s="1">
        <v>44909.840277777781</v>
      </c>
      <c r="B44692">
        <v>742.74733333333336</v>
      </c>
      <c r="C44692">
        <v>0.83866666666666667</v>
      </c>
      <c r="D44692">
        <v>738.625</v>
      </c>
      <c r="E44692">
        <v>0.11318189804734488</v>
      </c>
    </row>
    <row r="44693" spans="1:5" x14ac:dyDescent="0.3">
      <c r="A44693" s="1">
        <v>44909.84375</v>
      </c>
      <c r="B44693">
        <v>742.65</v>
      </c>
      <c r="C44693">
        <v>0.82299999999999995</v>
      </c>
      <c r="D44693">
        <v>738.625</v>
      </c>
      <c r="E44693">
        <v>0.11220941067452693</v>
      </c>
    </row>
    <row r="44694" spans="1:5" x14ac:dyDescent="0.3">
      <c r="A44694" s="1">
        <v>44909.847222222219</v>
      </c>
      <c r="B44694">
        <v>742.5916666666667</v>
      </c>
      <c r="C44694">
        <v>0.80766666666666664</v>
      </c>
      <c r="D44694">
        <v>738.58600000000001</v>
      </c>
      <c r="E44694">
        <v>0.11201614336599269</v>
      </c>
    </row>
    <row r="44695" spans="1:5" x14ac:dyDescent="0.3">
      <c r="A44695" s="1">
        <v>44909.850694444445</v>
      </c>
      <c r="B44695">
        <v>742.5333333333333</v>
      </c>
      <c r="C44695">
        <v>0.79233333333333333</v>
      </c>
      <c r="D44695">
        <v>738.54700000000003</v>
      </c>
      <c r="E44695">
        <v>0.11182287730209994</v>
      </c>
    </row>
    <row r="44696" spans="1:5" x14ac:dyDescent="0.3">
      <c r="A44696" s="1">
        <v>44909.854166666664</v>
      </c>
      <c r="B44696">
        <v>742.47500000000002</v>
      </c>
      <c r="C44696">
        <v>0.77700000000000002</v>
      </c>
      <c r="D44696">
        <v>738.50800000000004</v>
      </c>
      <c r="E44696">
        <v>0.11162961248284869</v>
      </c>
    </row>
    <row r="44697" spans="1:5" x14ac:dyDescent="0.3">
      <c r="A44697" s="1">
        <v>44909.857638888891</v>
      </c>
      <c r="B44697">
        <v>742.5723333333334</v>
      </c>
      <c r="C44697">
        <v>0.76800000000000002</v>
      </c>
      <c r="D44697">
        <v>738.60533333333331</v>
      </c>
      <c r="E44697">
        <v>0.11162953753215221</v>
      </c>
    </row>
    <row r="44698" spans="1:5" x14ac:dyDescent="0.3">
      <c r="A44698" s="1">
        <v>44909.861111111109</v>
      </c>
      <c r="B44698">
        <v>742.66966666666667</v>
      </c>
      <c r="C44698">
        <v>0.75900000000000001</v>
      </c>
      <c r="D44698">
        <v>738.70266666666669</v>
      </c>
      <c r="E44698">
        <v>0.11162946258145573</v>
      </c>
    </row>
    <row r="44699" spans="1:5" x14ac:dyDescent="0.3">
      <c r="A44699" s="1">
        <v>44909.864583333336</v>
      </c>
      <c r="B44699">
        <v>742.76700000000005</v>
      </c>
      <c r="C44699">
        <v>0.75</v>
      </c>
      <c r="D44699">
        <v>738.8</v>
      </c>
      <c r="E44699">
        <v>0.11162938763076075</v>
      </c>
    </row>
    <row r="44700" spans="1:5" x14ac:dyDescent="0.3">
      <c r="A44700" s="1">
        <v>44909.868055555555</v>
      </c>
      <c r="B44700">
        <v>742.76700000000005</v>
      </c>
      <c r="C44700">
        <v>0.74233333333333329</v>
      </c>
      <c r="D44700">
        <v>738.8</v>
      </c>
      <c r="E44700">
        <v>0.11162932378387116</v>
      </c>
    </row>
    <row r="44701" spans="1:5" x14ac:dyDescent="0.3">
      <c r="A44701" s="1">
        <v>44909.871527777781</v>
      </c>
      <c r="B44701">
        <v>742.76700000000005</v>
      </c>
      <c r="C44701">
        <v>0.73466666666666669</v>
      </c>
      <c r="D44701">
        <v>738.8</v>
      </c>
      <c r="E44701">
        <v>0.11162925993698158</v>
      </c>
    </row>
    <row r="44702" spans="1:5" x14ac:dyDescent="0.3">
      <c r="A44702" s="1">
        <v>44909.875</v>
      </c>
      <c r="B44702">
        <v>742.76700000000005</v>
      </c>
      <c r="C44702">
        <v>0.72699999999999998</v>
      </c>
      <c r="D44702">
        <v>738.8</v>
      </c>
      <c r="E44702">
        <v>0.11162919609009198</v>
      </c>
    </row>
    <row r="44703" spans="1:5" x14ac:dyDescent="0.3">
      <c r="A44703" s="1">
        <v>44909.878472222219</v>
      </c>
      <c r="B44703">
        <v>742.76700000000005</v>
      </c>
      <c r="C44703">
        <v>0.71799999999999997</v>
      </c>
      <c r="D44703">
        <v>738.85833333333335</v>
      </c>
      <c r="E44703">
        <v>0.11104638891526208</v>
      </c>
    </row>
    <row r="44704" spans="1:5" x14ac:dyDescent="0.3">
      <c r="A44704" s="1">
        <v>44909.881944444445</v>
      </c>
      <c r="B44704">
        <v>742.76700000000005</v>
      </c>
      <c r="C44704">
        <v>0.70899999999999996</v>
      </c>
      <c r="D44704">
        <v>738.91666666666663</v>
      </c>
      <c r="E44704">
        <v>0.11046358394468214</v>
      </c>
    </row>
    <row r="44705" spans="1:5" x14ac:dyDescent="0.3">
      <c r="A44705" s="1">
        <v>44909.885416666664</v>
      </c>
      <c r="B44705">
        <v>742.76700000000005</v>
      </c>
      <c r="C44705">
        <v>0.7</v>
      </c>
      <c r="D44705">
        <v>738.97500000000002</v>
      </c>
      <c r="E44705">
        <v>0.10988078117834627</v>
      </c>
    </row>
    <row r="44706" spans="1:5" x14ac:dyDescent="0.3">
      <c r="A44706" s="1">
        <v>44909.888888888891</v>
      </c>
      <c r="B44706">
        <v>742.72800000000007</v>
      </c>
      <c r="C44706">
        <v>0.69333333333333336</v>
      </c>
      <c r="D44706">
        <v>738.85833333333335</v>
      </c>
      <c r="E44706">
        <v>0.11065659041941703</v>
      </c>
    </row>
    <row r="44707" spans="1:5" x14ac:dyDescent="0.3">
      <c r="A44707" s="1">
        <v>44909.892361111109</v>
      </c>
      <c r="B44707">
        <v>742.68899999999996</v>
      </c>
      <c r="C44707">
        <v>0.68666666666666665</v>
      </c>
      <c r="D44707">
        <v>738.74166666666667</v>
      </c>
      <c r="E44707">
        <v>0.11143239748656224</v>
      </c>
    </row>
    <row r="44708" spans="1:5" x14ac:dyDescent="0.3">
      <c r="A44708" s="1">
        <v>44909.895833333336</v>
      </c>
      <c r="B44708">
        <v>742.65</v>
      </c>
      <c r="C44708">
        <v>0.68</v>
      </c>
      <c r="D44708">
        <v>738.625</v>
      </c>
      <c r="E44708">
        <v>0.11220820237978638</v>
      </c>
    </row>
    <row r="44709" spans="1:5" x14ac:dyDescent="0.3">
      <c r="A44709" s="1">
        <v>44909.899305555555</v>
      </c>
      <c r="B44709">
        <v>742.70833333333337</v>
      </c>
      <c r="C44709">
        <v>0.67333333333333334</v>
      </c>
      <c r="D44709">
        <v>738.74166666666667</v>
      </c>
      <c r="E44709">
        <v>0.11162541929469544</v>
      </c>
    </row>
    <row r="44710" spans="1:5" x14ac:dyDescent="0.3">
      <c r="A44710" s="1">
        <v>44909.902777777781</v>
      </c>
      <c r="B44710">
        <v>742.76666666666665</v>
      </c>
      <c r="C44710">
        <v>0.66666666666666674</v>
      </c>
      <c r="D44710">
        <v>738.85833333333335</v>
      </c>
      <c r="E44710">
        <v>0.11104263784238007</v>
      </c>
    </row>
    <row r="44711" spans="1:5" x14ac:dyDescent="0.3">
      <c r="A44711" s="1">
        <v>44909.90625</v>
      </c>
      <c r="B44711">
        <v>742.82500000000005</v>
      </c>
      <c r="C44711">
        <v>0.66</v>
      </c>
      <c r="D44711">
        <v>738.97500000000002</v>
      </c>
      <c r="E44711">
        <v>0.11045985802284028</v>
      </c>
    </row>
    <row r="44712" spans="1:5" x14ac:dyDescent="0.3">
      <c r="A44712" s="1">
        <v>44909.909722222219</v>
      </c>
      <c r="B44712">
        <v>742.80566666666675</v>
      </c>
      <c r="C44712">
        <v>0.65333333333333332</v>
      </c>
      <c r="D44712">
        <v>738.91666666666663</v>
      </c>
      <c r="E44712">
        <v>0.11084939696241919</v>
      </c>
    </row>
    <row r="44713" spans="1:5" x14ac:dyDescent="0.3">
      <c r="A44713" s="1">
        <v>44909.913194444445</v>
      </c>
      <c r="B44713">
        <v>742.78633333333335</v>
      </c>
      <c r="C44713">
        <v>0.64666666666666672</v>
      </c>
      <c r="D44713">
        <v>738.85833333333335</v>
      </c>
      <c r="E44713">
        <v>0.11123893481036803</v>
      </c>
    </row>
    <row r="44714" spans="1:5" x14ac:dyDescent="0.3">
      <c r="A44714" s="1">
        <v>44909.916666666664</v>
      </c>
      <c r="B44714">
        <v>742.76700000000005</v>
      </c>
      <c r="C44714">
        <v>0.64</v>
      </c>
      <c r="D44714">
        <v>738.8</v>
      </c>
      <c r="E44714">
        <v>0.11162847156669276</v>
      </c>
    </row>
    <row r="44715" spans="1:5" x14ac:dyDescent="0.3">
      <c r="A44715" s="1">
        <v>44909.920138888891</v>
      </c>
      <c r="B44715">
        <v>742.72800000000007</v>
      </c>
      <c r="C44715">
        <v>0.6333333333333333</v>
      </c>
      <c r="D44715">
        <v>738.8</v>
      </c>
      <c r="E44715">
        <v>0.11123882486392776</v>
      </c>
    </row>
    <row r="44716" spans="1:5" x14ac:dyDescent="0.3">
      <c r="A44716" s="1">
        <v>44909.923611111109</v>
      </c>
      <c r="B44716">
        <v>742.68899999999996</v>
      </c>
      <c r="C44716">
        <v>0.62666666666666671</v>
      </c>
      <c r="D44716">
        <v>738.8</v>
      </c>
      <c r="E44716">
        <v>0.11084917925278839</v>
      </c>
    </row>
    <row r="44717" spans="1:5" x14ac:dyDescent="0.3">
      <c r="A44717" s="1">
        <v>44909.927083333336</v>
      </c>
      <c r="B44717">
        <v>742.65</v>
      </c>
      <c r="C44717">
        <v>0.62</v>
      </c>
      <c r="D44717">
        <v>738.8</v>
      </c>
      <c r="E44717">
        <v>0.11045953473327907</v>
      </c>
    </row>
    <row r="44718" spans="1:5" x14ac:dyDescent="0.3">
      <c r="A44718" s="1">
        <v>44909.930555555555</v>
      </c>
      <c r="B44718">
        <v>742.74733333333336</v>
      </c>
      <c r="C44718">
        <v>0.6156666666666667</v>
      </c>
      <c r="D44718">
        <v>738.8</v>
      </c>
      <c r="E44718">
        <v>0.11143180914014725</v>
      </c>
    </row>
    <row r="44719" spans="1:5" x14ac:dyDescent="0.3">
      <c r="A44719" s="1">
        <v>44909.934027777781</v>
      </c>
      <c r="B44719">
        <v>742.84466666666663</v>
      </c>
      <c r="C44719">
        <v>0.61133333333333328</v>
      </c>
      <c r="D44719">
        <v>738.8</v>
      </c>
      <c r="E44719">
        <v>0.11240408177615219</v>
      </c>
    </row>
    <row r="44720" spans="1:5" x14ac:dyDescent="0.3">
      <c r="A44720" s="1">
        <v>44909.9375</v>
      </c>
      <c r="B44720">
        <v>742.94200000000001</v>
      </c>
      <c r="C44720">
        <v>0.60699999999999998</v>
      </c>
      <c r="D44720">
        <v>738.8</v>
      </c>
      <c r="E44720">
        <v>0.1133763526412969</v>
      </c>
    </row>
    <row r="44721" spans="1:5" x14ac:dyDescent="0.3">
      <c r="A44721" s="1">
        <v>44909.940972222219</v>
      </c>
      <c r="B44721">
        <v>742.88366666666673</v>
      </c>
      <c r="C44721">
        <v>0.60233333333333328</v>
      </c>
      <c r="D44721">
        <v>738.8</v>
      </c>
      <c r="E44721">
        <v>0.11279359400375605</v>
      </c>
    </row>
    <row r="44722" spans="1:5" x14ac:dyDescent="0.3">
      <c r="A44722" s="1">
        <v>44909.944444444445</v>
      </c>
      <c r="B44722">
        <v>742.82533333333333</v>
      </c>
      <c r="C44722">
        <v>0.59766666666666668</v>
      </c>
      <c r="D44722">
        <v>738.8</v>
      </c>
      <c r="E44722">
        <v>0.11221083650915661</v>
      </c>
    </row>
    <row r="44723" spans="1:5" x14ac:dyDescent="0.3">
      <c r="A44723" s="1">
        <v>44909.947916666664</v>
      </c>
      <c r="B44723">
        <v>742.76700000000005</v>
      </c>
      <c r="C44723">
        <v>0.59299999999999997</v>
      </c>
      <c r="D44723">
        <v>738.8</v>
      </c>
      <c r="E44723">
        <v>0.11162808015750006</v>
      </c>
    </row>
    <row r="44724" spans="1:5" x14ac:dyDescent="0.3">
      <c r="A44724" s="1">
        <v>44909.951388888891</v>
      </c>
      <c r="B44724">
        <v>742.82533333333333</v>
      </c>
      <c r="C44724">
        <v>0.59099999999999997</v>
      </c>
      <c r="D44724">
        <v>738.8</v>
      </c>
      <c r="E44724">
        <v>0.1122107801737344</v>
      </c>
    </row>
    <row r="44725" spans="1:5" x14ac:dyDescent="0.3">
      <c r="A44725" s="1">
        <v>44909.954861111109</v>
      </c>
      <c r="B44725">
        <v>742.88366666666673</v>
      </c>
      <c r="C44725">
        <v>0.58899999999999997</v>
      </c>
      <c r="D44725">
        <v>738.8</v>
      </c>
      <c r="E44725">
        <v>0.11279347970013606</v>
      </c>
    </row>
    <row r="44726" spans="1:5" x14ac:dyDescent="0.3">
      <c r="A44726" s="1">
        <v>44909.958333333336</v>
      </c>
      <c r="B44726">
        <v>742.94200000000001</v>
      </c>
      <c r="C44726">
        <v>0.58699999999999997</v>
      </c>
      <c r="D44726">
        <v>738.8</v>
      </c>
      <c r="E44726">
        <v>0.11337617873670357</v>
      </c>
    </row>
    <row r="44727" spans="1:5" x14ac:dyDescent="0.3">
      <c r="A44727" s="1">
        <v>44909.961805555555</v>
      </c>
      <c r="B44727">
        <v>743.00033333333329</v>
      </c>
      <c r="C44727">
        <v>0.58233333333333326</v>
      </c>
      <c r="D44727">
        <v>738.8</v>
      </c>
      <c r="E44727">
        <v>0.11395885376960566</v>
      </c>
    </row>
    <row r="44728" spans="1:5" x14ac:dyDescent="0.3">
      <c r="A44728" s="1">
        <v>44909.965277777781</v>
      </c>
      <c r="B44728">
        <v>743.05866666666668</v>
      </c>
      <c r="C44728">
        <v>0.57766666666666666</v>
      </c>
      <c r="D44728">
        <v>738.8</v>
      </c>
      <c r="E44728">
        <v>0.11454152765956487</v>
      </c>
    </row>
    <row r="44729" spans="1:5" x14ac:dyDescent="0.3">
      <c r="A44729" s="1">
        <v>44909.96875</v>
      </c>
      <c r="B44729">
        <v>743.11699999999996</v>
      </c>
      <c r="C44729">
        <v>0.57299999999999995</v>
      </c>
      <c r="D44729">
        <v>738.8</v>
      </c>
      <c r="E44729">
        <v>0.11512420040658117</v>
      </c>
    </row>
    <row r="44730" spans="1:5" x14ac:dyDescent="0.3">
      <c r="A44730" s="1">
        <v>44909.972222222219</v>
      </c>
      <c r="B44730">
        <v>743.05866666666668</v>
      </c>
      <c r="C44730">
        <v>0.57099999999999995</v>
      </c>
      <c r="D44730">
        <v>738.85833333333335</v>
      </c>
      <c r="E44730">
        <v>0.11395875383580872</v>
      </c>
    </row>
    <row r="44731" spans="1:5" x14ac:dyDescent="0.3">
      <c r="A44731" s="1">
        <v>44909.975694444445</v>
      </c>
      <c r="B44731">
        <v>743.00033333333329</v>
      </c>
      <c r="C44731">
        <v>0.56899999999999995</v>
      </c>
      <c r="D44731">
        <v>738.91666666666663</v>
      </c>
      <c r="E44731">
        <v>0.1127933082447046</v>
      </c>
    </row>
    <row r="44732" spans="1:5" x14ac:dyDescent="0.3">
      <c r="A44732" s="1">
        <v>44909.979166666664</v>
      </c>
      <c r="B44732">
        <v>742.94200000000001</v>
      </c>
      <c r="C44732">
        <v>0.56699999999999995</v>
      </c>
      <c r="D44732">
        <v>738.97500000000002</v>
      </c>
      <c r="E44732">
        <v>0.11162786363326285</v>
      </c>
    </row>
    <row r="44733" spans="1:5" x14ac:dyDescent="0.3">
      <c r="A44733" s="1">
        <v>44909.982638888891</v>
      </c>
      <c r="B44733">
        <v>742.88366666666673</v>
      </c>
      <c r="C44733">
        <v>0.56466666666666665</v>
      </c>
      <c r="D44733">
        <v>739.01400000000001</v>
      </c>
      <c r="E44733">
        <v>0.11065554519253834</v>
      </c>
    </row>
    <row r="44734" spans="1:5" x14ac:dyDescent="0.3">
      <c r="A44734" s="1">
        <v>44909.986111111109</v>
      </c>
      <c r="B44734">
        <v>742.82533333333333</v>
      </c>
      <c r="C44734">
        <v>0.56233333333333335</v>
      </c>
      <c r="D44734">
        <v>739.053</v>
      </c>
      <c r="E44734">
        <v>0.10968322770535477</v>
      </c>
    </row>
    <row r="44735" spans="1:5" x14ac:dyDescent="0.3">
      <c r="A44735" s="1">
        <v>44909.989583333336</v>
      </c>
      <c r="B44735">
        <v>742.76700000000005</v>
      </c>
      <c r="C44735">
        <v>0.56000000000000005</v>
      </c>
      <c r="D44735">
        <v>739.09199999999998</v>
      </c>
      <c r="E44735">
        <v>0.10871091117171064</v>
      </c>
    </row>
    <row r="44736" spans="1:5" x14ac:dyDescent="0.3">
      <c r="A44736" s="1">
        <v>44909.993055555555</v>
      </c>
      <c r="B44736">
        <v>742.82533333333333</v>
      </c>
      <c r="C44736">
        <v>0.55766666666666675</v>
      </c>
      <c r="D44736">
        <v>739.09199999999998</v>
      </c>
      <c r="E44736">
        <v>0.10929360576036573</v>
      </c>
    </row>
    <row r="44737" spans="1:5" x14ac:dyDescent="0.3">
      <c r="A44737" s="1">
        <v>44909.996527777781</v>
      </c>
      <c r="B44737">
        <v>742.88366666666673</v>
      </c>
      <c r="C44737">
        <v>0.55533333333333335</v>
      </c>
      <c r="D44737">
        <v>739.09199999999998</v>
      </c>
      <c r="E44737">
        <v>0.10987629977754937</v>
      </c>
    </row>
    <row r="44738" spans="1:5" x14ac:dyDescent="0.3">
      <c r="A44738" s="1">
        <v>44910</v>
      </c>
      <c r="B44738">
        <v>742.94200000000001</v>
      </c>
      <c r="C44738">
        <v>0.55300000000000005</v>
      </c>
      <c r="D44738">
        <v>739.09199999999998</v>
      </c>
      <c r="E44738">
        <v>0.11045899322326008</v>
      </c>
    </row>
    <row r="44739" spans="1:5" x14ac:dyDescent="0.3">
      <c r="A44739" s="1">
        <v>44910.003472222219</v>
      </c>
      <c r="B44739">
        <v>742.94200000000001</v>
      </c>
      <c r="C44739">
        <v>0.55100000000000005</v>
      </c>
      <c r="D44739">
        <v>739.053</v>
      </c>
      <c r="E44739">
        <v>0.1108485615017152</v>
      </c>
    </row>
    <row r="44740" spans="1:5" x14ac:dyDescent="0.3">
      <c r="A44740" s="1">
        <v>44910.006944444445</v>
      </c>
      <c r="B44740">
        <v>742.94200000000001</v>
      </c>
      <c r="C44740">
        <v>0.54900000000000004</v>
      </c>
      <c r="D44740">
        <v>739.01400000000001</v>
      </c>
      <c r="E44740">
        <v>0.11123812945268072</v>
      </c>
    </row>
    <row r="44741" spans="1:5" x14ac:dyDescent="0.3">
      <c r="A44741" s="1">
        <v>44910.010416666664</v>
      </c>
      <c r="B44741">
        <v>742.94200000000001</v>
      </c>
      <c r="C44741">
        <v>0.54700000000000004</v>
      </c>
      <c r="D44741">
        <v>738.97500000000002</v>
      </c>
      <c r="E44741">
        <v>0.11162769707615958</v>
      </c>
    </row>
    <row r="44742" spans="1:5" x14ac:dyDescent="0.3">
      <c r="A44742" s="1">
        <v>44910.013888888891</v>
      </c>
      <c r="B44742">
        <v>742.88366666666673</v>
      </c>
      <c r="C44742">
        <v>0.54466666666666674</v>
      </c>
      <c r="D44742">
        <v>738.97500000000002</v>
      </c>
      <c r="E44742">
        <v>0.11104496664644944</v>
      </c>
    </row>
    <row r="44743" spans="1:5" x14ac:dyDescent="0.3">
      <c r="A44743" s="1">
        <v>44910.017361111109</v>
      </c>
      <c r="B44743">
        <v>742.82533333333333</v>
      </c>
      <c r="C44743">
        <v>0.54233333333333333</v>
      </c>
      <c r="D44743">
        <v>738.97500000000002</v>
      </c>
      <c r="E44743">
        <v>0.11046223678820929</v>
      </c>
    </row>
    <row r="44744" spans="1:5" x14ac:dyDescent="0.3">
      <c r="A44744" s="1">
        <v>44910.020833333336</v>
      </c>
      <c r="B44744">
        <v>742.76700000000005</v>
      </c>
      <c r="C44744">
        <v>0.54</v>
      </c>
      <c r="D44744">
        <v>738.97500000000002</v>
      </c>
      <c r="E44744">
        <v>0.10987950750144058</v>
      </c>
    </row>
    <row r="44745" spans="1:5" x14ac:dyDescent="0.3">
      <c r="A44745" s="1">
        <v>44910.024305555555</v>
      </c>
      <c r="B44745">
        <v>742.82533333333333</v>
      </c>
      <c r="C44745">
        <v>0.53766666666666674</v>
      </c>
      <c r="D44745">
        <v>739.01400000000001</v>
      </c>
      <c r="E44745">
        <v>0.11007261571652194</v>
      </c>
    </row>
    <row r="44746" spans="1:5" x14ac:dyDescent="0.3">
      <c r="A44746" s="1">
        <v>44910.027777777781</v>
      </c>
      <c r="B44746">
        <v>742.88366666666673</v>
      </c>
      <c r="C44746">
        <v>0.53533333333333333</v>
      </c>
      <c r="D44746">
        <v>739.053</v>
      </c>
      <c r="E44746">
        <v>0.11026572374220281</v>
      </c>
    </row>
    <row r="44747" spans="1:5" x14ac:dyDescent="0.3">
      <c r="A44747" s="1">
        <v>44910.03125</v>
      </c>
      <c r="B44747">
        <v>742.94200000000001</v>
      </c>
      <c r="C44747">
        <v>0.53300000000000003</v>
      </c>
      <c r="D44747">
        <v>739.09199999999998</v>
      </c>
      <c r="E44747">
        <v>0.11045883157847874</v>
      </c>
    </row>
    <row r="44748" spans="1:5" x14ac:dyDescent="0.3">
      <c r="A44748" s="1">
        <v>44910.034722222219</v>
      </c>
      <c r="B44748">
        <v>742.88366666666673</v>
      </c>
      <c r="C44748">
        <v>0.53100000000000003</v>
      </c>
      <c r="D44748">
        <v>739.053</v>
      </c>
      <c r="E44748">
        <v>0.1102656888950401</v>
      </c>
    </row>
    <row r="44749" spans="1:5" x14ac:dyDescent="0.3">
      <c r="A44749" s="1">
        <v>44910.038194444445</v>
      </c>
      <c r="B44749">
        <v>742.82533333333333</v>
      </c>
      <c r="C44749">
        <v>0.52900000000000003</v>
      </c>
      <c r="D44749">
        <v>739.01400000000001</v>
      </c>
      <c r="E44749">
        <v>0.11007254637394304</v>
      </c>
    </row>
    <row r="44750" spans="1:5" x14ac:dyDescent="0.3">
      <c r="A44750" s="1">
        <v>44910.041666666664</v>
      </c>
      <c r="B44750">
        <v>742.76700000000005</v>
      </c>
      <c r="C44750">
        <v>0.52700000000000002</v>
      </c>
      <c r="D44750">
        <v>738.97500000000002</v>
      </c>
      <c r="E44750">
        <v>0.109879404015192</v>
      </c>
    </row>
    <row r="44751" spans="1:5" x14ac:dyDescent="0.3">
      <c r="A44751" s="1">
        <v>44910.045138888891</v>
      </c>
      <c r="B44751">
        <v>742.76700000000005</v>
      </c>
      <c r="C44751">
        <v>0.52700000000000002</v>
      </c>
      <c r="D44751">
        <v>738.91666666666663</v>
      </c>
      <c r="E44751">
        <v>0.11046211284981541</v>
      </c>
    </row>
    <row r="44752" spans="1:5" x14ac:dyDescent="0.3">
      <c r="A44752" s="1">
        <v>44910.048611111109</v>
      </c>
      <c r="B44752">
        <v>742.76700000000005</v>
      </c>
      <c r="C44752">
        <v>0.52700000000000002</v>
      </c>
      <c r="D44752">
        <v>738.85833333333335</v>
      </c>
      <c r="E44752">
        <v>0.11104482168443586</v>
      </c>
    </row>
    <row r="44753" spans="1:5" x14ac:dyDescent="0.3">
      <c r="A44753" s="1">
        <v>44910.052083333336</v>
      </c>
      <c r="B44753">
        <v>742.76700000000005</v>
      </c>
      <c r="C44753">
        <v>0.52700000000000002</v>
      </c>
      <c r="D44753">
        <v>738.8</v>
      </c>
      <c r="E44753">
        <v>0.11162753051905927</v>
      </c>
    </row>
    <row r="44754" spans="1:5" x14ac:dyDescent="0.3">
      <c r="A44754" s="1">
        <v>44910.055555555555</v>
      </c>
      <c r="B44754">
        <v>742.76700000000005</v>
      </c>
      <c r="C44754">
        <v>0.52466666666666673</v>
      </c>
      <c r="D44754">
        <v>738.8</v>
      </c>
      <c r="E44754">
        <v>0.11162751108739721</v>
      </c>
    </row>
    <row r="44755" spans="1:5" x14ac:dyDescent="0.3">
      <c r="A44755" s="1">
        <v>44910.059027777781</v>
      </c>
      <c r="B44755">
        <v>742.76700000000005</v>
      </c>
      <c r="C44755">
        <v>0.52233333333333332</v>
      </c>
      <c r="D44755">
        <v>738.8</v>
      </c>
      <c r="E44755">
        <v>0.11162749165573517</v>
      </c>
    </row>
    <row r="44756" spans="1:5" x14ac:dyDescent="0.3">
      <c r="A44756" s="1">
        <v>44910.0625</v>
      </c>
      <c r="B44756">
        <v>742.76700000000005</v>
      </c>
      <c r="C44756">
        <v>0.52</v>
      </c>
      <c r="D44756">
        <v>738.8</v>
      </c>
      <c r="E44756">
        <v>0.11162747222407313</v>
      </c>
    </row>
    <row r="44757" spans="1:5" x14ac:dyDescent="0.3">
      <c r="A44757" s="1">
        <v>44910.065972222219</v>
      </c>
      <c r="B44757">
        <v>742.72800000000007</v>
      </c>
      <c r="C44757">
        <v>0.51766666666666672</v>
      </c>
      <c r="D44757">
        <v>738.64433333333329</v>
      </c>
      <c r="E44757">
        <v>0.11279286817576764</v>
      </c>
    </row>
    <row r="44758" spans="1:5" x14ac:dyDescent="0.3">
      <c r="A44758" s="1">
        <v>44910.069444444445</v>
      </c>
      <c r="B44758">
        <v>742.68899999999996</v>
      </c>
      <c r="C44758">
        <v>0.51533333333333331</v>
      </c>
      <c r="D44758">
        <v>738.48866666666663</v>
      </c>
      <c r="E44758">
        <v>0.11395826298451928</v>
      </c>
    </row>
    <row r="44759" spans="1:5" x14ac:dyDescent="0.3">
      <c r="A44759" s="1">
        <v>44910.072916666664</v>
      </c>
      <c r="B44759">
        <v>742.65</v>
      </c>
      <c r="C44759">
        <v>0.51300000000000001</v>
      </c>
      <c r="D44759">
        <v>738.33299999999997</v>
      </c>
      <c r="E44759">
        <v>0.11512365665033097</v>
      </c>
    </row>
    <row r="44760" spans="1:5" x14ac:dyDescent="0.3">
      <c r="A44760" s="1">
        <v>44910.076388888891</v>
      </c>
      <c r="B44760">
        <v>742.68899999999996</v>
      </c>
      <c r="C44760">
        <v>0.51300000000000001</v>
      </c>
      <c r="D44760">
        <v>738.43033333333335</v>
      </c>
      <c r="E44760">
        <v>0.11454094953012192</v>
      </c>
    </row>
    <row r="44761" spans="1:5" x14ac:dyDescent="0.3">
      <c r="A44761" s="1">
        <v>44910.079861111109</v>
      </c>
      <c r="B44761">
        <v>742.72800000000007</v>
      </c>
      <c r="C44761">
        <v>0.51300000000000001</v>
      </c>
      <c r="D44761">
        <v>738.52766666666662</v>
      </c>
      <c r="E44761">
        <v>0.11395824240991581</v>
      </c>
    </row>
    <row r="44762" spans="1:5" x14ac:dyDescent="0.3">
      <c r="A44762" s="1">
        <v>44910.083333333336</v>
      </c>
      <c r="B44762">
        <v>742.76700000000005</v>
      </c>
      <c r="C44762">
        <v>0.51300000000000001</v>
      </c>
      <c r="D44762">
        <v>738.625</v>
      </c>
      <c r="E44762">
        <v>0.11337553528970824</v>
      </c>
    </row>
    <row r="44763" spans="1:5" x14ac:dyDescent="0.3">
      <c r="A44763" s="1">
        <v>44910.086805555555</v>
      </c>
      <c r="B44763">
        <v>742.82533333333333</v>
      </c>
      <c r="C44763">
        <v>0.51300000000000001</v>
      </c>
      <c r="D44763">
        <v>738.625</v>
      </c>
      <c r="E44763">
        <v>0.11395824240991581</v>
      </c>
    </row>
    <row r="44764" spans="1:5" x14ac:dyDescent="0.3">
      <c r="A44764" s="1">
        <v>44910.090277777781</v>
      </c>
      <c r="B44764">
        <v>742.88366666666673</v>
      </c>
      <c r="C44764">
        <v>0.51300000000000001</v>
      </c>
      <c r="D44764">
        <v>738.625</v>
      </c>
      <c r="E44764">
        <v>0.11454094953012339</v>
      </c>
    </row>
    <row r="44765" spans="1:5" x14ac:dyDescent="0.3">
      <c r="A44765" s="1">
        <v>44910.09375</v>
      </c>
      <c r="B44765">
        <v>742.94200000000001</v>
      </c>
      <c r="C44765">
        <v>0.51300000000000001</v>
      </c>
      <c r="D44765">
        <v>738.625</v>
      </c>
      <c r="E44765">
        <v>0.1151236566503295</v>
      </c>
    </row>
    <row r="44766" spans="1:5" x14ac:dyDescent="0.3">
      <c r="A44766" s="1">
        <v>44910.097222222219</v>
      </c>
      <c r="B44766">
        <v>743.00033333333329</v>
      </c>
      <c r="C44766">
        <v>0.51766666666666672</v>
      </c>
      <c r="D44766">
        <v>738.52766666666662</v>
      </c>
      <c r="E44766">
        <v>0.11667869603970586</v>
      </c>
    </row>
    <row r="44767" spans="1:5" x14ac:dyDescent="0.3">
      <c r="A44767" s="1">
        <v>44910.100694444445</v>
      </c>
      <c r="B44767">
        <v>743.05866666666668</v>
      </c>
      <c r="C44767">
        <v>0.52233333333333332</v>
      </c>
      <c r="D44767">
        <v>738.43033333333335</v>
      </c>
      <c r="E44767">
        <v>0.11823373847910701</v>
      </c>
    </row>
    <row r="44768" spans="1:5" x14ac:dyDescent="0.3">
      <c r="A44768" s="1">
        <v>44910.104166666664</v>
      </c>
      <c r="B44768">
        <v>743.11699999999996</v>
      </c>
      <c r="C44768">
        <v>0.52700000000000002</v>
      </c>
      <c r="D44768">
        <v>738.33299999999997</v>
      </c>
      <c r="E44768">
        <v>0.1197887839685329</v>
      </c>
    </row>
    <row r="44769" spans="1:5" x14ac:dyDescent="0.3">
      <c r="A44769" s="1">
        <v>44910.107638888891</v>
      </c>
      <c r="B44769">
        <v>743.17533333333336</v>
      </c>
      <c r="C44769">
        <v>0.52900000000000003</v>
      </c>
      <c r="D44769">
        <v>738.39133333333336</v>
      </c>
      <c r="E44769">
        <v>0.11978880405447145</v>
      </c>
    </row>
    <row r="44770" spans="1:5" x14ac:dyDescent="0.3">
      <c r="A44770" s="1">
        <v>44910.111111111109</v>
      </c>
      <c r="B44770">
        <v>743.23366666666664</v>
      </c>
      <c r="C44770">
        <v>0.53100000000000003</v>
      </c>
      <c r="D44770">
        <v>738.44966666666664</v>
      </c>
      <c r="E44770">
        <v>0.11978882414040998</v>
      </c>
    </row>
    <row r="44771" spans="1:5" x14ac:dyDescent="0.3">
      <c r="A44771" s="1">
        <v>44910.114583333336</v>
      </c>
      <c r="B44771">
        <v>743.29200000000003</v>
      </c>
      <c r="C44771">
        <v>0.53300000000000003</v>
      </c>
      <c r="D44771">
        <v>738.50800000000004</v>
      </c>
      <c r="E44771">
        <v>0.11978884422634854</v>
      </c>
    </row>
    <row r="44772" spans="1:5" x14ac:dyDescent="0.3">
      <c r="A44772" s="1">
        <v>44910.118055555555</v>
      </c>
      <c r="B44772">
        <v>743.4473333333334</v>
      </c>
      <c r="C44772">
        <v>0.53533333333333333</v>
      </c>
      <c r="D44772">
        <v>738.54700000000003</v>
      </c>
      <c r="E44772">
        <v>0.12095095759955737</v>
      </c>
    </row>
    <row r="44773" spans="1:5" x14ac:dyDescent="0.3">
      <c r="A44773" s="1">
        <v>44910.121527777781</v>
      </c>
      <c r="B44773">
        <v>743.60266666666666</v>
      </c>
      <c r="C44773">
        <v>0.53766666666666674</v>
      </c>
      <c r="D44773">
        <v>738.58600000000001</v>
      </c>
      <c r="E44773">
        <v>0.12211307211244057</v>
      </c>
    </row>
    <row r="44774" spans="1:5" x14ac:dyDescent="0.3">
      <c r="A44774" s="1">
        <v>44910.125</v>
      </c>
      <c r="B44774">
        <v>743.75800000000004</v>
      </c>
      <c r="C44774">
        <v>0.54</v>
      </c>
      <c r="D44774">
        <v>738.625</v>
      </c>
      <c r="E44774">
        <v>0.1232751877650041</v>
      </c>
    </row>
    <row r="44775" spans="1:5" x14ac:dyDescent="0.3">
      <c r="A44775" s="1">
        <v>44910.128472222219</v>
      </c>
      <c r="B44775">
        <v>743.9136666666667</v>
      </c>
      <c r="C44775">
        <v>0.54233333333333333</v>
      </c>
      <c r="D44775">
        <v>738.58600000000001</v>
      </c>
      <c r="E44775">
        <v>0.12521980179949405</v>
      </c>
    </row>
    <row r="44776" spans="1:5" x14ac:dyDescent="0.3">
      <c r="A44776" s="1">
        <v>44910.131944444445</v>
      </c>
      <c r="B44776">
        <v>744.06933333333336</v>
      </c>
      <c r="C44776">
        <v>0.54466666666666674</v>
      </c>
      <c r="D44776">
        <v>738.54700000000003</v>
      </c>
      <c r="E44776">
        <v>0.12716441774106435</v>
      </c>
    </row>
    <row r="44777" spans="1:5" x14ac:dyDescent="0.3">
      <c r="A44777" s="1">
        <v>44910.135416666664</v>
      </c>
      <c r="B44777">
        <v>744.22500000000002</v>
      </c>
      <c r="C44777">
        <v>0.54700000000000004</v>
      </c>
      <c r="D44777">
        <v>738.50800000000004</v>
      </c>
      <c r="E44777">
        <v>0.12910903558971804</v>
      </c>
    </row>
    <row r="44778" spans="1:5" x14ac:dyDescent="0.3">
      <c r="A44778" s="1">
        <v>44910.138888888891</v>
      </c>
      <c r="B44778">
        <v>744.38066666666668</v>
      </c>
      <c r="C44778">
        <v>0.54700000000000004</v>
      </c>
      <c r="D44778">
        <v>738.50800000000004</v>
      </c>
      <c r="E44778">
        <v>0.13066404227273373</v>
      </c>
    </row>
    <row r="44779" spans="1:5" x14ac:dyDescent="0.3">
      <c r="A44779" s="1">
        <v>44910.142361111109</v>
      </c>
      <c r="B44779">
        <v>744.53633333333335</v>
      </c>
      <c r="C44779">
        <v>0.54700000000000004</v>
      </c>
      <c r="D44779">
        <v>738.50800000000004</v>
      </c>
      <c r="E44779">
        <v>0.13221904895574943</v>
      </c>
    </row>
    <row r="44780" spans="1:5" x14ac:dyDescent="0.3">
      <c r="A44780" s="1">
        <v>44910.145833333336</v>
      </c>
      <c r="B44780">
        <v>744.69200000000001</v>
      </c>
      <c r="C44780">
        <v>0.54700000000000004</v>
      </c>
      <c r="D44780">
        <v>738.50800000000004</v>
      </c>
      <c r="E44780">
        <v>0.1337740556387651</v>
      </c>
    </row>
    <row r="44781" spans="1:5" x14ac:dyDescent="0.3">
      <c r="A44781" s="1">
        <v>44910.149305555555</v>
      </c>
      <c r="B44781">
        <v>744.84733333333338</v>
      </c>
      <c r="C44781">
        <v>0.54700000000000004</v>
      </c>
      <c r="D44781">
        <v>738.44966666666664</v>
      </c>
      <c r="E44781">
        <v>0.13590844382680128</v>
      </c>
    </row>
    <row r="44782" spans="1:5" x14ac:dyDescent="0.3">
      <c r="A44782" s="1">
        <v>44910.152777777781</v>
      </c>
      <c r="B44782">
        <v>745.00266666666664</v>
      </c>
      <c r="C44782">
        <v>0.54700000000000004</v>
      </c>
      <c r="D44782">
        <v>738.39133333333336</v>
      </c>
      <c r="E44782">
        <v>0.13804283201483741</v>
      </c>
    </row>
    <row r="44783" spans="1:5" x14ac:dyDescent="0.3">
      <c r="A44783" s="1">
        <v>44910.15625</v>
      </c>
      <c r="B44783">
        <v>745.15800000000002</v>
      </c>
      <c r="C44783">
        <v>0.54700000000000004</v>
      </c>
      <c r="D44783">
        <v>738.33299999999997</v>
      </c>
      <c r="E44783">
        <v>0.1401772202028736</v>
      </c>
    </row>
    <row r="44784" spans="1:5" x14ac:dyDescent="0.3">
      <c r="A44784" s="1">
        <v>44910.159722222219</v>
      </c>
      <c r="B44784">
        <v>745.37199999999996</v>
      </c>
      <c r="C44784">
        <v>0.54900000000000004</v>
      </c>
      <c r="D44784">
        <v>738.29433333333327</v>
      </c>
      <c r="E44784">
        <v>0.14270122222240225</v>
      </c>
    </row>
    <row r="44785" spans="1:5" x14ac:dyDescent="0.3">
      <c r="A44785" s="1">
        <v>44910.163194444445</v>
      </c>
      <c r="B44785">
        <v>745.58600000000001</v>
      </c>
      <c r="C44785">
        <v>0.55100000000000005</v>
      </c>
      <c r="D44785">
        <v>738.25566666666668</v>
      </c>
      <c r="E44785">
        <v>0.14522522636360907</v>
      </c>
    </row>
    <row r="44786" spans="1:5" x14ac:dyDescent="0.3">
      <c r="A44786" s="1">
        <v>44910.166666666664</v>
      </c>
      <c r="B44786">
        <v>745.8</v>
      </c>
      <c r="C44786">
        <v>0.55300000000000005</v>
      </c>
      <c r="D44786">
        <v>738.21699999999998</v>
      </c>
      <c r="E44786">
        <v>0.1477492326264882</v>
      </c>
    </row>
    <row r="44787" spans="1:5" x14ac:dyDescent="0.3">
      <c r="A44787" s="1">
        <v>44910.170138888891</v>
      </c>
      <c r="B44787">
        <v>745.97500000000002</v>
      </c>
      <c r="C44787">
        <v>0.55300000000000005</v>
      </c>
      <c r="D44787">
        <v>738.1586666666667</v>
      </c>
      <c r="E44787">
        <v>0.15008008070062534</v>
      </c>
    </row>
    <row r="44788" spans="1:5" x14ac:dyDescent="0.3">
      <c r="A44788" s="1">
        <v>44910.173611111109</v>
      </c>
      <c r="B44788">
        <v>746.15</v>
      </c>
      <c r="C44788">
        <v>0.55300000000000005</v>
      </c>
      <c r="D44788">
        <v>738.10033333333331</v>
      </c>
      <c r="E44788">
        <v>0.15241092877476248</v>
      </c>
    </row>
    <row r="44789" spans="1:5" x14ac:dyDescent="0.3">
      <c r="A44789" s="1">
        <v>44910.177083333336</v>
      </c>
      <c r="B44789">
        <v>746.32500000000005</v>
      </c>
      <c r="C44789">
        <v>0.55300000000000005</v>
      </c>
      <c r="D44789">
        <v>738.04200000000003</v>
      </c>
      <c r="E44789">
        <v>0.15474177684889964</v>
      </c>
    </row>
    <row r="44790" spans="1:5" x14ac:dyDescent="0.3">
      <c r="A44790" s="1">
        <v>44910.180555555555</v>
      </c>
      <c r="B44790">
        <v>746.42233333333331</v>
      </c>
      <c r="C44790">
        <v>0.55300000000000005</v>
      </c>
      <c r="D44790">
        <v>738.04200000000003</v>
      </c>
      <c r="E44790">
        <v>0.15571407347411126</v>
      </c>
    </row>
    <row r="44791" spans="1:5" x14ac:dyDescent="0.3">
      <c r="A44791" s="1">
        <v>44910.184027777781</v>
      </c>
      <c r="B44791">
        <v>746.51966666666669</v>
      </c>
      <c r="C44791">
        <v>0.55300000000000005</v>
      </c>
      <c r="D44791">
        <v>738.04200000000003</v>
      </c>
      <c r="E44791">
        <v>0.15668637009932285</v>
      </c>
    </row>
    <row r="44792" spans="1:5" x14ac:dyDescent="0.3">
      <c r="A44792" s="1">
        <v>44910.1875</v>
      </c>
      <c r="B44792">
        <v>746.61699999999996</v>
      </c>
      <c r="C44792">
        <v>0.55300000000000005</v>
      </c>
      <c r="D44792">
        <v>738.04200000000003</v>
      </c>
      <c r="E44792">
        <v>0.15765866672453299</v>
      </c>
    </row>
    <row r="44793" spans="1:5" x14ac:dyDescent="0.3">
      <c r="A44793" s="1">
        <v>44910.190972222219</v>
      </c>
      <c r="B44793">
        <v>746.83066666666662</v>
      </c>
      <c r="C44793">
        <v>0.55300000000000005</v>
      </c>
      <c r="D44793">
        <v>738.04200000000003</v>
      </c>
      <c r="E44793">
        <v>0.15979305760384979</v>
      </c>
    </row>
    <row r="44794" spans="1:5" x14ac:dyDescent="0.3">
      <c r="A44794" s="1">
        <v>44910.194444444445</v>
      </c>
      <c r="B44794">
        <v>747.04433333333338</v>
      </c>
      <c r="C44794">
        <v>0.55300000000000005</v>
      </c>
      <c r="D44794">
        <v>738.04200000000003</v>
      </c>
      <c r="E44794">
        <v>0.16192744848316809</v>
      </c>
    </row>
    <row r="44795" spans="1:5" x14ac:dyDescent="0.3">
      <c r="A44795" s="1">
        <v>44910.197916666664</v>
      </c>
      <c r="B44795">
        <v>747.25800000000004</v>
      </c>
      <c r="C44795">
        <v>0.55300000000000005</v>
      </c>
      <c r="D44795">
        <v>738.04200000000003</v>
      </c>
      <c r="E44795">
        <v>0.16406183936248486</v>
      </c>
    </row>
    <row r="44796" spans="1:5" x14ac:dyDescent="0.3">
      <c r="A44796" s="1">
        <v>44910.201388888891</v>
      </c>
      <c r="B44796">
        <v>747.31633333333332</v>
      </c>
      <c r="C44796">
        <v>0.55300000000000005</v>
      </c>
      <c r="D44796">
        <v>737.98366666666664</v>
      </c>
      <c r="E44796">
        <v>0.16522726339955346</v>
      </c>
    </row>
    <row r="44797" spans="1:5" x14ac:dyDescent="0.3">
      <c r="A44797" s="1">
        <v>44910.204861111109</v>
      </c>
      <c r="B44797">
        <v>747.37466666666671</v>
      </c>
      <c r="C44797">
        <v>0.55300000000000005</v>
      </c>
      <c r="D44797">
        <v>737.92533333333336</v>
      </c>
      <c r="E44797">
        <v>0.16639268743662203</v>
      </c>
    </row>
    <row r="44798" spans="1:5" x14ac:dyDescent="0.3">
      <c r="A44798" s="1">
        <v>44910.208333333336</v>
      </c>
      <c r="B44798">
        <v>747.43299999999999</v>
      </c>
      <c r="C44798">
        <v>0.55300000000000005</v>
      </c>
      <c r="D44798">
        <v>737.86699999999996</v>
      </c>
      <c r="E44798">
        <v>0.1675581114736906</v>
      </c>
    </row>
    <row r="44799" spans="1:5" x14ac:dyDescent="0.3">
      <c r="A44799" s="1">
        <v>44910.211805555555</v>
      </c>
      <c r="B44799">
        <v>747.64700000000005</v>
      </c>
      <c r="C44799">
        <v>0.55300000000000005</v>
      </c>
      <c r="D44799">
        <v>737.86699999999996</v>
      </c>
      <c r="E44799">
        <v>0.16969583213597078</v>
      </c>
    </row>
    <row r="44800" spans="1:5" x14ac:dyDescent="0.3">
      <c r="A44800" s="1">
        <v>44910.215277777781</v>
      </c>
      <c r="B44800">
        <v>747.86099999999999</v>
      </c>
      <c r="C44800">
        <v>0.55300000000000005</v>
      </c>
      <c r="D44800">
        <v>737.86699999999996</v>
      </c>
      <c r="E44800">
        <v>0.17183355279824949</v>
      </c>
    </row>
    <row r="44801" spans="1:5" x14ac:dyDescent="0.3">
      <c r="A44801" s="1">
        <v>44910.21875</v>
      </c>
      <c r="B44801">
        <v>748.07500000000005</v>
      </c>
      <c r="C44801">
        <v>0.55300000000000005</v>
      </c>
      <c r="D44801">
        <v>737.86699999999996</v>
      </c>
      <c r="E44801">
        <v>0.17397127346052968</v>
      </c>
    </row>
    <row r="44802" spans="1:5" x14ac:dyDescent="0.3">
      <c r="A44802" s="1">
        <v>44910.222222222219</v>
      </c>
      <c r="B44802">
        <v>748.17233333333331</v>
      </c>
      <c r="C44802">
        <v>0.55300000000000005</v>
      </c>
      <c r="D44802">
        <v>737.82799999999997</v>
      </c>
      <c r="E44802">
        <v>0.17533315469241861</v>
      </c>
    </row>
    <row r="44803" spans="1:5" x14ac:dyDescent="0.3">
      <c r="A44803" s="1">
        <v>44910.225694444445</v>
      </c>
      <c r="B44803">
        <v>748.26966666666669</v>
      </c>
      <c r="C44803">
        <v>0.55300000000000005</v>
      </c>
      <c r="D44803">
        <v>737.78899999999999</v>
      </c>
      <c r="E44803">
        <v>0.17669503592430755</v>
      </c>
    </row>
    <row r="44804" spans="1:5" x14ac:dyDescent="0.3">
      <c r="A44804" s="1">
        <v>44910.229166666664</v>
      </c>
      <c r="B44804">
        <v>748.36699999999996</v>
      </c>
      <c r="C44804">
        <v>0.55300000000000005</v>
      </c>
      <c r="D44804">
        <v>737.75</v>
      </c>
      <c r="E44804">
        <v>0.17805691715619648</v>
      </c>
    </row>
    <row r="44805" spans="1:5" x14ac:dyDescent="0.3">
      <c r="A44805" s="1">
        <v>44910.232638888891</v>
      </c>
      <c r="B44805">
        <v>748.48366666666664</v>
      </c>
      <c r="C44805">
        <v>0.55300000000000005</v>
      </c>
      <c r="D44805">
        <v>737.78899999999999</v>
      </c>
      <c r="E44805">
        <v>0.17883275658658773</v>
      </c>
    </row>
    <row r="44806" spans="1:5" x14ac:dyDescent="0.3">
      <c r="A44806" s="1">
        <v>44910.236111111109</v>
      </c>
      <c r="B44806">
        <v>748.60033333333331</v>
      </c>
      <c r="C44806">
        <v>0.55300000000000005</v>
      </c>
      <c r="D44806">
        <v>737.82799999999997</v>
      </c>
      <c r="E44806">
        <v>0.17960859601697898</v>
      </c>
    </row>
    <row r="44807" spans="1:5" x14ac:dyDescent="0.3">
      <c r="A44807" s="1">
        <v>44910.239583333336</v>
      </c>
      <c r="B44807">
        <v>748.71699999999998</v>
      </c>
      <c r="C44807">
        <v>0.55300000000000005</v>
      </c>
      <c r="D44807">
        <v>737.86699999999996</v>
      </c>
      <c r="E44807">
        <v>0.18038443544737023</v>
      </c>
    </row>
    <row r="44808" spans="1:5" x14ac:dyDescent="0.3">
      <c r="A44808" s="1">
        <v>44910.243055555555</v>
      </c>
      <c r="B44808">
        <v>748.87233333333336</v>
      </c>
      <c r="C44808">
        <v>0.55300000000000005</v>
      </c>
      <c r="D44808">
        <v>737.86699999999996</v>
      </c>
      <c r="E44808">
        <v>0.18193611430815276</v>
      </c>
    </row>
    <row r="44809" spans="1:5" x14ac:dyDescent="0.3">
      <c r="A44809" s="1">
        <v>44910.246527777781</v>
      </c>
      <c r="B44809">
        <v>749.02766666666662</v>
      </c>
      <c r="C44809">
        <v>0.55300000000000005</v>
      </c>
      <c r="D44809">
        <v>737.86699999999996</v>
      </c>
      <c r="E44809">
        <v>0.18348779316893377</v>
      </c>
    </row>
    <row r="44810" spans="1:5" x14ac:dyDescent="0.3">
      <c r="A44810" s="1">
        <v>44910.25</v>
      </c>
      <c r="B44810">
        <v>749.18299999999999</v>
      </c>
      <c r="C44810">
        <v>0.55300000000000005</v>
      </c>
      <c r="D44810">
        <v>737.86699999999996</v>
      </c>
      <c r="E44810">
        <v>0.18503947202971777</v>
      </c>
    </row>
    <row r="44811" spans="1:5" x14ac:dyDescent="0.3">
      <c r="A44811" s="1">
        <v>44910.253472222219</v>
      </c>
      <c r="B44811">
        <v>749.33866666666665</v>
      </c>
      <c r="C44811">
        <v>0.55300000000000005</v>
      </c>
      <c r="D44811">
        <v>737.86699999999996</v>
      </c>
      <c r="E44811">
        <v>0.18659448067346368</v>
      </c>
    </row>
    <row r="44812" spans="1:5" x14ac:dyDescent="0.3">
      <c r="A44812" s="1">
        <v>44910.256944444445</v>
      </c>
      <c r="B44812">
        <v>749.49433333333332</v>
      </c>
      <c r="C44812">
        <v>0.55300000000000005</v>
      </c>
      <c r="D44812">
        <v>737.86699999999996</v>
      </c>
      <c r="E44812">
        <v>0.1881494893172081</v>
      </c>
    </row>
    <row r="44813" spans="1:5" x14ac:dyDescent="0.3">
      <c r="A44813" s="1">
        <v>44910.260416666664</v>
      </c>
      <c r="B44813">
        <v>749.65</v>
      </c>
      <c r="C44813">
        <v>0.55300000000000005</v>
      </c>
      <c r="D44813">
        <v>737.86699999999996</v>
      </c>
      <c r="E44813">
        <v>0.18970449796095398</v>
      </c>
    </row>
    <row r="44814" spans="1:5" x14ac:dyDescent="0.3">
      <c r="A44814" s="1">
        <v>44910.263888888891</v>
      </c>
      <c r="B44814">
        <v>749.80566666666664</v>
      </c>
      <c r="C44814">
        <v>0.55300000000000005</v>
      </c>
      <c r="D44814">
        <v>737.86699999999996</v>
      </c>
      <c r="E44814">
        <v>0.19125950660469987</v>
      </c>
    </row>
    <row r="44815" spans="1:5" x14ac:dyDescent="0.3">
      <c r="A44815" s="1">
        <v>44910.267361111109</v>
      </c>
      <c r="B44815">
        <v>749.9613333333333</v>
      </c>
      <c r="C44815">
        <v>0.55300000000000005</v>
      </c>
      <c r="D44815">
        <v>737.86699999999996</v>
      </c>
      <c r="E44815">
        <v>0.19281451524844578</v>
      </c>
    </row>
    <row r="44816" spans="1:5" x14ac:dyDescent="0.3">
      <c r="A44816" s="1">
        <v>44910.270833333336</v>
      </c>
      <c r="B44816">
        <v>750.11699999999996</v>
      </c>
      <c r="C44816">
        <v>0.55300000000000005</v>
      </c>
      <c r="D44816">
        <v>737.86699999999996</v>
      </c>
      <c r="E44816">
        <v>0.1943695238921917</v>
      </c>
    </row>
    <row r="44817" spans="1:5" x14ac:dyDescent="0.3">
      <c r="A44817" s="1">
        <v>44910.274305555555</v>
      </c>
      <c r="B44817">
        <v>750.23366666666664</v>
      </c>
      <c r="C44817">
        <v>0.55300000000000005</v>
      </c>
      <c r="D44817">
        <v>737.92533333333336</v>
      </c>
      <c r="E44817">
        <v>0.19495223591072597</v>
      </c>
    </row>
    <row r="44818" spans="1:5" x14ac:dyDescent="0.3">
      <c r="A44818" s="1">
        <v>44910.277777777781</v>
      </c>
      <c r="B44818">
        <v>750.35033333333331</v>
      </c>
      <c r="C44818">
        <v>0.55300000000000005</v>
      </c>
      <c r="D44818">
        <v>737.98366666666664</v>
      </c>
      <c r="E44818">
        <v>0.19553494792926024</v>
      </c>
    </row>
    <row r="44819" spans="1:5" x14ac:dyDescent="0.3">
      <c r="A44819" s="1">
        <v>44910.28125</v>
      </c>
      <c r="B44819">
        <v>750.46699999999998</v>
      </c>
      <c r="C44819">
        <v>0.55300000000000005</v>
      </c>
      <c r="D44819">
        <v>738.04200000000003</v>
      </c>
      <c r="E44819">
        <v>0.19611765994779456</v>
      </c>
    </row>
    <row r="44820" spans="1:5" x14ac:dyDescent="0.3">
      <c r="A44820" s="1">
        <v>44910.284722222219</v>
      </c>
      <c r="B44820">
        <v>750.50566666666668</v>
      </c>
      <c r="C44820">
        <v>0.55300000000000005</v>
      </c>
      <c r="D44820">
        <v>738.08066666666673</v>
      </c>
      <c r="E44820">
        <v>0.19611765994779456</v>
      </c>
    </row>
    <row r="44821" spans="1:5" x14ac:dyDescent="0.3">
      <c r="A44821" s="1">
        <v>44910.288194444445</v>
      </c>
      <c r="B44821">
        <v>750.54433333333327</v>
      </c>
      <c r="C44821">
        <v>0.55300000000000005</v>
      </c>
      <c r="D44821">
        <v>738.11933333333332</v>
      </c>
      <c r="E44821">
        <v>0.19611765994779456</v>
      </c>
    </row>
    <row r="44822" spans="1:5" x14ac:dyDescent="0.3">
      <c r="A44822" s="1">
        <v>44910.291666666664</v>
      </c>
      <c r="B44822">
        <v>750.58299999999997</v>
      </c>
      <c r="C44822">
        <v>0.55300000000000005</v>
      </c>
      <c r="D44822">
        <v>738.15800000000002</v>
      </c>
      <c r="E44822">
        <v>0.19611765994779456</v>
      </c>
    </row>
    <row r="44823" spans="1:5" x14ac:dyDescent="0.3">
      <c r="A44823" s="1">
        <v>44910.295138888891</v>
      </c>
      <c r="B44823">
        <v>750.79700000000003</v>
      </c>
      <c r="C44823">
        <v>0.55300000000000005</v>
      </c>
      <c r="D44823">
        <v>738.2163333333333</v>
      </c>
      <c r="E44823">
        <v>0.19767266859154045</v>
      </c>
    </row>
    <row r="44824" spans="1:5" x14ac:dyDescent="0.3">
      <c r="A44824" s="1">
        <v>44910.298611111109</v>
      </c>
      <c r="B44824">
        <v>751.01099999999997</v>
      </c>
      <c r="C44824">
        <v>0.55300000000000005</v>
      </c>
      <c r="D44824">
        <v>738.27466666666669</v>
      </c>
      <c r="E44824">
        <v>0.19922767723528634</v>
      </c>
    </row>
    <row r="44825" spans="1:5" x14ac:dyDescent="0.3">
      <c r="A44825" s="1">
        <v>44910.302083333336</v>
      </c>
      <c r="B44825">
        <v>751.22500000000002</v>
      </c>
      <c r="C44825">
        <v>0.55300000000000005</v>
      </c>
      <c r="D44825">
        <v>738.33299999999997</v>
      </c>
      <c r="E44825">
        <v>0.20078268587903222</v>
      </c>
    </row>
    <row r="44826" spans="1:5" x14ac:dyDescent="0.3">
      <c r="A44826" s="1">
        <v>44910.305555555555</v>
      </c>
      <c r="B44826">
        <v>751.3416666666667</v>
      </c>
      <c r="C44826">
        <v>0.55300000000000005</v>
      </c>
      <c r="D44826">
        <v>738.33299999999997</v>
      </c>
      <c r="E44826">
        <v>0.20194810991610082</v>
      </c>
    </row>
    <row r="44827" spans="1:5" x14ac:dyDescent="0.3">
      <c r="A44827" s="1">
        <v>44910.309027777781</v>
      </c>
      <c r="B44827">
        <v>751.45833333333337</v>
      </c>
      <c r="C44827">
        <v>0.55300000000000005</v>
      </c>
      <c r="D44827">
        <v>738.33299999999997</v>
      </c>
      <c r="E44827">
        <v>0.20311353395316939</v>
      </c>
    </row>
    <row r="44828" spans="1:5" x14ac:dyDescent="0.3">
      <c r="A44828" s="1">
        <v>44910.3125</v>
      </c>
      <c r="B44828">
        <v>751.57500000000005</v>
      </c>
      <c r="C44828">
        <v>0.55300000000000005</v>
      </c>
      <c r="D44828">
        <v>738.33299999999997</v>
      </c>
      <c r="E44828">
        <v>0.20427895799023796</v>
      </c>
    </row>
    <row r="44829" spans="1:5" x14ac:dyDescent="0.3">
      <c r="A44829" s="1">
        <v>44910.315972222219</v>
      </c>
      <c r="B44829">
        <v>751.73066666666671</v>
      </c>
      <c r="C44829">
        <v>0.55300000000000005</v>
      </c>
      <c r="D44829">
        <v>738.39133333333336</v>
      </c>
      <c r="E44829">
        <v>0.20525125461544957</v>
      </c>
    </row>
    <row r="44830" spans="1:5" x14ac:dyDescent="0.3">
      <c r="A44830" s="1">
        <v>44910.319444444445</v>
      </c>
      <c r="B44830">
        <v>751.88633333333337</v>
      </c>
      <c r="C44830">
        <v>0.55300000000000005</v>
      </c>
      <c r="D44830">
        <v>738.44966666666664</v>
      </c>
      <c r="E44830">
        <v>0.20622355124065969</v>
      </c>
    </row>
    <row r="44831" spans="1:5" x14ac:dyDescent="0.3">
      <c r="A44831" s="1">
        <v>44910.322916666664</v>
      </c>
      <c r="B44831">
        <v>752.04200000000003</v>
      </c>
      <c r="C44831">
        <v>0.55300000000000005</v>
      </c>
      <c r="D44831">
        <v>738.50800000000004</v>
      </c>
      <c r="E44831">
        <v>0.20719584786587131</v>
      </c>
    </row>
    <row r="44832" spans="1:5" x14ac:dyDescent="0.3">
      <c r="A44832" s="1">
        <v>44910.326388888891</v>
      </c>
      <c r="B44832">
        <v>752.10033333333331</v>
      </c>
      <c r="C44832">
        <v>0.55300000000000005</v>
      </c>
      <c r="D44832">
        <v>738.44966666666664</v>
      </c>
      <c r="E44832">
        <v>0.20836127190293988</v>
      </c>
    </row>
    <row r="44833" spans="1:5" x14ac:dyDescent="0.3">
      <c r="A44833" s="1">
        <v>44910.329861111109</v>
      </c>
      <c r="B44833">
        <v>752.1586666666667</v>
      </c>
      <c r="C44833">
        <v>0.55300000000000005</v>
      </c>
      <c r="D44833">
        <v>738.39133333333336</v>
      </c>
      <c r="E44833">
        <v>0.20952669594000847</v>
      </c>
    </row>
    <row r="44834" spans="1:5" x14ac:dyDescent="0.3">
      <c r="A44834" s="1">
        <v>44910.333333333336</v>
      </c>
      <c r="B44834">
        <v>752.21699999999998</v>
      </c>
      <c r="C44834">
        <v>0.55300000000000005</v>
      </c>
      <c r="D44834">
        <v>738.33299999999997</v>
      </c>
      <c r="E44834">
        <v>0.21069211997707704</v>
      </c>
    </row>
    <row r="44835" spans="1:5" x14ac:dyDescent="0.3">
      <c r="A44835" s="1">
        <v>44910.336805555555</v>
      </c>
      <c r="B44835">
        <v>752.31399999999996</v>
      </c>
      <c r="C44835">
        <v>0.55300000000000005</v>
      </c>
      <c r="D44835">
        <v>738.39133333333336</v>
      </c>
      <c r="E44835">
        <v>0.21107837480079097</v>
      </c>
    </row>
    <row r="44836" spans="1:5" x14ac:dyDescent="0.3">
      <c r="A44836" s="1">
        <v>44910.340277777781</v>
      </c>
      <c r="B44836">
        <v>752.41100000000006</v>
      </c>
      <c r="C44836">
        <v>0.55300000000000005</v>
      </c>
      <c r="D44836">
        <v>738.44966666666664</v>
      </c>
      <c r="E44836">
        <v>0.21146462962450641</v>
      </c>
    </row>
    <row r="44837" spans="1:5" x14ac:dyDescent="0.3">
      <c r="A44837" s="1">
        <v>44910.34375</v>
      </c>
      <c r="B44837">
        <v>752.50800000000004</v>
      </c>
      <c r="C44837">
        <v>0.55300000000000005</v>
      </c>
      <c r="D44837">
        <v>738.50800000000004</v>
      </c>
      <c r="E44837">
        <v>0.21185088444822034</v>
      </c>
    </row>
    <row r="44838" spans="1:5" x14ac:dyDescent="0.3">
      <c r="A44838" s="1">
        <v>44910.347222222219</v>
      </c>
      <c r="B44838">
        <v>752.62466666666671</v>
      </c>
      <c r="C44838">
        <v>0.55300000000000005</v>
      </c>
      <c r="D44838">
        <v>738.60533333333331</v>
      </c>
      <c r="E44838">
        <v>0.21204401186007729</v>
      </c>
    </row>
    <row r="44839" spans="1:5" x14ac:dyDescent="0.3">
      <c r="A44839" s="1">
        <v>44910.350694444445</v>
      </c>
      <c r="B44839">
        <v>752.74133333333327</v>
      </c>
      <c r="C44839">
        <v>0.55300000000000005</v>
      </c>
      <c r="D44839">
        <v>738.70266666666669</v>
      </c>
      <c r="E44839">
        <v>0.21223713927193277</v>
      </c>
    </row>
    <row r="44840" spans="1:5" x14ac:dyDescent="0.3">
      <c r="A44840" s="1">
        <v>44910.354166666664</v>
      </c>
      <c r="B44840">
        <v>752.85799999999995</v>
      </c>
      <c r="C44840">
        <v>0.55300000000000005</v>
      </c>
      <c r="D44840">
        <v>738.8</v>
      </c>
      <c r="E44840">
        <v>0.21243026668379122</v>
      </c>
    </row>
    <row r="44841" spans="1:5" x14ac:dyDescent="0.3">
      <c r="A44841" s="1">
        <v>44910.357638888891</v>
      </c>
      <c r="B44841">
        <v>752.91633333333334</v>
      </c>
      <c r="C44841">
        <v>0.55300000000000005</v>
      </c>
      <c r="D44841">
        <v>738.85833333333335</v>
      </c>
      <c r="E44841">
        <v>0.21243026668378975</v>
      </c>
    </row>
    <row r="44842" spans="1:5" x14ac:dyDescent="0.3">
      <c r="A44842" s="1">
        <v>44910.361111111109</v>
      </c>
      <c r="B44842">
        <v>752.97466666666662</v>
      </c>
      <c r="C44842">
        <v>0.55300000000000005</v>
      </c>
      <c r="D44842">
        <v>738.91666666666663</v>
      </c>
      <c r="E44842">
        <v>0.21243026668379122</v>
      </c>
    </row>
    <row r="44843" spans="1:5" x14ac:dyDescent="0.3">
      <c r="A44843" s="1">
        <v>44910.364583333336</v>
      </c>
      <c r="B44843">
        <v>753.03300000000002</v>
      </c>
      <c r="C44843">
        <v>0.55300000000000005</v>
      </c>
      <c r="D44843">
        <v>738.97500000000002</v>
      </c>
      <c r="E44843">
        <v>0.21243026668378975</v>
      </c>
    </row>
    <row r="44844" spans="1:5" x14ac:dyDescent="0.3">
      <c r="A44844" s="1">
        <v>44910.368055555555</v>
      </c>
      <c r="B44844">
        <v>753.072</v>
      </c>
      <c r="C44844">
        <v>0.55300000000000005</v>
      </c>
      <c r="D44844">
        <v>738.91666666666663</v>
      </c>
      <c r="E44844">
        <v>0.21340256330900284</v>
      </c>
    </row>
    <row r="44845" spans="1:5" x14ac:dyDescent="0.3">
      <c r="A44845" s="1">
        <v>44910.371527777781</v>
      </c>
      <c r="B44845">
        <v>753.11099999999999</v>
      </c>
      <c r="C44845">
        <v>0.55300000000000005</v>
      </c>
      <c r="D44845">
        <v>738.85833333333335</v>
      </c>
      <c r="E44845">
        <v>0.21437485993421296</v>
      </c>
    </row>
    <row r="44846" spans="1:5" x14ac:dyDescent="0.3">
      <c r="A44846" s="1">
        <v>44910.375</v>
      </c>
      <c r="B44846">
        <v>753.15</v>
      </c>
      <c r="C44846">
        <v>0.55300000000000005</v>
      </c>
      <c r="D44846">
        <v>738.8</v>
      </c>
      <c r="E44846">
        <v>0.21534715655942607</v>
      </c>
    </row>
    <row r="44847" spans="1:5" x14ac:dyDescent="0.3">
      <c r="A44847" s="1">
        <v>44910.378472222219</v>
      </c>
      <c r="B44847">
        <v>753.11099999999999</v>
      </c>
      <c r="C44847">
        <v>0.55300000000000005</v>
      </c>
      <c r="D44847">
        <v>738.76099999999997</v>
      </c>
      <c r="E44847">
        <v>0.21534715655942457</v>
      </c>
    </row>
    <row r="44848" spans="1:5" x14ac:dyDescent="0.3">
      <c r="A44848" s="1">
        <v>44910.381944444445</v>
      </c>
      <c r="B44848">
        <v>753.072</v>
      </c>
      <c r="C44848">
        <v>0.55300000000000005</v>
      </c>
      <c r="D44848">
        <v>738.72199999999998</v>
      </c>
      <c r="E44848">
        <v>0.21534715655942457</v>
      </c>
    </row>
    <row r="44849" spans="1:5" x14ac:dyDescent="0.3">
      <c r="A44849" s="1">
        <v>44910.385416666664</v>
      </c>
      <c r="B44849">
        <v>753.03300000000002</v>
      </c>
      <c r="C44849">
        <v>0.55300000000000005</v>
      </c>
      <c r="D44849">
        <v>738.68299999999999</v>
      </c>
      <c r="E44849">
        <v>0.21534715655942457</v>
      </c>
    </row>
    <row r="44850" spans="1:5" x14ac:dyDescent="0.3">
      <c r="A44850" s="1">
        <v>44910.388888888891</v>
      </c>
      <c r="B44850">
        <v>753.072</v>
      </c>
      <c r="C44850">
        <v>0.55300000000000005</v>
      </c>
      <c r="D44850">
        <v>738.78033333333337</v>
      </c>
      <c r="E44850">
        <v>0.2147644445408903</v>
      </c>
    </row>
    <row r="44851" spans="1:5" x14ac:dyDescent="0.3">
      <c r="A44851" s="1">
        <v>44910.392361111109</v>
      </c>
      <c r="B44851">
        <v>753.11099999999999</v>
      </c>
      <c r="C44851">
        <v>0.55300000000000005</v>
      </c>
      <c r="D44851">
        <v>738.87766666666664</v>
      </c>
      <c r="E44851">
        <v>0.21418173252235601</v>
      </c>
    </row>
    <row r="44852" spans="1:5" x14ac:dyDescent="0.3">
      <c r="A44852" s="1">
        <v>44910.395833333336</v>
      </c>
      <c r="B44852">
        <v>753.15</v>
      </c>
      <c r="C44852">
        <v>0.55300000000000005</v>
      </c>
      <c r="D44852">
        <v>738.97500000000002</v>
      </c>
      <c r="E44852">
        <v>0.21359902050382171</v>
      </c>
    </row>
    <row r="44853" spans="1:5" x14ac:dyDescent="0.3">
      <c r="A44853" s="1">
        <v>44910.399305555555</v>
      </c>
      <c r="B44853">
        <v>753.15</v>
      </c>
      <c r="C44853">
        <v>0.55300000000000005</v>
      </c>
      <c r="D44853">
        <v>739.0723333333334</v>
      </c>
      <c r="E44853">
        <v>0.21262672387861012</v>
      </c>
    </row>
    <row r="44854" spans="1:5" x14ac:dyDescent="0.3">
      <c r="A44854" s="1">
        <v>44910.402777777781</v>
      </c>
      <c r="B44854">
        <v>753.15</v>
      </c>
      <c r="C44854">
        <v>0.55300000000000005</v>
      </c>
      <c r="D44854">
        <v>739.16966666666667</v>
      </c>
      <c r="E44854">
        <v>0.21165442725339997</v>
      </c>
    </row>
    <row r="44855" spans="1:5" x14ac:dyDescent="0.3">
      <c r="A44855" s="1">
        <v>44910.40625</v>
      </c>
      <c r="B44855">
        <v>753.15</v>
      </c>
      <c r="C44855">
        <v>0.55300000000000005</v>
      </c>
      <c r="D44855">
        <v>739.26700000000005</v>
      </c>
      <c r="E44855">
        <v>0.21068213062818689</v>
      </c>
    </row>
    <row r="44856" spans="1:5" x14ac:dyDescent="0.3">
      <c r="A44856" s="1">
        <v>44910.409722222219</v>
      </c>
      <c r="B44856">
        <v>752.99433333333332</v>
      </c>
      <c r="C44856">
        <v>0.55300000000000005</v>
      </c>
      <c r="D44856">
        <v>739.20866666666666</v>
      </c>
      <c r="E44856">
        <v>0.20970983400297677</v>
      </c>
    </row>
    <row r="44857" spans="1:5" x14ac:dyDescent="0.3">
      <c r="A44857" s="1">
        <v>44910.413194444445</v>
      </c>
      <c r="B44857">
        <v>752.83866666666665</v>
      </c>
      <c r="C44857">
        <v>0.55300000000000005</v>
      </c>
      <c r="D44857">
        <v>739.15033333333338</v>
      </c>
      <c r="E44857">
        <v>0.20873753737776368</v>
      </c>
    </row>
    <row r="44858" spans="1:5" x14ac:dyDescent="0.3">
      <c r="A44858" s="1">
        <v>44910.416666666664</v>
      </c>
      <c r="B44858">
        <v>752.68299999999999</v>
      </c>
      <c r="C44858">
        <v>0.55300000000000005</v>
      </c>
      <c r="D44858">
        <v>739.09199999999998</v>
      </c>
      <c r="E44858">
        <v>0.20776524075255354</v>
      </c>
    </row>
    <row r="44859" spans="1:5" x14ac:dyDescent="0.3">
      <c r="A44859" s="1">
        <v>44910.420138888891</v>
      </c>
      <c r="B44859">
        <v>752.41099999999994</v>
      </c>
      <c r="C44859">
        <v>0.55533333333333335</v>
      </c>
      <c r="D44859">
        <v>739.15033333333338</v>
      </c>
      <c r="E44859">
        <v>0.20446549079124435</v>
      </c>
    </row>
    <row r="44860" spans="1:5" x14ac:dyDescent="0.3">
      <c r="A44860" s="1">
        <v>44910.423611111109</v>
      </c>
      <c r="B44860">
        <v>752.13900000000001</v>
      </c>
      <c r="C44860">
        <v>0.55766666666666675</v>
      </c>
      <c r="D44860">
        <v>739.20866666666666</v>
      </c>
      <c r="E44860">
        <v>0.20116573759377698</v>
      </c>
    </row>
    <row r="44861" spans="1:5" x14ac:dyDescent="0.3">
      <c r="A44861" s="1">
        <v>44910.427083333336</v>
      </c>
      <c r="B44861">
        <v>751.86699999999996</v>
      </c>
      <c r="C44861">
        <v>0.56000000000000005</v>
      </c>
      <c r="D44861">
        <v>739.26700000000005</v>
      </c>
      <c r="E44861">
        <v>0.19786598116014548</v>
      </c>
    </row>
    <row r="44862" spans="1:5" x14ac:dyDescent="0.3">
      <c r="A44862" s="1">
        <v>44910.430555555555</v>
      </c>
      <c r="B44862">
        <v>751.61399999999992</v>
      </c>
      <c r="C44862">
        <v>0.56000000000000005</v>
      </c>
      <c r="D44862">
        <v>739.32533333333333</v>
      </c>
      <c r="E44862">
        <v>0.19475595929761802</v>
      </c>
    </row>
    <row r="44863" spans="1:5" x14ac:dyDescent="0.3">
      <c r="A44863" s="1">
        <v>44910.434027777781</v>
      </c>
      <c r="B44863">
        <v>751.36099999999999</v>
      </c>
      <c r="C44863">
        <v>0.56000000000000005</v>
      </c>
      <c r="D44863">
        <v>739.38366666666673</v>
      </c>
      <c r="E44863">
        <v>0.19164593743508906</v>
      </c>
    </row>
    <row r="44864" spans="1:5" x14ac:dyDescent="0.3">
      <c r="A44864" s="1">
        <v>44910.4375</v>
      </c>
      <c r="B44864">
        <v>751.10799999999995</v>
      </c>
      <c r="C44864">
        <v>0.56000000000000005</v>
      </c>
      <c r="D44864">
        <v>739.44200000000001</v>
      </c>
      <c r="E44864">
        <v>0.18853591557256161</v>
      </c>
    </row>
    <row r="44865" spans="1:5" x14ac:dyDescent="0.3">
      <c r="A44865" s="1">
        <v>44910.440972222219</v>
      </c>
      <c r="B44865">
        <v>750.89433333333329</v>
      </c>
      <c r="C44865">
        <v>0.56000000000000005</v>
      </c>
      <c r="D44865">
        <v>739.48066666666671</v>
      </c>
      <c r="E44865">
        <v>0.18601526616149608</v>
      </c>
    </row>
    <row r="44866" spans="1:5" x14ac:dyDescent="0.3">
      <c r="A44866" s="1">
        <v>44910.444444444445</v>
      </c>
      <c r="B44866">
        <v>750.68066666666664</v>
      </c>
      <c r="C44866">
        <v>0.56000000000000005</v>
      </c>
      <c r="D44866">
        <v>739.51933333333329</v>
      </c>
      <c r="E44866">
        <v>0.18349461675043349</v>
      </c>
    </row>
    <row r="44867" spans="1:5" x14ac:dyDescent="0.3">
      <c r="A44867" s="1">
        <v>44910.447916666664</v>
      </c>
      <c r="B44867">
        <v>750.46699999999998</v>
      </c>
      <c r="C44867">
        <v>0.56000000000000005</v>
      </c>
      <c r="D44867">
        <v>739.55799999999999</v>
      </c>
      <c r="E44867">
        <v>0.18097396733936943</v>
      </c>
    </row>
    <row r="44868" spans="1:5" x14ac:dyDescent="0.3">
      <c r="A44868" s="1">
        <v>44910.451388888891</v>
      </c>
      <c r="B44868">
        <v>750.13633333333337</v>
      </c>
      <c r="C44868">
        <v>0.56000000000000005</v>
      </c>
      <c r="D44868">
        <v>739.55799999999999</v>
      </c>
      <c r="E44868">
        <v>0.17767081778088062</v>
      </c>
    </row>
    <row r="44869" spans="1:5" x14ac:dyDescent="0.3">
      <c r="A44869" s="1">
        <v>44910.454861111109</v>
      </c>
      <c r="B44869">
        <v>749.80566666666664</v>
      </c>
      <c r="C44869">
        <v>0.56000000000000005</v>
      </c>
      <c r="D44869">
        <v>739.55799999999999</v>
      </c>
      <c r="E44869">
        <v>0.17436766822239175</v>
      </c>
    </row>
    <row r="44870" spans="1:5" x14ac:dyDescent="0.3">
      <c r="A44870" s="1">
        <v>44910.458333333336</v>
      </c>
      <c r="B44870">
        <v>749.47500000000002</v>
      </c>
      <c r="C44870">
        <v>0.56000000000000005</v>
      </c>
      <c r="D44870">
        <v>739.55799999999999</v>
      </c>
      <c r="E44870">
        <v>0.17106451866390437</v>
      </c>
    </row>
    <row r="44871" spans="1:5" x14ac:dyDescent="0.3">
      <c r="A44871" s="1">
        <v>44910.461805555555</v>
      </c>
      <c r="B44871">
        <v>748.89166666666665</v>
      </c>
      <c r="C44871">
        <v>0.56233333333333335</v>
      </c>
      <c r="D44871">
        <v>739.49966666666671</v>
      </c>
      <c r="E44871">
        <v>0.16582014878731416</v>
      </c>
    </row>
    <row r="44872" spans="1:5" x14ac:dyDescent="0.3">
      <c r="A44872" s="1">
        <v>44910.465277777781</v>
      </c>
      <c r="B44872">
        <v>748.30833333333339</v>
      </c>
      <c r="C44872">
        <v>0.56466666666666665</v>
      </c>
      <c r="D44872">
        <v>739.44133333333332</v>
      </c>
      <c r="E44872">
        <v>0.16057577376748389</v>
      </c>
    </row>
    <row r="44873" spans="1:5" x14ac:dyDescent="0.3">
      <c r="A44873" s="1">
        <v>44910.46875</v>
      </c>
      <c r="B44873">
        <v>747.72500000000002</v>
      </c>
      <c r="C44873">
        <v>0.56699999999999995</v>
      </c>
      <c r="D44873">
        <v>739.38300000000004</v>
      </c>
      <c r="E44873">
        <v>0.15533139360440906</v>
      </c>
    </row>
    <row r="44874" spans="1:5" x14ac:dyDescent="0.3">
      <c r="A44874" s="1">
        <v>44910.472222222219</v>
      </c>
      <c r="B44874">
        <v>747.25833333333333</v>
      </c>
      <c r="C44874">
        <v>0.56699999999999995</v>
      </c>
      <c r="D44874">
        <v>739.49966666666671</v>
      </c>
      <c r="E44874">
        <v>0.1495042562749227</v>
      </c>
    </row>
    <row r="44875" spans="1:5" x14ac:dyDescent="0.3">
      <c r="A44875" s="1">
        <v>44910.475694444445</v>
      </c>
      <c r="B44875">
        <v>746.79166666666674</v>
      </c>
      <c r="C44875">
        <v>0.56699999999999995</v>
      </c>
      <c r="D44875">
        <v>739.61633333333327</v>
      </c>
      <c r="E44875">
        <v>0.14367711894543783</v>
      </c>
    </row>
    <row r="44876" spans="1:5" x14ac:dyDescent="0.3">
      <c r="A44876" s="1">
        <v>44910.479166666664</v>
      </c>
      <c r="B44876">
        <v>746.32500000000005</v>
      </c>
      <c r="C44876">
        <v>0.56699999999999995</v>
      </c>
      <c r="D44876">
        <v>739.73299999999995</v>
      </c>
      <c r="E44876">
        <v>0.13784998161595147</v>
      </c>
    </row>
    <row r="44877" spans="1:5" x14ac:dyDescent="0.3">
      <c r="A44877" s="1">
        <v>44910.482638888891</v>
      </c>
      <c r="B44877">
        <v>745.46933333333334</v>
      </c>
      <c r="C44877">
        <v>0.56699999999999995</v>
      </c>
      <c r="D44877">
        <v>739.67466666666667</v>
      </c>
      <c r="E44877">
        <v>0.1298851173347349</v>
      </c>
    </row>
    <row r="44878" spans="1:5" x14ac:dyDescent="0.3">
      <c r="A44878" s="1">
        <v>44910.486111111109</v>
      </c>
      <c r="B44878">
        <v>744.61366666666675</v>
      </c>
      <c r="C44878">
        <v>0.56699999999999995</v>
      </c>
      <c r="D44878">
        <v>739.61633333333327</v>
      </c>
      <c r="E44878">
        <v>0.12192025305351836</v>
      </c>
    </row>
    <row r="44879" spans="1:5" x14ac:dyDescent="0.3">
      <c r="A44879" s="1">
        <v>44910.489583333336</v>
      </c>
      <c r="B44879">
        <v>743.75800000000004</v>
      </c>
      <c r="C44879">
        <v>0.56699999999999995</v>
      </c>
      <c r="D44879">
        <v>739.55799999999999</v>
      </c>
      <c r="E44879">
        <v>0.11395538877230033</v>
      </c>
    </row>
    <row r="44880" spans="1:5" x14ac:dyDescent="0.3">
      <c r="A44880" s="1">
        <v>44910.493055555555</v>
      </c>
      <c r="B44880">
        <v>743.38866666666672</v>
      </c>
      <c r="C44880">
        <v>0.57366666666666666</v>
      </c>
      <c r="D44880">
        <v>739.46100000000001</v>
      </c>
      <c r="E44880">
        <v>0.11123500305617433</v>
      </c>
    </row>
    <row r="44881" spans="1:5" x14ac:dyDescent="0.3">
      <c r="A44881" s="1">
        <v>44910.496527777781</v>
      </c>
      <c r="B44881">
        <v>743.01933333333329</v>
      </c>
      <c r="C44881">
        <v>0.58033333333333326</v>
      </c>
      <c r="D44881">
        <v>739.36400000000003</v>
      </c>
      <c r="E44881">
        <v>0.10851460971731897</v>
      </c>
    </row>
    <row r="44882" spans="1:5" x14ac:dyDescent="0.3">
      <c r="A44882" s="1">
        <v>44910.5</v>
      </c>
      <c r="B44882">
        <v>742.65</v>
      </c>
      <c r="C44882">
        <v>0.58699999999999997</v>
      </c>
      <c r="D44882">
        <v>739.26700000000005</v>
      </c>
      <c r="E44882">
        <v>0.1057942087557372</v>
      </c>
    </row>
    <row r="44883" spans="1:5" x14ac:dyDescent="0.3">
      <c r="A44883" s="1">
        <v>44910.503472222219</v>
      </c>
      <c r="B44883">
        <v>742.5916666666667</v>
      </c>
      <c r="C44883">
        <v>0.59366666666666668</v>
      </c>
      <c r="D44883">
        <v>739.26700000000005</v>
      </c>
      <c r="E44883">
        <v>0.10521153910306386</v>
      </c>
    </row>
    <row r="44884" spans="1:5" x14ac:dyDescent="0.3">
      <c r="A44884" s="1">
        <v>44910.506944444445</v>
      </c>
      <c r="B44884">
        <v>742.5333333333333</v>
      </c>
      <c r="C44884">
        <v>0.60033333333333327</v>
      </c>
      <c r="D44884">
        <v>739.26700000000005</v>
      </c>
      <c r="E44884">
        <v>0.10462886781761493</v>
      </c>
    </row>
    <row r="44885" spans="1:5" x14ac:dyDescent="0.3">
      <c r="A44885" s="1">
        <v>44910.510416666664</v>
      </c>
      <c r="B44885">
        <v>742.47500000000002</v>
      </c>
      <c r="C44885">
        <v>0.60699999999999998</v>
      </c>
      <c r="D44885">
        <v>739.26700000000005</v>
      </c>
      <c r="E44885">
        <v>0.10404619489939046</v>
      </c>
    </row>
    <row r="44886" spans="1:5" x14ac:dyDescent="0.3">
      <c r="A44886" s="1">
        <v>44910.513888888891</v>
      </c>
      <c r="B44886">
        <v>742.41666666666663</v>
      </c>
      <c r="C44886">
        <v>0.62233333333333329</v>
      </c>
      <c r="D44886">
        <v>739.16966666666667</v>
      </c>
      <c r="E44886">
        <v>0.10443588844485524</v>
      </c>
    </row>
    <row r="44887" spans="1:5" x14ac:dyDescent="0.3">
      <c r="A44887" s="1">
        <v>44910.517361111109</v>
      </c>
      <c r="B44887">
        <v>742.35833333333335</v>
      </c>
      <c r="C44887">
        <v>0.63766666666666671</v>
      </c>
      <c r="D44887">
        <v>739.0723333333334</v>
      </c>
      <c r="E44887">
        <v>0.10482558450105936</v>
      </c>
    </row>
    <row r="44888" spans="1:5" x14ac:dyDescent="0.3">
      <c r="A44888" s="1">
        <v>44910.520833333336</v>
      </c>
      <c r="B44888">
        <v>742.3</v>
      </c>
      <c r="C44888">
        <v>0.65300000000000002</v>
      </c>
      <c r="D44888">
        <v>738.97500000000002</v>
      </c>
      <c r="E44888">
        <v>0.10521528306800729</v>
      </c>
    </row>
    <row r="44889" spans="1:5" x14ac:dyDescent="0.3">
      <c r="A44889" s="1">
        <v>44910.524305555555</v>
      </c>
      <c r="B44889">
        <v>742.20266666666669</v>
      </c>
      <c r="C44889">
        <v>0.68533333333333335</v>
      </c>
      <c r="D44889">
        <v>738.91666666666663</v>
      </c>
      <c r="E44889">
        <v>0.10482591331733558</v>
      </c>
    </row>
    <row r="44890" spans="1:5" x14ac:dyDescent="0.3">
      <c r="A44890" s="1">
        <v>44910.527777777781</v>
      </c>
      <c r="B44890">
        <v>742.10533333333331</v>
      </c>
      <c r="C44890">
        <v>0.71766666666666667</v>
      </c>
      <c r="D44890">
        <v>738.85833333333335</v>
      </c>
      <c r="E44890">
        <v>0.10443653827226951</v>
      </c>
    </row>
    <row r="44891" spans="1:5" x14ac:dyDescent="0.3">
      <c r="A44891" s="1">
        <v>44910.53125</v>
      </c>
      <c r="B44891">
        <v>742.00800000000004</v>
      </c>
      <c r="C44891">
        <v>0.75</v>
      </c>
      <c r="D44891">
        <v>738.8</v>
      </c>
      <c r="E44891">
        <v>0.10404715793281645</v>
      </c>
    </row>
    <row r="44892" spans="1:5" x14ac:dyDescent="0.3">
      <c r="A44892" s="1">
        <v>44910.534722222219</v>
      </c>
      <c r="B44892">
        <v>742.00800000000004</v>
      </c>
      <c r="C44892">
        <v>0.79666666666666663</v>
      </c>
      <c r="D44892">
        <v>738.83899999999994</v>
      </c>
      <c r="E44892">
        <v>0.10365786765329553</v>
      </c>
    </row>
    <row r="44893" spans="1:5" x14ac:dyDescent="0.3">
      <c r="A44893" s="1">
        <v>44910.538194444445</v>
      </c>
      <c r="B44893">
        <v>742.00800000000004</v>
      </c>
      <c r="C44893">
        <v>0.84333333333333338</v>
      </c>
      <c r="D44893">
        <v>738.87800000000004</v>
      </c>
      <c r="E44893">
        <v>0.10326856973238346</v>
      </c>
    </row>
    <row r="44894" spans="1:5" x14ac:dyDescent="0.3">
      <c r="A44894" s="1">
        <v>44910.541666666664</v>
      </c>
      <c r="B44894">
        <v>742.00800000000004</v>
      </c>
      <c r="C44894">
        <v>0.89</v>
      </c>
      <c r="D44894">
        <v>738.91700000000003</v>
      </c>
      <c r="E44894">
        <v>0.1028792641700832</v>
      </c>
    </row>
    <row r="44895" spans="1:5" x14ac:dyDescent="0.3">
      <c r="A44895" s="1">
        <v>44910.545138888891</v>
      </c>
      <c r="B44895">
        <v>741.94966666666664</v>
      </c>
      <c r="C44895">
        <v>0.95333333333333337</v>
      </c>
      <c r="D44895">
        <v>738.87800000000004</v>
      </c>
      <c r="E44895">
        <v>0.10268653147285495</v>
      </c>
    </row>
    <row r="44896" spans="1:5" x14ac:dyDescent="0.3">
      <c r="A44896" s="1">
        <v>44910.548611111109</v>
      </c>
      <c r="B44896">
        <v>741.89133333333336</v>
      </c>
      <c r="C44896">
        <v>1.0166666666666666</v>
      </c>
      <c r="D44896">
        <v>738.83899999999994</v>
      </c>
      <c r="E44896">
        <v>0.10249379363472064</v>
      </c>
    </row>
    <row r="44897" spans="1:5" x14ac:dyDescent="0.3">
      <c r="A44897" s="1">
        <v>44910.552083333336</v>
      </c>
      <c r="B44897">
        <v>741.83299999999997</v>
      </c>
      <c r="C44897">
        <v>1.08</v>
      </c>
      <c r="D44897">
        <v>738.8</v>
      </c>
      <c r="E44897">
        <v>0.10230105065567138</v>
      </c>
    </row>
    <row r="44898" spans="1:5" x14ac:dyDescent="0.3">
      <c r="A44898" s="1">
        <v>44910.555555555555</v>
      </c>
      <c r="B44898">
        <v>741.73599999999999</v>
      </c>
      <c r="C44898">
        <v>1.1476666666666666</v>
      </c>
      <c r="D44898">
        <v>738.54733333333331</v>
      </c>
      <c r="E44898">
        <v>0.10385668447168719</v>
      </c>
    </row>
    <row r="44899" spans="1:5" x14ac:dyDescent="0.3">
      <c r="A44899" s="1">
        <v>44910.559027777781</v>
      </c>
      <c r="B44899">
        <v>741.63900000000001</v>
      </c>
      <c r="C44899">
        <v>1.2153333333333334</v>
      </c>
      <c r="D44899">
        <v>738.29466666666667</v>
      </c>
      <c r="E44899">
        <v>0.10541236251306356</v>
      </c>
    </row>
    <row r="44900" spans="1:5" x14ac:dyDescent="0.3">
      <c r="A44900" s="1">
        <v>44910.5625</v>
      </c>
      <c r="B44900">
        <v>741.54200000000003</v>
      </c>
      <c r="C44900">
        <v>1.2829999999999999</v>
      </c>
      <c r="D44900">
        <v>738.04200000000003</v>
      </c>
      <c r="E44900">
        <v>0.10696808477979899</v>
      </c>
    </row>
    <row r="44901" spans="1:5" x14ac:dyDescent="0.3">
      <c r="A44901" s="1">
        <v>44910.565972222219</v>
      </c>
      <c r="B44901">
        <v>741.48366666666664</v>
      </c>
      <c r="C44901">
        <v>1.3386666666666667</v>
      </c>
      <c r="D44901">
        <v>737.98366666666664</v>
      </c>
      <c r="E44901">
        <v>0.10696849379007906</v>
      </c>
    </row>
    <row r="44902" spans="1:5" x14ac:dyDescent="0.3">
      <c r="A44902" s="1">
        <v>44910.569444444445</v>
      </c>
      <c r="B44902">
        <v>741.42533333333336</v>
      </c>
      <c r="C44902">
        <v>1.3943333333333332</v>
      </c>
      <c r="D44902">
        <v>737.92533333333336</v>
      </c>
      <c r="E44902">
        <v>0.10696890280035914</v>
      </c>
    </row>
    <row r="44903" spans="1:5" x14ac:dyDescent="0.3">
      <c r="A44903" s="1">
        <v>44910.572916666664</v>
      </c>
      <c r="B44903">
        <v>741.36699999999996</v>
      </c>
      <c r="C44903">
        <v>1.45</v>
      </c>
      <c r="D44903">
        <v>737.86699999999996</v>
      </c>
      <c r="E44903">
        <v>0.10696931181063921</v>
      </c>
    </row>
    <row r="44904" spans="1:5" x14ac:dyDescent="0.3">
      <c r="A44904" s="1">
        <v>44910.576388888891</v>
      </c>
      <c r="B44904">
        <v>741.30866666666668</v>
      </c>
      <c r="C44904">
        <v>1.4843333333333333</v>
      </c>
      <c r="D44904">
        <v>737.90566666666666</v>
      </c>
      <c r="E44904">
        <v>0.10600040758440105</v>
      </c>
    </row>
    <row r="44905" spans="1:5" x14ac:dyDescent="0.3">
      <c r="A44905" s="1">
        <v>44910.579861111109</v>
      </c>
      <c r="B44905">
        <v>741.25033333333329</v>
      </c>
      <c r="C44905">
        <v>1.5186666666666666</v>
      </c>
      <c r="D44905">
        <v>737.94433333333325</v>
      </c>
      <c r="E44905">
        <v>0.10503148937553941</v>
      </c>
    </row>
    <row r="44906" spans="1:5" x14ac:dyDescent="0.3">
      <c r="A44906" s="1">
        <v>44910.583333333336</v>
      </c>
      <c r="B44906">
        <v>741.19200000000001</v>
      </c>
      <c r="C44906">
        <v>1.5529999999999999</v>
      </c>
      <c r="D44906">
        <v>737.98299999999995</v>
      </c>
      <c r="E44906">
        <v>0.10406255718405433</v>
      </c>
    </row>
    <row r="44907" spans="1:5" x14ac:dyDescent="0.3">
      <c r="A44907" s="1">
        <v>44910.586805555555</v>
      </c>
      <c r="B44907">
        <v>741.25033333333329</v>
      </c>
      <c r="C44907">
        <v>1.5886666666666667</v>
      </c>
      <c r="D44907">
        <v>738.13866666666661</v>
      </c>
      <c r="E44907">
        <v>0.10309028921288768</v>
      </c>
    </row>
    <row r="44908" spans="1:5" x14ac:dyDescent="0.3">
      <c r="A44908" s="1">
        <v>44910.590277777781</v>
      </c>
      <c r="B44908">
        <v>741.30866666666668</v>
      </c>
      <c r="C44908">
        <v>1.6243333333333332</v>
      </c>
      <c r="D44908">
        <v>738.29433333333338</v>
      </c>
      <c r="E44908">
        <v>0.10211800666616679</v>
      </c>
    </row>
    <row r="44909" spans="1:5" x14ac:dyDescent="0.3">
      <c r="A44909" s="1">
        <v>44910.59375</v>
      </c>
      <c r="B44909">
        <v>741.36699999999996</v>
      </c>
      <c r="C44909">
        <v>1.66</v>
      </c>
      <c r="D44909">
        <v>738.45</v>
      </c>
      <c r="E44909">
        <v>0.10114570954389165</v>
      </c>
    </row>
    <row r="44910" spans="1:5" x14ac:dyDescent="0.3">
      <c r="A44910" s="1">
        <v>44910.597222222219</v>
      </c>
      <c r="B44910">
        <v>741.36699999999996</v>
      </c>
      <c r="C44910">
        <v>1.6843333333333332</v>
      </c>
      <c r="D44910">
        <v>738.50833333333333</v>
      </c>
      <c r="E44910">
        <v>0.10056300799214851</v>
      </c>
    </row>
    <row r="44911" spans="1:5" x14ac:dyDescent="0.3">
      <c r="A44911" s="1">
        <v>44910.600694444445</v>
      </c>
      <c r="B44911">
        <v>741.36699999999996</v>
      </c>
      <c r="C44911">
        <v>1.7086666666666668</v>
      </c>
      <c r="D44911">
        <v>738.56666666666672</v>
      </c>
      <c r="E44911">
        <v>9.9980300480774567E-2</v>
      </c>
    </row>
    <row r="44912" spans="1:5" x14ac:dyDescent="0.3">
      <c r="A44912" s="1">
        <v>44910.604166666664</v>
      </c>
      <c r="B44912">
        <v>741.36699999999996</v>
      </c>
      <c r="C44912">
        <v>1.7330000000000001</v>
      </c>
      <c r="D44912">
        <v>738.625</v>
      </c>
      <c r="E44912">
        <v>9.9397587009769778E-2</v>
      </c>
    </row>
    <row r="44913" spans="1:5" x14ac:dyDescent="0.3">
      <c r="A44913" s="1">
        <v>44910.607638888891</v>
      </c>
      <c r="B44913">
        <v>741.36699999999996</v>
      </c>
      <c r="C44913">
        <v>1.7386666666666668</v>
      </c>
      <c r="D44913">
        <v>738.46933333333334</v>
      </c>
      <c r="E44913">
        <v>0.10095301573424736</v>
      </c>
    </row>
    <row r="44914" spans="1:5" x14ac:dyDescent="0.3">
      <c r="A44914" s="1">
        <v>44910.611111111109</v>
      </c>
      <c r="B44914">
        <v>741.36699999999996</v>
      </c>
      <c r="C44914">
        <v>1.7443333333333333</v>
      </c>
      <c r="D44914">
        <v>738.31366666666668</v>
      </c>
      <c r="E44914">
        <v>0.10250844816232643</v>
      </c>
    </row>
    <row r="44915" spans="1:5" x14ac:dyDescent="0.3">
      <c r="A44915" s="1">
        <v>44910.614583333336</v>
      </c>
      <c r="B44915">
        <v>741.36699999999996</v>
      </c>
      <c r="C44915">
        <v>1.75</v>
      </c>
      <c r="D44915">
        <v>738.15800000000002</v>
      </c>
      <c r="E44915">
        <v>0.10406388429400701</v>
      </c>
    </row>
    <row r="44916" spans="1:5" x14ac:dyDescent="0.3">
      <c r="A44916" s="1">
        <v>44910.618055555555</v>
      </c>
      <c r="B44916">
        <v>741.36699999999996</v>
      </c>
      <c r="C44916">
        <v>1.75</v>
      </c>
      <c r="D44916">
        <v>738.11933333333332</v>
      </c>
      <c r="E44916">
        <v>0.10445023628092953</v>
      </c>
    </row>
    <row r="44917" spans="1:5" x14ac:dyDescent="0.3">
      <c r="A44917" s="1">
        <v>44910.621527777781</v>
      </c>
      <c r="B44917">
        <v>741.36699999999996</v>
      </c>
      <c r="C44917">
        <v>1.75</v>
      </c>
      <c r="D44917">
        <v>738.08066666666673</v>
      </c>
      <c r="E44917">
        <v>0.10483658826785203</v>
      </c>
    </row>
    <row r="44918" spans="1:5" x14ac:dyDescent="0.3">
      <c r="A44918" s="1">
        <v>44910.625</v>
      </c>
      <c r="B44918">
        <v>741.36699999999996</v>
      </c>
      <c r="C44918">
        <v>1.75</v>
      </c>
      <c r="D44918">
        <v>738.04200000000003</v>
      </c>
      <c r="E44918">
        <v>0.10522294025477454</v>
      </c>
    </row>
    <row r="44919" spans="1:5" x14ac:dyDescent="0.3">
      <c r="A44919" s="1">
        <v>44910.628472222219</v>
      </c>
      <c r="B44919">
        <v>741.36699999999996</v>
      </c>
      <c r="C44919">
        <v>1.7423333333333333</v>
      </c>
      <c r="D44919">
        <v>737.98366666666664</v>
      </c>
      <c r="E44919">
        <v>0.10580574440267031</v>
      </c>
    </row>
    <row r="44920" spans="1:5" x14ac:dyDescent="0.3">
      <c r="A44920" s="1">
        <v>44910.631944444445</v>
      </c>
      <c r="B44920">
        <v>741.36699999999996</v>
      </c>
      <c r="C44920">
        <v>1.7346666666666668</v>
      </c>
      <c r="D44920">
        <v>737.92533333333336</v>
      </c>
      <c r="E44920">
        <v>0.10638854667287417</v>
      </c>
    </row>
    <row r="44921" spans="1:5" x14ac:dyDescent="0.3">
      <c r="A44921" s="1">
        <v>44910.635416666664</v>
      </c>
      <c r="B44921">
        <v>741.36699999999996</v>
      </c>
      <c r="C44921">
        <v>1.7270000000000001</v>
      </c>
      <c r="D44921">
        <v>737.86699999999996</v>
      </c>
      <c r="E44921">
        <v>0.10697134706538616</v>
      </c>
    </row>
    <row r="44922" spans="1:5" x14ac:dyDescent="0.3">
      <c r="A44922" s="1">
        <v>44910.638888888891</v>
      </c>
      <c r="B44922">
        <v>741.36699999999996</v>
      </c>
      <c r="C44922">
        <v>1.7203333333333335</v>
      </c>
      <c r="D44922">
        <v>737.96399999999994</v>
      </c>
      <c r="E44922">
        <v>0.10600209353527192</v>
      </c>
    </row>
    <row r="44923" spans="1:5" x14ac:dyDescent="0.3">
      <c r="A44923" s="1">
        <v>44910.642361111109</v>
      </c>
      <c r="B44923">
        <v>741.36699999999996</v>
      </c>
      <c r="C44923">
        <v>1.7136666666666667</v>
      </c>
      <c r="D44923">
        <v>738.06100000000004</v>
      </c>
      <c r="E44923">
        <v>0.1050328427202302</v>
      </c>
    </row>
    <row r="44924" spans="1:5" x14ac:dyDescent="0.3">
      <c r="A44924" s="1">
        <v>44910.645833333336</v>
      </c>
      <c r="B44924">
        <v>741.36699999999996</v>
      </c>
      <c r="C44924">
        <v>1.7070000000000001</v>
      </c>
      <c r="D44924">
        <v>738.15800000000002</v>
      </c>
      <c r="E44924">
        <v>0.10406359462026099</v>
      </c>
    </row>
    <row r="44925" spans="1:5" x14ac:dyDescent="0.3">
      <c r="A44925" s="1">
        <v>44910.649305555555</v>
      </c>
      <c r="B44925">
        <v>741.42533333333336</v>
      </c>
      <c r="C44925">
        <v>1.7003333333333335</v>
      </c>
      <c r="D44925">
        <v>738.27466666666669</v>
      </c>
      <c r="E44925">
        <v>0.10348069719073069</v>
      </c>
    </row>
    <row r="44926" spans="1:5" x14ac:dyDescent="0.3">
      <c r="A44926" s="1">
        <v>44910.652777777781</v>
      </c>
      <c r="B44926">
        <v>741.48366666666664</v>
      </c>
      <c r="C44926">
        <v>1.6936666666666667</v>
      </c>
      <c r="D44926">
        <v>738.39133333333336</v>
      </c>
      <c r="E44926">
        <v>0.10289780139397595</v>
      </c>
    </row>
    <row r="44927" spans="1:5" x14ac:dyDescent="0.3">
      <c r="A44927" s="1">
        <v>44910.65625</v>
      </c>
      <c r="B44927">
        <v>741.54200000000003</v>
      </c>
      <c r="C44927">
        <v>1.6870000000000001</v>
      </c>
      <c r="D44927">
        <v>738.50800000000004</v>
      </c>
      <c r="E44927">
        <v>0.10231490722999677</v>
      </c>
    </row>
    <row r="44928" spans="1:5" x14ac:dyDescent="0.3">
      <c r="A44928" s="1">
        <v>44910.659722222219</v>
      </c>
      <c r="B44928">
        <v>741.54200000000003</v>
      </c>
      <c r="C44928">
        <v>1.6846666666666668</v>
      </c>
      <c r="D44928">
        <v>738.44966666666664</v>
      </c>
      <c r="E44928">
        <v>0.10289774296883426</v>
      </c>
    </row>
    <row r="44929" spans="1:5" x14ac:dyDescent="0.3">
      <c r="A44929" s="1">
        <v>44910.663194444445</v>
      </c>
      <c r="B44929">
        <v>741.54200000000003</v>
      </c>
      <c r="C44929">
        <v>1.6823333333333332</v>
      </c>
      <c r="D44929">
        <v>738.39133333333336</v>
      </c>
      <c r="E44929">
        <v>0.1034805781362003</v>
      </c>
    </row>
    <row r="44930" spans="1:5" x14ac:dyDescent="0.3">
      <c r="A44930" s="1">
        <v>44910.666666666664</v>
      </c>
      <c r="B44930">
        <v>741.54200000000003</v>
      </c>
      <c r="C44930">
        <v>1.68</v>
      </c>
      <c r="D44930">
        <v>738.33299999999997</v>
      </c>
      <c r="E44930">
        <v>0.10406341273209489</v>
      </c>
    </row>
    <row r="44931" spans="1:5" x14ac:dyDescent="0.3">
      <c r="A44931" s="1">
        <v>44910.670138888891</v>
      </c>
      <c r="B44931">
        <v>741.6973333333334</v>
      </c>
      <c r="C44931">
        <v>1.6733333333333333</v>
      </c>
      <c r="D44931">
        <v>738.43033333333335</v>
      </c>
      <c r="E44931">
        <v>0.10464288646701064</v>
      </c>
    </row>
    <row r="44932" spans="1:5" x14ac:dyDescent="0.3">
      <c r="A44932" s="1">
        <v>44910.673611111109</v>
      </c>
      <c r="B44932">
        <v>741.85266666666666</v>
      </c>
      <c r="C44932">
        <v>1.6666666666666665</v>
      </c>
      <c r="D44932">
        <v>738.52766666666662</v>
      </c>
      <c r="E44932">
        <v>0.10522235857847803</v>
      </c>
    </row>
    <row r="44933" spans="1:5" x14ac:dyDescent="0.3">
      <c r="A44933" s="1">
        <v>44910.677083333336</v>
      </c>
      <c r="B44933">
        <v>742.00800000000004</v>
      </c>
      <c r="C44933">
        <v>1.66</v>
      </c>
      <c r="D44933">
        <v>738.625</v>
      </c>
      <c r="E44933">
        <v>0.10580182906650293</v>
      </c>
    </row>
    <row r="44934" spans="1:5" x14ac:dyDescent="0.3">
      <c r="A44934" s="1">
        <v>44910.680555555555</v>
      </c>
      <c r="B44934">
        <v>742.00800000000004</v>
      </c>
      <c r="C44934">
        <v>1.651</v>
      </c>
      <c r="D44934">
        <v>738.52766666666662</v>
      </c>
      <c r="E44934">
        <v>0.10677428612940824</v>
      </c>
    </row>
    <row r="44935" spans="1:5" x14ac:dyDescent="0.3">
      <c r="A44935" s="1">
        <v>44910.684027777781</v>
      </c>
      <c r="B44935">
        <v>742.00800000000004</v>
      </c>
      <c r="C44935">
        <v>1.6419999999999999</v>
      </c>
      <c r="D44935">
        <v>738.43033333333335</v>
      </c>
      <c r="E44935">
        <v>0.10774673951436994</v>
      </c>
    </row>
    <row r="44936" spans="1:5" x14ac:dyDescent="0.3">
      <c r="A44936" s="1">
        <v>44910.6875</v>
      </c>
      <c r="B44936">
        <v>742.00800000000004</v>
      </c>
      <c r="C44936">
        <v>1.633</v>
      </c>
      <c r="D44936">
        <v>738.33299999999997</v>
      </c>
      <c r="E44936">
        <v>0.10871918922138804</v>
      </c>
    </row>
    <row r="44937" spans="1:5" x14ac:dyDescent="0.3">
      <c r="A44937" s="1">
        <v>44910.690972222219</v>
      </c>
      <c r="B44937">
        <v>741.89133333333336</v>
      </c>
      <c r="C44937">
        <v>1.6243333333333334</v>
      </c>
      <c r="D44937">
        <v>738.39133333333336</v>
      </c>
      <c r="E44937">
        <v>0.10697059272307469</v>
      </c>
    </row>
    <row r="44938" spans="1:5" x14ac:dyDescent="0.3">
      <c r="A44938" s="1">
        <v>44910.694444444445</v>
      </c>
      <c r="B44938">
        <v>741.77466666666669</v>
      </c>
      <c r="C44938">
        <v>1.6156666666666666</v>
      </c>
      <c r="D44938">
        <v>738.44966666666664</v>
      </c>
      <c r="E44938">
        <v>0.10522200259258604</v>
      </c>
    </row>
    <row r="44939" spans="1:5" x14ac:dyDescent="0.3">
      <c r="A44939" s="1">
        <v>44910.697916666664</v>
      </c>
      <c r="B44939">
        <v>741.65800000000002</v>
      </c>
      <c r="C44939">
        <v>1.607</v>
      </c>
      <c r="D44939">
        <v>738.50800000000004</v>
      </c>
      <c r="E44939">
        <v>0.10347341882992211</v>
      </c>
    </row>
    <row r="44940" spans="1:5" x14ac:dyDescent="0.3">
      <c r="A44940" s="1">
        <v>44910.701388888891</v>
      </c>
      <c r="B44940">
        <v>741.7163333333333</v>
      </c>
      <c r="C44940">
        <v>1.5980000000000001</v>
      </c>
      <c r="D44940">
        <v>738.44966666666664</v>
      </c>
      <c r="E44940">
        <v>0.10463903928989018</v>
      </c>
    </row>
    <row r="44941" spans="1:5" x14ac:dyDescent="0.3">
      <c r="A44941" s="1">
        <v>44910.704861111109</v>
      </c>
      <c r="B44941">
        <v>741.77466666666669</v>
      </c>
      <c r="C44941">
        <v>1.589</v>
      </c>
      <c r="D44941">
        <v>738.39133333333336</v>
      </c>
      <c r="E44941">
        <v>0.10580465534136717</v>
      </c>
    </row>
    <row r="44942" spans="1:5" x14ac:dyDescent="0.3">
      <c r="A44942" s="1">
        <v>44910.708333333336</v>
      </c>
      <c r="B44942">
        <v>741.83299999999997</v>
      </c>
      <c r="C44942">
        <v>1.58</v>
      </c>
      <c r="D44942">
        <v>738.33299999999997</v>
      </c>
      <c r="E44942">
        <v>0.10697026698434717</v>
      </c>
    </row>
    <row r="44943" spans="1:5" x14ac:dyDescent="0.3">
      <c r="A44943" s="1">
        <v>44910.711805555555</v>
      </c>
      <c r="B44943">
        <v>741.83299999999997</v>
      </c>
      <c r="C44943">
        <v>1.569</v>
      </c>
      <c r="D44943">
        <v>738.33299999999997</v>
      </c>
      <c r="E44943">
        <v>0.1069701861619565</v>
      </c>
    </row>
    <row r="44944" spans="1:5" x14ac:dyDescent="0.3">
      <c r="A44944" s="1">
        <v>44910.715277777781</v>
      </c>
      <c r="B44944">
        <v>741.83299999999997</v>
      </c>
      <c r="C44944">
        <v>1.5580000000000001</v>
      </c>
      <c r="D44944">
        <v>738.33299999999997</v>
      </c>
      <c r="E44944">
        <v>0.10697010533956582</v>
      </c>
    </row>
    <row r="44945" spans="1:5" x14ac:dyDescent="0.3">
      <c r="A44945" s="1">
        <v>44910.71875</v>
      </c>
      <c r="B44945">
        <v>741.83299999999997</v>
      </c>
      <c r="C44945">
        <v>1.5469999999999999</v>
      </c>
      <c r="D44945">
        <v>738.33299999999997</v>
      </c>
      <c r="E44945">
        <v>0.10697002451717513</v>
      </c>
    </row>
    <row r="44946" spans="1:5" x14ac:dyDescent="0.3">
      <c r="A44946" s="1">
        <v>44910.722222222219</v>
      </c>
      <c r="B44946">
        <v>741.89133333333336</v>
      </c>
      <c r="C44946">
        <v>1.5336666666666665</v>
      </c>
      <c r="D44946">
        <v>738.39133333333336</v>
      </c>
      <c r="E44946">
        <v>0.10696992655064247</v>
      </c>
    </row>
    <row r="44947" spans="1:5" x14ac:dyDescent="0.3">
      <c r="A44947" s="1">
        <v>44910.725694444445</v>
      </c>
      <c r="B44947">
        <v>741.94966666666664</v>
      </c>
      <c r="C44947">
        <v>1.5203333333333333</v>
      </c>
      <c r="D44947">
        <v>738.44966666666664</v>
      </c>
      <c r="E44947">
        <v>0.10696982858410685</v>
      </c>
    </row>
    <row r="44948" spans="1:5" x14ac:dyDescent="0.3">
      <c r="A44948" s="1">
        <v>44910.729166666664</v>
      </c>
      <c r="B44948">
        <v>742.00800000000004</v>
      </c>
      <c r="C44948">
        <v>1.5069999999999999</v>
      </c>
      <c r="D44948">
        <v>738.50800000000004</v>
      </c>
      <c r="E44948">
        <v>0.10696973061757417</v>
      </c>
    </row>
    <row r="44949" spans="1:5" x14ac:dyDescent="0.3">
      <c r="A44949" s="1">
        <v>44910.732638888891</v>
      </c>
      <c r="B44949">
        <v>742.04700000000003</v>
      </c>
      <c r="C44949">
        <v>1.4923333333333333</v>
      </c>
      <c r="D44949">
        <v>738.50800000000004</v>
      </c>
      <c r="E44949">
        <v>0.10735928436619127</v>
      </c>
    </row>
    <row r="44950" spans="1:5" x14ac:dyDescent="0.3">
      <c r="A44950" s="1">
        <v>44910.736111111109</v>
      </c>
      <c r="B44950">
        <v>742.08600000000001</v>
      </c>
      <c r="C44950">
        <v>1.4776666666666667</v>
      </c>
      <c r="D44950">
        <v>738.50800000000004</v>
      </c>
      <c r="E44950">
        <v>0.10774883571323027</v>
      </c>
    </row>
    <row r="44951" spans="1:5" x14ac:dyDescent="0.3">
      <c r="A44951" s="1">
        <v>44910.739583333336</v>
      </c>
      <c r="B44951">
        <v>742.125</v>
      </c>
      <c r="C44951">
        <v>1.4630000000000001</v>
      </c>
      <c r="D44951">
        <v>738.50800000000004</v>
      </c>
      <c r="E44951">
        <v>0.10813838465868963</v>
      </c>
    </row>
    <row r="44952" spans="1:5" x14ac:dyDescent="0.3">
      <c r="A44952" s="1">
        <v>44910.743055555555</v>
      </c>
      <c r="B44952">
        <v>742.02766666666662</v>
      </c>
      <c r="C44952">
        <v>1.4496666666666667</v>
      </c>
      <c r="D44952">
        <v>738.44966666666664</v>
      </c>
      <c r="E44952">
        <v>0.10774862539867475</v>
      </c>
    </row>
    <row r="44953" spans="1:5" x14ac:dyDescent="0.3">
      <c r="A44953" s="1">
        <v>44910.746527777781</v>
      </c>
      <c r="B44953">
        <v>741.93033333333335</v>
      </c>
      <c r="C44953">
        <v>1.4363333333333335</v>
      </c>
      <c r="D44953">
        <v>738.39133333333336</v>
      </c>
      <c r="E44953">
        <v>0.10735886832191405</v>
      </c>
    </row>
    <row r="44954" spans="1:5" x14ac:dyDescent="0.3">
      <c r="A44954" s="1">
        <v>44910.75</v>
      </c>
      <c r="B44954">
        <v>741.83299999999997</v>
      </c>
      <c r="C44954">
        <v>1.423</v>
      </c>
      <c r="D44954">
        <v>738.33299999999997</v>
      </c>
      <c r="E44954">
        <v>0.10696911342840756</v>
      </c>
    </row>
    <row r="44955" spans="1:5" x14ac:dyDescent="0.3">
      <c r="A44955" s="1">
        <v>44910.753472222219</v>
      </c>
      <c r="B44955">
        <v>741.98866666666663</v>
      </c>
      <c r="C44955">
        <v>1.4076666666666666</v>
      </c>
      <c r="D44955">
        <v>738.43033333333335</v>
      </c>
      <c r="E44955">
        <v>0.10755181744634155</v>
      </c>
    </row>
    <row r="44956" spans="1:5" x14ac:dyDescent="0.3">
      <c r="A44956" s="1">
        <v>44910.756944444445</v>
      </c>
      <c r="B44956">
        <v>742.14433333333329</v>
      </c>
      <c r="C44956">
        <v>1.3923333333333334</v>
      </c>
      <c r="D44956">
        <v>738.52766666666662</v>
      </c>
      <c r="E44956">
        <v>0.10813451770889174</v>
      </c>
    </row>
    <row r="44957" spans="1:5" x14ac:dyDescent="0.3">
      <c r="A44957" s="1">
        <v>44910.760416666664</v>
      </c>
      <c r="B44957">
        <v>742.3</v>
      </c>
      <c r="C44957">
        <v>1.377</v>
      </c>
      <c r="D44957">
        <v>738.625</v>
      </c>
      <c r="E44957">
        <v>0.10871721421605814</v>
      </c>
    </row>
    <row r="44958" spans="1:5" x14ac:dyDescent="0.3">
      <c r="A44958" s="1">
        <v>44910.763888888891</v>
      </c>
      <c r="B44958">
        <v>742.3</v>
      </c>
      <c r="C44958">
        <v>1.359</v>
      </c>
      <c r="D44958">
        <v>738.58600000000001</v>
      </c>
      <c r="E44958">
        <v>0.10910672594403117</v>
      </c>
    </row>
    <row r="44959" spans="1:5" x14ac:dyDescent="0.3">
      <c r="A44959" s="1">
        <v>44910.767361111109</v>
      </c>
      <c r="B44959">
        <v>742.3</v>
      </c>
      <c r="C44959">
        <v>1.341</v>
      </c>
      <c r="D44959">
        <v>738.54700000000003</v>
      </c>
      <c r="E44959">
        <v>0.10949623472461106</v>
      </c>
    </row>
    <row r="44960" spans="1:5" x14ac:dyDescent="0.3">
      <c r="A44960" s="1">
        <v>44910.770833333336</v>
      </c>
      <c r="B44960">
        <v>742.3</v>
      </c>
      <c r="C44960">
        <v>1.323</v>
      </c>
      <c r="D44960">
        <v>738.50800000000004</v>
      </c>
      <c r="E44960">
        <v>0.10988574055779779</v>
      </c>
    </row>
    <row r="44961" spans="1:5" x14ac:dyDescent="0.3">
      <c r="A44961" s="1">
        <v>44910.774305555555</v>
      </c>
      <c r="B44961">
        <v>742.3</v>
      </c>
      <c r="C44961">
        <v>1.3053333333333332</v>
      </c>
      <c r="D44961">
        <v>738.54700000000003</v>
      </c>
      <c r="E44961">
        <v>0.10949595372090332</v>
      </c>
    </row>
    <row r="44962" spans="1:5" x14ac:dyDescent="0.3">
      <c r="A44962" s="1">
        <v>44910.777777777781</v>
      </c>
      <c r="B44962">
        <v>742.3</v>
      </c>
      <c r="C44962">
        <v>1.2876666666666667</v>
      </c>
      <c r="D44962">
        <v>738.58600000000001</v>
      </c>
      <c r="E44962">
        <v>0.10910616977682064</v>
      </c>
    </row>
    <row r="44963" spans="1:5" x14ac:dyDescent="0.3">
      <c r="A44963" s="1">
        <v>44910.78125</v>
      </c>
      <c r="B44963">
        <v>742.3</v>
      </c>
      <c r="C44963">
        <v>1.27</v>
      </c>
      <c r="D44963">
        <v>738.625</v>
      </c>
      <c r="E44963">
        <v>0.10871638872554976</v>
      </c>
    </row>
    <row r="44964" spans="1:5" x14ac:dyDescent="0.3">
      <c r="A44964" s="1">
        <v>44910.784722222219</v>
      </c>
      <c r="B44964">
        <v>742.35833333333335</v>
      </c>
      <c r="C44964">
        <v>1.2556666666666667</v>
      </c>
      <c r="D44964">
        <v>738.68333333333328</v>
      </c>
      <c r="E44964">
        <v>0.10871627814582582</v>
      </c>
    </row>
    <row r="44965" spans="1:5" x14ac:dyDescent="0.3">
      <c r="A44965" s="1">
        <v>44910.788194444445</v>
      </c>
      <c r="B44965">
        <v>742.41666666666663</v>
      </c>
      <c r="C44965">
        <v>1.2413333333333334</v>
      </c>
      <c r="D44965">
        <v>738.74166666666667</v>
      </c>
      <c r="E44965">
        <v>0.10871616756609892</v>
      </c>
    </row>
    <row r="44966" spans="1:5" x14ac:dyDescent="0.3">
      <c r="A44966" s="1">
        <v>44910.791666666664</v>
      </c>
      <c r="B44966">
        <v>742.47500000000002</v>
      </c>
      <c r="C44966">
        <v>1.2270000000000001</v>
      </c>
      <c r="D44966">
        <v>738.8</v>
      </c>
      <c r="E44966">
        <v>0.10871605698637499</v>
      </c>
    </row>
    <row r="44967" spans="1:5" x14ac:dyDescent="0.3">
      <c r="A44967" s="1">
        <v>44910.795138888891</v>
      </c>
      <c r="B44967">
        <v>742.5333333333333</v>
      </c>
      <c r="C44967">
        <v>1.2113333333333334</v>
      </c>
      <c r="D44967">
        <v>738.85833333333335</v>
      </c>
      <c r="E44967">
        <v>0.108715936120162</v>
      </c>
    </row>
    <row r="44968" spans="1:5" x14ac:dyDescent="0.3">
      <c r="A44968" s="1">
        <v>44910.798611111109</v>
      </c>
      <c r="B44968">
        <v>742.5916666666667</v>
      </c>
      <c r="C44968">
        <v>1.1956666666666667</v>
      </c>
      <c r="D44968">
        <v>738.91666666666663</v>
      </c>
      <c r="E44968">
        <v>0.10871581525395196</v>
      </c>
    </row>
    <row r="44969" spans="1:5" x14ac:dyDescent="0.3">
      <c r="A44969" s="1">
        <v>44910.802083333336</v>
      </c>
      <c r="B44969">
        <v>742.65</v>
      </c>
      <c r="C44969">
        <v>1.18</v>
      </c>
      <c r="D44969">
        <v>738.97500000000002</v>
      </c>
      <c r="E44969">
        <v>0.10871569438773898</v>
      </c>
    </row>
    <row r="44970" spans="1:5" x14ac:dyDescent="0.3">
      <c r="A44970" s="1">
        <v>44910.805555555555</v>
      </c>
      <c r="B44970">
        <v>742.65</v>
      </c>
      <c r="C44970">
        <v>1.1623333333333332</v>
      </c>
      <c r="D44970">
        <v>738.97500000000002</v>
      </c>
      <c r="E44970">
        <v>0.10871555809179834</v>
      </c>
    </row>
    <row r="44971" spans="1:5" x14ac:dyDescent="0.3">
      <c r="A44971" s="1">
        <v>44910.809027777781</v>
      </c>
      <c r="B44971">
        <v>742.65</v>
      </c>
      <c r="C44971">
        <v>1.1446666666666667</v>
      </c>
      <c r="D44971">
        <v>738.97500000000002</v>
      </c>
      <c r="E44971">
        <v>0.10871542179585771</v>
      </c>
    </row>
    <row r="44972" spans="1:5" x14ac:dyDescent="0.3">
      <c r="A44972" s="1">
        <v>44910.8125</v>
      </c>
      <c r="B44972">
        <v>742.65</v>
      </c>
      <c r="C44972">
        <v>1.127</v>
      </c>
      <c r="D44972">
        <v>738.97500000000002</v>
      </c>
      <c r="E44972">
        <v>0.10871528549991707</v>
      </c>
    </row>
    <row r="44973" spans="1:5" x14ac:dyDescent="0.3">
      <c r="A44973" s="1">
        <v>44910.815972222219</v>
      </c>
      <c r="B44973">
        <v>742.68899999999996</v>
      </c>
      <c r="C44973">
        <v>1.109</v>
      </c>
      <c r="D44973">
        <v>738.97500000000002</v>
      </c>
      <c r="E44973">
        <v>0.10910477675988062</v>
      </c>
    </row>
    <row r="44974" spans="1:5" x14ac:dyDescent="0.3">
      <c r="A44974" s="1">
        <v>44910.819444444445</v>
      </c>
      <c r="B44974">
        <v>742.72800000000007</v>
      </c>
      <c r="C44974">
        <v>1.091</v>
      </c>
      <c r="D44974">
        <v>738.97500000000002</v>
      </c>
      <c r="E44974">
        <v>0.10949426507245395</v>
      </c>
    </row>
    <row r="44975" spans="1:5" x14ac:dyDescent="0.3">
      <c r="A44975" s="1">
        <v>44910.822916666664</v>
      </c>
      <c r="B44975">
        <v>742.76700000000005</v>
      </c>
      <c r="C44975">
        <v>1.073</v>
      </c>
      <c r="D44975">
        <v>738.97500000000002</v>
      </c>
      <c r="E44975">
        <v>0.10988375043763265</v>
      </c>
    </row>
    <row r="44976" spans="1:5" x14ac:dyDescent="0.3">
      <c r="A44976" s="1">
        <v>44910.826388888891</v>
      </c>
      <c r="B44976">
        <v>742.76700000000005</v>
      </c>
      <c r="C44976">
        <v>1.0576666666666665</v>
      </c>
      <c r="D44976">
        <v>738.97500000000002</v>
      </c>
      <c r="E44976">
        <v>0.10988362837692919</v>
      </c>
    </row>
    <row r="44977" spans="1:5" x14ac:dyDescent="0.3">
      <c r="A44977" s="1">
        <v>44910.829861111109</v>
      </c>
      <c r="B44977">
        <v>742.76700000000005</v>
      </c>
      <c r="C44977">
        <v>1.0423333333333333</v>
      </c>
      <c r="D44977">
        <v>738.97500000000002</v>
      </c>
      <c r="E44977">
        <v>0.10988350631622573</v>
      </c>
    </row>
    <row r="44978" spans="1:5" x14ac:dyDescent="0.3">
      <c r="A44978" s="1">
        <v>44910.833333333336</v>
      </c>
      <c r="B44978">
        <v>742.76700000000005</v>
      </c>
      <c r="C44978">
        <v>1.0269999999999999</v>
      </c>
      <c r="D44978">
        <v>738.97500000000002</v>
      </c>
      <c r="E44978">
        <v>0.10988338425552227</v>
      </c>
    </row>
    <row r="44979" spans="1:5" x14ac:dyDescent="0.3">
      <c r="A44979" s="1">
        <v>44910.836805555555</v>
      </c>
      <c r="B44979">
        <v>742.72800000000007</v>
      </c>
      <c r="C44979">
        <v>1.0103333333333333</v>
      </c>
      <c r="D44979">
        <v>738.97500000000002</v>
      </c>
      <c r="E44979">
        <v>0.10949362953135792</v>
      </c>
    </row>
    <row r="44980" spans="1:5" x14ac:dyDescent="0.3">
      <c r="A44980" s="1">
        <v>44910.840277777781</v>
      </c>
      <c r="B44980">
        <v>742.68899999999996</v>
      </c>
      <c r="C44980">
        <v>0.99366666666666659</v>
      </c>
      <c r="D44980">
        <v>738.97500000000002</v>
      </c>
      <c r="E44980">
        <v>0.10910387753625983</v>
      </c>
    </row>
    <row r="44981" spans="1:5" x14ac:dyDescent="0.3">
      <c r="A44981" s="1">
        <v>44910.84375</v>
      </c>
      <c r="B44981">
        <v>742.65</v>
      </c>
      <c r="C44981">
        <v>0.97699999999999998</v>
      </c>
      <c r="D44981">
        <v>738.97500000000002</v>
      </c>
      <c r="E44981">
        <v>0.10871412827023244</v>
      </c>
    </row>
    <row r="44982" spans="1:5" x14ac:dyDescent="0.3">
      <c r="A44982" s="1">
        <v>44910.847222222219</v>
      </c>
      <c r="B44982">
        <v>742.68899999999996</v>
      </c>
      <c r="C44982">
        <v>0.96133333333333337</v>
      </c>
      <c r="D44982">
        <v>738.97500000000002</v>
      </c>
      <c r="E44982">
        <v>0.10910362544177656</v>
      </c>
    </row>
    <row r="44983" spans="1:5" x14ac:dyDescent="0.3">
      <c r="A44983" s="1">
        <v>44910.850694444445</v>
      </c>
      <c r="B44983">
        <v>742.72800000000007</v>
      </c>
      <c r="C44983">
        <v>0.94566666666666666</v>
      </c>
      <c r="D44983">
        <v>738.97500000000002</v>
      </c>
      <c r="E44983">
        <v>0.10949312004799996</v>
      </c>
    </row>
    <row r="44984" spans="1:5" x14ac:dyDescent="0.3">
      <c r="A44984" s="1">
        <v>44910.854166666664</v>
      </c>
      <c r="B44984">
        <v>742.76700000000005</v>
      </c>
      <c r="C44984">
        <v>0.93</v>
      </c>
      <c r="D44984">
        <v>738.97500000000002</v>
      </c>
      <c r="E44984">
        <v>0.1098826120888982</v>
      </c>
    </row>
    <row r="44985" spans="1:5" x14ac:dyDescent="0.3">
      <c r="A44985" s="1">
        <v>44910.857638888891</v>
      </c>
      <c r="B44985">
        <v>742.72800000000007</v>
      </c>
      <c r="C44985">
        <v>0.91</v>
      </c>
      <c r="D44985">
        <v>738.85833333333335</v>
      </c>
      <c r="E44985">
        <v>0.1106583505164925</v>
      </c>
    </row>
    <row r="44986" spans="1:5" x14ac:dyDescent="0.3">
      <c r="A44986" s="1">
        <v>44910.861111111109</v>
      </c>
      <c r="B44986">
        <v>742.68899999999996</v>
      </c>
      <c r="C44986">
        <v>0.89</v>
      </c>
      <c r="D44986">
        <v>738.74166666666667</v>
      </c>
      <c r="E44986">
        <v>0.1114340824223132</v>
      </c>
    </row>
    <row r="44987" spans="1:5" x14ac:dyDescent="0.3">
      <c r="A44987" s="1">
        <v>44910.864583333336</v>
      </c>
      <c r="B44987">
        <v>742.65</v>
      </c>
      <c r="C44987">
        <v>0.87</v>
      </c>
      <c r="D44987">
        <v>738.625</v>
      </c>
      <c r="E44987">
        <v>0.11220980780636475</v>
      </c>
    </row>
    <row r="44988" spans="1:5" x14ac:dyDescent="0.3">
      <c r="A44988" s="1">
        <v>44910.868055555555</v>
      </c>
      <c r="B44988">
        <v>742.74733333333336</v>
      </c>
      <c r="C44988">
        <v>0.85</v>
      </c>
      <c r="D44988">
        <v>738.68333333333328</v>
      </c>
      <c r="E44988">
        <v>0.11259924773676566</v>
      </c>
    </row>
    <row r="44989" spans="1:5" x14ac:dyDescent="0.3">
      <c r="A44989" s="1">
        <v>44910.871527777781</v>
      </c>
      <c r="B44989">
        <v>742.84466666666663</v>
      </c>
      <c r="C44989">
        <v>0.83000000000000007</v>
      </c>
      <c r="D44989">
        <v>738.74166666666667</v>
      </c>
      <c r="E44989">
        <v>0.11298868439228088</v>
      </c>
    </row>
    <row r="44990" spans="1:5" x14ac:dyDescent="0.3">
      <c r="A44990" s="1">
        <v>44910.875</v>
      </c>
      <c r="B44990">
        <v>742.94200000000001</v>
      </c>
      <c r="C44990">
        <v>0.81</v>
      </c>
      <c r="D44990">
        <v>738.8</v>
      </c>
      <c r="E44990">
        <v>0.11337811777291923</v>
      </c>
    </row>
    <row r="44991" spans="1:5" x14ac:dyDescent="0.3">
      <c r="A44991" s="1">
        <v>44910.878472222219</v>
      </c>
      <c r="B44991">
        <v>742.88366666666673</v>
      </c>
      <c r="C44991">
        <v>0.79433333333333334</v>
      </c>
      <c r="D44991">
        <v>738.8</v>
      </c>
      <c r="E44991">
        <v>0.11279523997588385</v>
      </c>
    </row>
    <row r="44992" spans="1:5" x14ac:dyDescent="0.3">
      <c r="A44992" s="1">
        <v>44910.881944444445</v>
      </c>
      <c r="B44992">
        <v>742.82533333333333</v>
      </c>
      <c r="C44992">
        <v>0.77866666666666673</v>
      </c>
      <c r="D44992">
        <v>738.8</v>
      </c>
      <c r="E44992">
        <v>0.11221236601586956</v>
      </c>
    </row>
    <row r="44993" spans="1:5" x14ac:dyDescent="0.3">
      <c r="A44993" s="1">
        <v>44910.885416666664</v>
      </c>
      <c r="B44993">
        <v>742.76700000000005</v>
      </c>
      <c r="C44993">
        <v>0.76300000000000001</v>
      </c>
      <c r="D44993">
        <v>738.8</v>
      </c>
      <c r="E44993">
        <v>0.11162949589287788</v>
      </c>
    </row>
    <row r="44994" spans="1:5" x14ac:dyDescent="0.3">
      <c r="A44994" s="1">
        <v>44910.888888888891</v>
      </c>
      <c r="B44994">
        <v>742.76700000000005</v>
      </c>
      <c r="C44994">
        <v>0.74433333333333329</v>
      </c>
      <c r="D44994">
        <v>738.85833333333335</v>
      </c>
      <c r="E44994">
        <v>0.11104660499071631</v>
      </c>
    </row>
    <row r="44995" spans="1:5" x14ac:dyDescent="0.3">
      <c r="A44995" s="1">
        <v>44910.892361111109</v>
      </c>
      <c r="B44995">
        <v>742.76700000000005</v>
      </c>
      <c r="C44995">
        <v>0.72566666666666668</v>
      </c>
      <c r="D44995">
        <v>738.91666666666663</v>
      </c>
      <c r="E44995">
        <v>0.11046371866032928</v>
      </c>
    </row>
    <row r="44996" spans="1:5" x14ac:dyDescent="0.3">
      <c r="A44996" s="1">
        <v>44910.895833333336</v>
      </c>
      <c r="B44996">
        <v>742.76700000000005</v>
      </c>
      <c r="C44996">
        <v>0.70699999999999996</v>
      </c>
      <c r="D44996">
        <v>738.97500000000002</v>
      </c>
      <c r="E44996">
        <v>0.1098808369017109</v>
      </c>
    </row>
    <row r="44997" spans="1:5" x14ac:dyDescent="0.3">
      <c r="A44997" s="1">
        <v>44910.899305555555</v>
      </c>
      <c r="B44997">
        <v>742.72800000000007</v>
      </c>
      <c r="C44997">
        <v>0.69133333333333336</v>
      </c>
      <c r="D44997">
        <v>738.97500000000002</v>
      </c>
      <c r="E44997">
        <v>0.10949111625520545</v>
      </c>
    </row>
    <row r="44998" spans="1:5" x14ac:dyDescent="0.3">
      <c r="A44998" s="1">
        <v>44910.902777777781</v>
      </c>
      <c r="B44998">
        <v>742.68899999999996</v>
      </c>
      <c r="C44998">
        <v>0.67566666666666664</v>
      </c>
      <c r="D44998">
        <v>738.97500000000002</v>
      </c>
      <c r="E44998">
        <v>0.1091013981740222</v>
      </c>
    </row>
    <row r="44999" spans="1:5" x14ac:dyDescent="0.3">
      <c r="A44999" s="1">
        <v>44910.90625</v>
      </c>
      <c r="B44999">
        <v>742.65</v>
      </c>
      <c r="C44999">
        <v>0.66</v>
      </c>
      <c r="D44999">
        <v>738.97500000000002</v>
      </c>
      <c r="E44999">
        <v>0.10871168265816558</v>
      </c>
    </row>
    <row r="45000" spans="1:5" x14ac:dyDescent="0.3">
      <c r="A45000" s="1">
        <v>44910.909722222219</v>
      </c>
      <c r="B45000">
        <v>742.65</v>
      </c>
      <c r="C45000">
        <v>0.64666666666666672</v>
      </c>
      <c r="D45000">
        <v>738.91666666666663</v>
      </c>
      <c r="E45000">
        <v>0.10929430328208886</v>
      </c>
    </row>
    <row r="45001" spans="1:5" x14ac:dyDescent="0.3">
      <c r="A45001" s="1">
        <v>44910.913194444445</v>
      </c>
      <c r="B45001">
        <v>742.65</v>
      </c>
      <c r="C45001">
        <v>0.6333333333333333</v>
      </c>
      <c r="D45001">
        <v>738.85833333333335</v>
      </c>
      <c r="E45001">
        <v>0.10987692064045806</v>
      </c>
    </row>
    <row r="45002" spans="1:5" x14ac:dyDescent="0.3">
      <c r="A45002" s="1">
        <v>44910.916666666664</v>
      </c>
      <c r="B45002">
        <v>742.65</v>
      </c>
      <c r="C45002">
        <v>0.62</v>
      </c>
      <c r="D45002">
        <v>738.8</v>
      </c>
      <c r="E45002">
        <v>0.11045953473327907</v>
      </c>
    </row>
    <row r="45003" spans="1:5" x14ac:dyDescent="0.3">
      <c r="A45003" s="1">
        <v>44910.920138888891</v>
      </c>
      <c r="B45003">
        <v>742.68899999999996</v>
      </c>
      <c r="C45003">
        <v>0.61099999999999999</v>
      </c>
      <c r="D45003">
        <v>738.8</v>
      </c>
      <c r="E45003">
        <v>0.11084905134838116</v>
      </c>
    </row>
    <row r="45004" spans="1:5" x14ac:dyDescent="0.3">
      <c r="A45004" s="1">
        <v>44910.923611111109</v>
      </c>
      <c r="B45004">
        <v>742.72800000000007</v>
      </c>
      <c r="C45004">
        <v>0.60199999999999998</v>
      </c>
      <c r="D45004">
        <v>738.8</v>
      </c>
      <c r="E45004">
        <v>0.11123856648978964</v>
      </c>
    </row>
    <row r="45005" spans="1:5" x14ac:dyDescent="0.3">
      <c r="A45005" s="1">
        <v>44910.927083333336</v>
      </c>
      <c r="B45005">
        <v>742.76700000000005</v>
      </c>
      <c r="C45005">
        <v>0.59299999999999997</v>
      </c>
      <c r="D45005">
        <v>738.8</v>
      </c>
      <c r="E45005">
        <v>0.11162808015750006</v>
      </c>
    </row>
    <row r="45006" spans="1:5" x14ac:dyDescent="0.3">
      <c r="A45006" s="1">
        <v>44910.930555555555</v>
      </c>
      <c r="B45006">
        <v>742.72800000000007</v>
      </c>
      <c r="C45006">
        <v>0.58433333333333326</v>
      </c>
      <c r="D45006">
        <v>738.8</v>
      </c>
      <c r="E45006">
        <v>0.11123842081075433</v>
      </c>
    </row>
    <row r="45007" spans="1:5" x14ac:dyDescent="0.3">
      <c r="A45007" s="1">
        <v>44910.934027777781</v>
      </c>
      <c r="B45007">
        <v>742.68899999999996</v>
      </c>
      <c r="C45007">
        <v>0.57566666666666666</v>
      </c>
      <c r="D45007">
        <v>738.8</v>
      </c>
      <c r="E45007">
        <v>0.11084876288312231</v>
      </c>
    </row>
    <row r="45008" spans="1:5" x14ac:dyDescent="0.3">
      <c r="A45008" s="1">
        <v>44910.9375</v>
      </c>
      <c r="B45008">
        <v>742.65</v>
      </c>
      <c r="C45008">
        <v>0.56699999999999995</v>
      </c>
      <c r="D45008">
        <v>738.8</v>
      </c>
      <c r="E45008">
        <v>0.11045910637460851</v>
      </c>
    </row>
    <row r="45009" spans="1:5" x14ac:dyDescent="0.3">
      <c r="A45009" s="1">
        <v>44910.940972222219</v>
      </c>
      <c r="B45009">
        <v>742.68899999999996</v>
      </c>
      <c r="C45009">
        <v>0.56233333333333335</v>
      </c>
      <c r="D45009">
        <v>738.8</v>
      </c>
      <c r="E45009">
        <v>0.11084865402830765</v>
      </c>
    </row>
    <row r="45010" spans="1:5" x14ac:dyDescent="0.3">
      <c r="A45010" s="1">
        <v>44910.944444444445</v>
      </c>
      <c r="B45010">
        <v>742.72800000000007</v>
      </c>
      <c r="C45010">
        <v>0.55766666666666664</v>
      </c>
      <c r="D45010">
        <v>738.8</v>
      </c>
      <c r="E45010">
        <v>0.11123820091787082</v>
      </c>
    </row>
    <row r="45011" spans="1:5" x14ac:dyDescent="0.3">
      <c r="A45011" s="1">
        <v>44910.947916666664</v>
      </c>
      <c r="B45011">
        <v>742.76700000000005</v>
      </c>
      <c r="C45011">
        <v>0.55300000000000005</v>
      </c>
      <c r="D45011">
        <v>738.8</v>
      </c>
      <c r="E45011">
        <v>0.11162774704329352</v>
      </c>
    </row>
    <row r="45012" spans="1:5" x14ac:dyDescent="0.3">
      <c r="A45012" s="1">
        <v>44910.951388888891</v>
      </c>
      <c r="B45012">
        <v>742.76700000000005</v>
      </c>
      <c r="C45012">
        <v>0.54866666666666675</v>
      </c>
      <c r="D45012">
        <v>738.8</v>
      </c>
      <c r="E45012">
        <v>0.11162771095592114</v>
      </c>
    </row>
    <row r="45013" spans="1:5" x14ac:dyDescent="0.3">
      <c r="A45013" s="1">
        <v>44910.954861111109</v>
      </c>
      <c r="B45013">
        <v>742.76700000000005</v>
      </c>
      <c r="C45013">
        <v>0.54433333333333334</v>
      </c>
      <c r="D45013">
        <v>738.8</v>
      </c>
      <c r="E45013">
        <v>0.11162767486854877</v>
      </c>
    </row>
    <row r="45014" spans="1:5" x14ac:dyDescent="0.3">
      <c r="A45014" s="1">
        <v>44910.958333333336</v>
      </c>
      <c r="B45014">
        <v>742.76700000000005</v>
      </c>
      <c r="C45014">
        <v>0.54</v>
      </c>
      <c r="D45014">
        <v>738.8</v>
      </c>
      <c r="E45014">
        <v>0.1116276387811764</v>
      </c>
    </row>
    <row r="45015" spans="1:5" x14ac:dyDescent="0.3">
      <c r="A45015" s="1">
        <v>44910.961805555555</v>
      </c>
      <c r="B45015">
        <v>742.82533333333333</v>
      </c>
      <c r="C45015">
        <v>0.53766666666666674</v>
      </c>
      <c r="D45015">
        <v>738.8</v>
      </c>
      <c r="E45015">
        <v>0.11221032949035672</v>
      </c>
    </row>
    <row r="45016" spans="1:5" x14ac:dyDescent="0.3">
      <c r="A45016" s="1">
        <v>44910.965277777781</v>
      </c>
      <c r="B45016">
        <v>742.88366666666673</v>
      </c>
      <c r="C45016">
        <v>0.53533333333333333</v>
      </c>
      <c r="D45016">
        <v>738.8</v>
      </c>
      <c r="E45016">
        <v>0.11279301962806562</v>
      </c>
    </row>
    <row r="45017" spans="1:5" x14ac:dyDescent="0.3">
      <c r="A45017" s="1">
        <v>44910.96875</v>
      </c>
      <c r="B45017">
        <v>742.94200000000001</v>
      </c>
      <c r="C45017">
        <v>0.53300000000000003</v>
      </c>
      <c r="D45017">
        <v>738.8</v>
      </c>
      <c r="E45017">
        <v>0.11337570919430157</v>
      </c>
    </row>
    <row r="45018" spans="1:5" x14ac:dyDescent="0.3">
      <c r="A45018" s="1">
        <v>44910.972222222219</v>
      </c>
      <c r="B45018">
        <v>742.84466666666663</v>
      </c>
      <c r="C45018">
        <v>0.53100000000000003</v>
      </c>
      <c r="D45018">
        <v>738.74166666666667</v>
      </c>
      <c r="E45018">
        <v>0.11298610899834813</v>
      </c>
    </row>
    <row r="45019" spans="1:5" x14ac:dyDescent="0.3">
      <c r="A45019" s="1">
        <v>44910.975694444445</v>
      </c>
      <c r="B45019">
        <v>742.74733333333336</v>
      </c>
      <c r="C45019">
        <v>0.52900000000000003</v>
      </c>
      <c r="D45019">
        <v>738.68333333333328</v>
      </c>
      <c r="E45019">
        <v>0.11259650912988728</v>
      </c>
    </row>
    <row r="45020" spans="1:5" x14ac:dyDescent="0.3">
      <c r="A45020" s="1">
        <v>44910.979166666664</v>
      </c>
      <c r="B45020">
        <v>742.65</v>
      </c>
      <c r="C45020">
        <v>0.52700000000000002</v>
      </c>
      <c r="D45020">
        <v>738.625</v>
      </c>
      <c r="E45020">
        <v>0.11220690958891011</v>
      </c>
    </row>
    <row r="45021" spans="1:5" x14ac:dyDescent="0.3">
      <c r="A45021" s="1">
        <v>44910.982638888891</v>
      </c>
      <c r="B45021">
        <v>742.5333333333333</v>
      </c>
      <c r="C45021">
        <v>0.52700000000000002</v>
      </c>
      <c r="D45021">
        <v>738.625</v>
      </c>
      <c r="E45021">
        <v>0.11104149191966625</v>
      </c>
    </row>
    <row r="45022" spans="1:5" x14ac:dyDescent="0.3">
      <c r="A45022" s="1">
        <v>44910.986111111109</v>
      </c>
      <c r="B45022">
        <v>742.41666666666663</v>
      </c>
      <c r="C45022">
        <v>0.52700000000000002</v>
      </c>
      <c r="D45022">
        <v>738.625</v>
      </c>
      <c r="E45022">
        <v>0.1098760742504224</v>
      </c>
    </row>
    <row r="45023" spans="1:5" x14ac:dyDescent="0.3">
      <c r="A45023" s="1">
        <v>44910.989583333336</v>
      </c>
      <c r="B45023">
        <v>742.3</v>
      </c>
      <c r="C45023">
        <v>0.52700000000000002</v>
      </c>
      <c r="D45023">
        <v>738.625</v>
      </c>
      <c r="E45023">
        <v>0.10871065658117854</v>
      </c>
    </row>
    <row r="45024" spans="1:5" x14ac:dyDescent="0.3">
      <c r="A45024" s="1">
        <v>44910.993055555555</v>
      </c>
      <c r="B45024">
        <v>742.41666666666663</v>
      </c>
      <c r="C45024">
        <v>0.52466666666666673</v>
      </c>
      <c r="D45024">
        <v>738.625</v>
      </c>
      <c r="E45024">
        <v>0.10987605567760031</v>
      </c>
    </row>
    <row r="45025" spans="1:5" x14ac:dyDescent="0.3">
      <c r="A45025" s="1">
        <v>44910.996527777781</v>
      </c>
      <c r="B45025">
        <v>742.5333333333333</v>
      </c>
      <c r="C45025">
        <v>0.52233333333333332</v>
      </c>
      <c r="D45025">
        <v>738.625</v>
      </c>
      <c r="E45025">
        <v>0.11104145363107916</v>
      </c>
    </row>
    <row r="45026" spans="1:5" x14ac:dyDescent="0.3">
      <c r="A45026" s="1">
        <v>44911</v>
      </c>
      <c r="B45026">
        <v>742.65</v>
      </c>
      <c r="C45026">
        <v>0.52</v>
      </c>
      <c r="D45026">
        <v>738.625</v>
      </c>
      <c r="E45026">
        <v>0.11220685044161512</v>
      </c>
    </row>
    <row r="45027" spans="1:5" x14ac:dyDescent="0.3">
      <c r="A45027" s="1">
        <v>44911.003472222219</v>
      </c>
      <c r="B45027">
        <v>742.5916666666667</v>
      </c>
      <c r="C45027">
        <v>0.52</v>
      </c>
      <c r="D45027">
        <v>738.625</v>
      </c>
      <c r="E45027">
        <v>0.11162414246420035</v>
      </c>
    </row>
    <row r="45028" spans="1:5" x14ac:dyDescent="0.3">
      <c r="A45028" s="1">
        <v>44911.006944444445</v>
      </c>
      <c r="B45028">
        <v>742.5333333333333</v>
      </c>
      <c r="C45028">
        <v>0.52</v>
      </c>
      <c r="D45028">
        <v>738.625</v>
      </c>
      <c r="E45028">
        <v>0.11104143448678561</v>
      </c>
    </row>
    <row r="45029" spans="1:5" x14ac:dyDescent="0.3">
      <c r="A45029" s="1">
        <v>44911.010416666664</v>
      </c>
      <c r="B45029">
        <v>742.47500000000002</v>
      </c>
      <c r="C45029">
        <v>0.52</v>
      </c>
      <c r="D45029">
        <v>738.625</v>
      </c>
      <c r="E45029">
        <v>0.11045872650937086</v>
      </c>
    </row>
    <row r="45030" spans="1:5" x14ac:dyDescent="0.3">
      <c r="A45030" s="1">
        <v>44911.013888888891</v>
      </c>
      <c r="B45030">
        <v>742.5333333333333</v>
      </c>
      <c r="C45030">
        <v>0.51766666666666672</v>
      </c>
      <c r="D45030">
        <v>738.625</v>
      </c>
      <c r="E45030">
        <v>0.11104141534249207</v>
      </c>
    </row>
    <row r="45031" spans="1:5" x14ac:dyDescent="0.3">
      <c r="A45031" s="1">
        <v>44911.017361111109</v>
      </c>
      <c r="B45031">
        <v>742.5916666666667</v>
      </c>
      <c r="C45031">
        <v>0.51533333333333331</v>
      </c>
      <c r="D45031">
        <v>738.625</v>
      </c>
      <c r="E45031">
        <v>0.11162410360414182</v>
      </c>
    </row>
    <row r="45032" spans="1:5" x14ac:dyDescent="0.3">
      <c r="A45032" s="1">
        <v>44911.020833333336</v>
      </c>
      <c r="B45032">
        <v>742.65</v>
      </c>
      <c r="C45032">
        <v>0.51300000000000001</v>
      </c>
      <c r="D45032">
        <v>738.625</v>
      </c>
      <c r="E45032">
        <v>0.11220679129432012</v>
      </c>
    </row>
    <row r="45033" spans="1:5" x14ac:dyDescent="0.3">
      <c r="A45033" s="1">
        <v>44911.024305555555</v>
      </c>
      <c r="B45033">
        <v>742.65</v>
      </c>
      <c r="C45033">
        <v>0.51100000000000001</v>
      </c>
      <c r="D45033">
        <v>738.68333333333328</v>
      </c>
      <c r="E45033">
        <v>0.11162406751980322</v>
      </c>
    </row>
    <row r="45034" spans="1:5" x14ac:dyDescent="0.3">
      <c r="A45034" s="1">
        <v>44911.027777777781</v>
      </c>
      <c r="B45034">
        <v>742.65</v>
      </c>
      <c r="C45034">
        <v>0.50900000000000001</v>
      </c>
      <c r="D45034">
        <v>738.74166666666667</v>
      </c>
      <c r="E45034">
        <v>0.11104134423511602</v>
      </c>
    </row>
    <row r="45035" spans="1:5" x14ac:dyDescent="0.3">
      <c r="A45035" s="1">
        <v>44911.03125</v>
      </c>
      <c r="B45035">
        <v>742.65</v>
      </c>
      <c r="C45035">
        <v>0.50700000000000001</v>
      </c>
      <c r="D45035">
        <v>738.8</v>
      </c>
      <c r="E45035">
        <v>0.11045862144026447</v>
      </c>
    </row>
    <row r="45036" spans="1:5" x14ac:dyDescent="0.3">
      <c r="A45036" s="1">
        <v>44911.034722222219</v>
      </c>
      <c r="B45036">
        <v>742.65</v>
      </c>
      <c r="C45036">
        <v>0.50466666666666671</v>
      </c>
      <c r="D45036">
        <v>738.74166666666667</v>
      </c>
      <c r="E45036">
        <v>0.111041308681428</v>
      </c>
    </row>
    <row r="45037" spans="1:5" x14ac:dyDescent="0.3">
      <c r="A45037" s="1">
        <v>44911.038194444445</v>
      </c>
      <c r="B45037">
        <v>742.65</v>
      </c>
      <c r="C45037">
        <v>0.5023333333333333</v>
      </c>
      <c r="D45037">
        <v>738.68333333333328</v>
      </c>
      <c r="E45037">
        <v>0.11162399535112306</v>
      </c>
    </row>
    <row r="45038" spans="1:5" x14ac:dyDescent="0.3">
      <c r="A45038" s="1">
        <v>44911.041666666664</v>
      </c>
      <c r="B45038">
        <v>742.65</v>
      </c>
      <c r="C45038">
        <v>0.5</v>
      </c>
      <c r="D45038">
        <v>738.625</v>
      </c>
      <c r="E45038">
        <v>0.1122066814493437</v>
      </c>
    </row>
    <row r="45039" spans="1:5" x14ac:dyDescent="0.3">
      <c r="A45039" s="1">
        <v>44911.045138888891</v>
      </c>
      <c r="B45039">
        <v>742.5916666666667</v>
      </c>
      <c r="C45039">
        <v>0.49666666666666665</v>
      </c>
      <c r="D45039">
        <v>738.52766666666662</v>
      </c>
      <c r="E45039">
        <v>0.11259623327851799</v>
      </c>
    </row>
    <row r="45040" spans="1:5" x14ac:dyDescent="0.3">
      <c r="A45040" s="1">
        <v>44911.048611111109</v>
      </c>
      <c r="B45040">
        <v>742.5333333333333</v>
      </c>
      <c r="C45040">
        <v>0.49333333333333335</v>
      </c>
      <c r="D45040">
        <v>738.43033333333335</v>
      </c>
      <c r="E45040">
        <v>0.11298578456187872</v>
      </c>
    </row>
    <row r="45041" spans="1:5" x14ac:dyDescent="0.3">
      <c r="A45041" s="1">
        <v>44911.052083333336</v>
      </c>
      <c r="B45041">
        <v>742.47500000000002</v>
      </c>
      <c r="C45041">
        <v>0.49</v>
      </c>
      <c r="D45041">
        <v>738.33299999999997</v>
      </c>
      <c r="E45041">
        <v>0.11337533529942589</v>
      </c>
    </row>
    <row r="45042" spans="1:5" x14ac:dyDescent="0.3">
      <c r="A45042" s="1">
        <v>44911.055555555555</v>
      </c>
      <c r="B45042">
        <v>742.41666666666663</v>
      </c>
      <c r="C45042">
        <v>0.49</v>
      </c>
      <c r="D45042">
        <v>738.33299999999997</v>
      </c>
      <c r="E45042">
        <v>0.11279263099575618</v>
      </c>
    </row>
    <row r="45043" spans="1:5" x14ac:dyDescent="0.3">
      <c r="A45043" s="1">
        <v>44911.059027777781</v>
      </c>
      <c r="B45043">
        <v>742.35833333333335</v>
      </c>
      <c r="C45043">
        <v>0.49</v>
      </c>
      <c r="D45043">
        <v>738.33299999999997</v>
      </c>
      <c r="E45043">
        <v>0.11220992669208646</v>
      </c>
    </row>
    <row r="45044" spans="1:5" x14ac:dyDescent="0.3">
      <c r="A45044" s="1">
        <v>44911.0625</v>
      </c>
      <c r="B45044">
        <v>742.3</v>
      </c>
      <c r="C45044">
        <v>0.49</v>
      </c>
      <c r="D45044">
        <v>738.33299999999997</v>
      </c>
      <c r="E45044">
        <v>0.11162722238841673</v>
      </c>
    </row>
    <row r="45045" spans="1:5" x14ac:dyDescent="0.3">
      <c r="A45045" s="1">
        <v>44911.065972222219</v>
      </c>
      <c r="B45045">
        <v>742.35833333333335</v>
      </c>
      <c r="C45045">
        <v>0.48766666666666664</v>
      </c>
      <c r="D45045">
        <v>738.39133333333336</v>
      </c>
      <c r="E45045">
        <v>0.11162720295675468</v>
      </c>
    </row>
    <row r="45046" spans="1:5" x14ac:dyDescent="0.3">
      <c r="A45046" s="1">
        <v>44911.069444444445</v>
      </c>
      <c r="B45046">
        <v>742.41666666666663</v>
      </c>
      <c r="C45046">
        <v>0.48533333333333334</v>
      </c>
      <c r="D45046">
        <v>738.44966666666664</v>
      </c>
      <c r="E45046">
        <v>0.11162718352509263</v>
      </c>
    </row>
    <row r="45047" spans="1:5" x14ac:dyDescent="0.3">
      <c r="A45047" s="1">
        <v>44911.072916666664</v>
      </c>
      <c r="B45047">
        <v>742.47500000000002</v>
      </c>
      <c r="C45047">
        <v>0.48299999999999998</v>
      </c>
      <c r="D45047">
        <v>738.50800000000004</v>
      </c>
      <c r="E45047">
        <v>0.11162716409343058</v>
      </c>
    </row>
    <row r="45048" spans="1:5" x14ac:dyDescent="0.3">
      <c r="A45048" s="1">
        <v>44911.076388888891</v>
      </c>
      <c r="B45048">
        <v>742.5333333333333</v>
      </c>
      <c r="C45048">
        <v>0.48299999999999998</v>
      </c>
      <c r="D45048">
        <v>738.60533333333331</v>
      </c>
      <c r="E45048">
        <v>0.1112375852177955</v>
      </c>
    </row>
    <row r="45049" spans="1:5" x14ac:dyDescent="0.3">
      <c r="A45049" s="1">
        <v>44911.079861111109</v>
      </c>
      <c r="B45049">
        <v>742.5916666666667</v>
      </c>
      <c r="C45049">
        <v>0.48299999999999998</v>
      </c>
      <c r="D45049">
        <v>738.70266666666669</v>
      </c>
      <c r="E45049">
        <v>0.11084800634216044</v>
      </c>
    </row>
    <row r="45050" spans="1:5" x14ac:dyDescent="0.3">
      <c r="A45050" s="1">
        <v>44911.083333333336</v>
      </c>
      <c r="B45050">
        <v>742.65</v>
      </c>
      <c r="C45050">
        <v>0.48299999999999998</v>
      </c>
      <c r="D45050">
        <v>738.8</v>
      </c>
      <c r="E45050">
        <v>0.11045842746652684</v>
      </c>
    </row>
    <row r="45051" spans="1:5" x14ac:dyDescent="0.3">
      <c r="A45051" s="1">
        <v>44911.086805555555</v>
      </c>
      <c r="B45051">
        <v>742.65</v>
      </c>
      <c r="C45051">
        <v>0.48099999999999998</v>
      </c>
      <c r="D45051">
        <v>738.74166666666667</v>
      </c>
      <c r="E45051">
        <v>0.11104111450359344</v>
      </c>
    </row>
    <row r="45052" spans="1:5" x14ac:dyDescent="0.3">
      <c r="A45052" s="1">
        <v>44911.090277777781</v>
      </c>
      <c r="B45052">
        <v>742.65</v>
      </c>
      <c r="C45052">
        <v>0.47899999999999998</v>
      </c>
      <c r="D45052">
        <v>738.68333333333328</v>
      </c>
      <c r="E45052">
        <v>0.11162380105083033</v>
      </c>
    </row>
    <row r="45053" spans="1:5" x14ac:dyDescent="0.3">
      <c r="A45053" s="1">
        <v>44911.09375</v>
      </c>
      <c r="B45053">
        <v>742.65</v>
      </c>
      <c r="C45053">
        <v>0.47699999999999998</v>
      </c>
      <c r="D45053">
        <v>738.625</v>
      </c>
      <c r="E45053">
        <v>0.1122064871082316</v>
      </c>
    </row>
    <row r="45054" spans="1:5" x14ac:dyDescent="0.3">
      <c r="A45054" s="1">
        <v>44911.097222222219</v>
      </c>
      <c r="B45054">
        <v>742.74733333333336</v>
      </c>
      <c r="C45054">
        <v>0.47699999999999998</v>
      </c>
      <c r="D45054">
        <v>738.74166666666667</v>
      </c>
      <c r="E45054">
        <v>0.11201336278092094</v>
      </c>
    </row>
    <row r="45055" spans="1:5" x14ac:dyDescent="0.3">
      <c r="A45055" s="1">
        <v>44911.100694444445</v>
      </c>
      <c r="B45055">
        <v>742.84466666666663</v>
      </c>
      <c r="C45055">
        <v>0.47699999999999998</v>
      </c>
      <c r="D45055">
        <v>738.85833333333335</v>
      </c>
      <c r="E45055">
        <v>0.11182023845360878</v>
      </c>
    </row>
    <row r="45056" spans="1:5" x14ac:dyDescent="0.3">
      <c r="A45056" s="1">
        <v>44911.104166666664</v>
      </c>
      <c r="B45056">
        <v>742.94200000000001</v>
      </c>
      <c r="C45056">
        <v>0.47699999999999998</v>
      </c>
      <c r="D45056">
        <v>738.97500000000002</v>
      </c>
      <c r="E45056">
        <v>0.11162711412629812</v>
      </c>
    </row>
    <row r="45057" spans="1:5" x14ac:dyDescent="0.3">
      <c r="A45057" s="1">
        <v>44911.107638888891</v>
      </c>
      <c r="B45057">
        <v>742.94200000000001</v>
      </c>
      <c r="C45057">
        <v>0.47699999999999998</v>
      </c>
      <c r="D45057">
        <v>739.01400000000001</v>
      </c>
      <c r="E45057">
        <v>0.11123753574189524</v>
      </c>
    </row>
    <row r="45058" spans="1:5" x14ac:dyDescent="0.3">
      <c r="A45058" s="1">
        <v>44911.111111111109</v>
      </c>
      <c r="B45058">
        <v>742.94200000000001</v>
      </c>
      <c r="C45058">
        <v>0.47699999999999998</v>
      </c>
      <c r="D45058">
        <v>739.053</v>
      </c>
      <c r="E45058">
        <v>0.11084795735749384</v>
      </c>
    </row>
    <row r="45059" spans="1:5" x14ac:dyDescent="0.3">
      <c r="A45059" s="1">
        <v>44911.114583333336</v>
      </c>
      <c r="B45059">
        <v>742.94200000000001</v>
      </c>
      <c r="C45059">
        <v>0.47699999999999998</v>
      </c>
      <c r="D45059">
        <v>739.09199999999998</v>
      </c>
      <c r="E45059">
        <v>0.11045837897309096</v>
      </c>
    </row>
    <row r="45060" spans="1:5" x14ac:dyDescent="0.3">
      <c r="A45060" s="1">
        <v>44911.118055555555</v>
      </c>
      <c r="B45060">
        <v>743.05866666666668</v>
      </c>
      <c r="C45060">
        <v>0.47466666666666663</v>
      </c>
      <c r="D45060">
        <v>739.09199999999998</v>
      </c>
      <c r="E45060">
        <v>0.11162376496648879</v>
      </c>
    </row>
    <row r="45061" spans="1:5" x14ac:dyDescent="0.3">
      <c r="A45061" s="1">
        <v>44911.121527777781</v>
      </c>
      <c r="B45061">
        <v>743.17533333333336</v>
      </c>
      <c r="C45061">
        <v>0.47233333333333333</v>
      </c>
      <c r="D45061">
        <v>739.09199999999998</v>
      </c>
      <c r="E45061">
        <v>0.1127891498169437</v>
      </c>
    </row>
    <row r="45062" spans="1:5" x14ac:dyDescent="0.3">
      <c r="A45062" s="1">
        <v>44911.125</v>
      </c>
      <c r="B45062">
        <v>743.29200000000003</v>
      </c>
      <c r="C45062">
        <v>0.47</v>
      </c>
      <c r="D45062">
        <v>739.09199999999998</v>
      </c>
      <c r="E45062">
        <v>0.11395453352445573</v>
      </c>
    </row>
    <row r="45063" spans="1:5" x14ac:dyDescent="0.3">
      <c r="A45063" s="1">
        <v>44911.128472222219</v>
      </c>
      <c r="B45063">
        <v>743.29200000000003</v>
      </c>
      <c r="C45063">
        <v>0.47</v>
      </c>
      <c r="D45063">
        <v>739.15033333333338</v>
      </c>
      <c r="E45063">
        <v>0.11337183166994785</v>
      </c>
    </row>
    <row r="45064" spans="1:5" x14ac:dyDescent="0.3">
      <c r="A45064" s="1">
        <v>44911.131944444445</v>
      </c>
      <c r="B45064">
        <v>743.29200000000003</v>
      </c>
      <c r="C45064">
        <v>0.47</v>
      </c>
      <c r="D45064">
        <v>739.20866666666666</v>
      </c>
      <c r="E45064">
        <v>0.11278912981544298</v>
      </c>
    </row>
    <row r="45065" spans="1:5" x14ac:dyDescent="0.3">
      <c r="A45065" s="1">
        <v>44911.135416666664</v>
      </c>
      <c r="B45065">
        <v>743.29200000000003</v>
      </c>
      <c r="C45065">
        <v>0.47</v>
      </c>
      <c r="D45065">
        <v>739.26700000000005</v>
      </c>
      <c r="E45065">
        <v>0.11220642796093512</v>
      </c>
    </row>
    <row r="45066" spans="1:5" x14ac:dyDescent="0.3">
      <c r="A45066" s="1">
        <v>44911.138888888891</v>
      </c>
      <c r="B45066">
        <v>743.33066666666673</v>
      </c>
      <c r="C45066">
        <v>0.47</v>
      </c>
      <c r="D45066">
        <v>739.32533333333333</v>
      </c>
      <c r="E45066">
        <v>0.11200997419284714</v>
      </c>
    </row>
    <row r="45067" spans="1:5" x14ac:dyDescent="0.3">
      <c r="A45067" s="1">
        <v>44911.142361111109</v>
      </c>
      <c r="B45067">
        <v>743.36933333333332</v>
      </c>
      <c r="C45067">
        <v>0.47</v>
      </c>
      <c r="D45067">
        <v>739.38366666666673</v>
      </c>
      <c r="E45067">
        <v>0.11181352042475325</v>
      </c>
    </row>
    <row r="45068" spans="1:5" x14ac:dyDescent="0.3">
      <c r="A45068" s="1">
        <v>44911.145833333336</v>
      </c>
      <c r="B45068">
        <v>743.40800000000002</v>
      </c>
      <c r="C45068">
        <v>0.47</v>
      </c>
      <c r="D45068">
        <v>739.44200000000001</v>
      </c>
      <c r="E45068">
        <v>0.11161706665666526</v>
      </c>
    </row>
    <row r="45069" spans="1:5" x14ac:dyDescent="0.3">
      <c r="A45069" s="1">
        <v>44911.149305555555</v>
      </c>
      <c r="B45069">
        <v>743.40800000000002</v>
      </c>
      <c r="C45069">
        <v>0.47</v>
      </c>
      <c r="D45069">
        <v>739.38366666666673</v>
      </c>
      <c r="E45069">
        <v>0.11219976851117015</v>
      </c>
    </row>
    <row r="45070" spans="1:5" x14ac:dyDescent="0.3">
      <c r="A45070" s="1">
        <v>44911.152777777781</v>
      </c>
      <c r="B45070">
        <v>743.40800000000002</v>
      </c>
      <c r="C45070">
        <v>0.47</v>
      </c>
      <c r="D45070">
        <v>739.32533333333333</v>
      </c>
      <c r="E45070">
        <v>0.11278247036567801</v>
      </c>
    </row>
    <row r="45071" spans="1:5" x14ac:dyDescent="0.3">
      <c r="A45071" s="1">
        <v>44911.15625</v>
      </c>
      <c r="B45071">
        <v>743.40800000000002</v>
      </c>
      <c r="C45071">
        <v>0.47</v>
      </c>
      <c r="D45071">
        <v>739.26700000000005</v>
      </c>
      <c r="E45071">
        <v>0.1133651722201829</v>
      </c>
    </row>
    <row r="45072" spans="1:5" x14ac:dyDescent="0.3">
      <c r="A45072" s="1">
        <v>44911.159722222219</v>
      </c>
      <c r="B45072">
        <v>743.4663333333333</v>
      </c>
      <c r="C45072">
        <v>0.47</v>
      </c>
      <c r="D45072">
        <v>739.32533333333333</v>
      </c>
      <c r="E45072">
        <v>0.1133651722201829</v>
      </c>
    </row>
    <row r="45073" spans="1:5" x14ac:dyDescent="0.3">
      <c r="A45073" s="1">
        <v>44911.163194444445</v>
      </c>
      <c r="B45073">
        <v>743.52466666666669</v>
      </c>
      <c r="C45073">
        <v>0.47</v>
      </c>
      <c r="D45073">
        <v>739.38366666666673</v>
      </c>
      <c r="E45073">
        <v>0.1133651722201829</v>
      </c>
    </row>
    <row r="45074" spans="1:5" x14ac:dyDescent="0.3">
      <c r="A45074" s="1">
        <v>44911.166666666664</v>
      </c>
      <c r="B45074">
        <v>743.58299999999997</v>
      </c>
      <c r="C45074">
        <v>0.47</v>
      </c>
      <c r="D45074">
        <v>739.44200000000001</v>
      </c>
      <c r="E45074">
        <v>0.1133651722201829</v>
      </c>
    </row>
    <row r="45075" spans="1:5" x14ac:dyDescent="0.3">
      <c r="A45075" s="1">
        <v>44911.170138888891</v>
      </c>
      <c r="B45075">
        <v>743.58299999999997</v>
      </c>
      <c r="C45075">
        <v>0.47</v>
      </c>
      <c r="D45075">
        <v>739.44200000000001</v>
      </c>
      <c r="E45075">
        <v>0.1133651722201829</v>
      </c>
    </row>
    <row r="45076" spans="1:5" x14ac:dyDescent="0.3">
      <c r="A45076" s="1">
        <v>44911.173611111109</v>
      </c>
      <c r="B45076">
        <v>743.58299999999997</v>
      </c>
      <c r="C45076">
        <v>0.47</v>
      </c>
      <c r="D45076">
        <v>739.44200000000001</v>
      </c>
      <c r="E45076">
        <v>0.1133651722201829</v>
      </c>
    </row>
    <row r="45077" spans="1:5" x14ac:dyDescent="0.3">
      <c r="A45077" s="1">
        <v>44911.177083333336</v>
      </c>
      <c r="B45077">
        <v>743.58299999999997</v>
      </c>
      <c r="C45077">
        <v>0.47</v>
      </c>
      <c r="D45077">
        <v>739.44200000000001</v>
      </c>
      <c r="E45077">
        <v>0.1133651722201829</v>
      </c>
    </row>
    <row r="45078" spans="1:5" x14ac:dyDescent="0.3">
      <c r="A45078" s="1">
        <v>44911.180555555555</v>
      </c>
      <c r="B45078">
        <v>743.58299999999997</v>
      </c>
      <c r="C45078">
        <v>0.47233333333333333</v>
      </c>
      <c r="D45078">
        <v>739.44200000000001</v>
      </c>
      <c r="E45078">
        <v>0.11336519250415379</v>
      </c>
    </row>
    <row r="45079" spans="1:5" x14ac:dyDescent="0.3">
      <c r="A45079" s="1">
        <v>44911.184027777781</v>
      </c>
      <c r="B45079">
        <v>743.58299999999997</v>
      </c>
      <c r="C45079">
        <v>0.47466666666666663</v>
      </c>
      <c r="D45079">
        <v>739.44200000000001</v>
      </c>
      <c r="E45079">
        <v>0.1133652127881247</v>
      </c>
    </row>
    <row r="45080" spans="1:5" x14ac:dyDescent="0.3">
      <c r="A45080" s="1">
        <v>44911.1875</v>
      </c>
      <c r="B45080">
        <v>743.58299999999997</v>
      </c>
      <c r="C45080">
        <v>0.47699999999999998</v>
      </c>
      <c r="D45080">
        <v>739.44200000000001</v>
      </c>
      <c r="E45080">
        <v>0.11336523307209559</v>
      </c>
    </row>
    <row r="45081" spans="1:5" x14ac:dyDescent="0.3">
      <c r="A45081" s="1">
        <v>44911.190972222219</v>
      </c>
      <c r="B45081">
        <v>743.52466666666669</v>
      </c>
      <c r="C45081">
        <v>0.47466666666666663</v>
      </c>
      <c r="D45081">
        <v>739.32533333333333</v>
      </c>
      <c r="E45081">
        <v>0.113947915214104</v>
      </c>
    </row>
    <row r="45082" spans="1:5" x14ac:dyDescent="0.3">
      <c r="A45082" s="1">
        <v>44911.194444444445</v>
      </c>
      <c r="B45082">
        <v>743.4663333333333</v>
      </c>
      <c r="C45082">
        <v>0.47233333333333333</v>
      </c>
      <c r="D45082">
        <v>739.20866666666666</v>
      </c>
      <c r="E45082">
        <v>0.11453059678463798</v>
      </c>
    </row>
    <row r="45083" spans="1:5" x14ac:dyDescent="0.3">
      <c r="A45083" s="1">
        <v>44911.197916666664</v>
      </c>
      <c r="B45083">
        <v>743.40800000000002</v>
      </c>
      <c r="C45083">
        <v>0.47</v>
      </c>
      <c r="D45083">
        <v>739.09199999999998</v>
      </c>
      <c r="E45083">
        <v>0.11511327778370349</v>
      </c>
    </row>
    <row r="45084" spans="1:5" x14ac:dyDescent="0.3">
      <c r="A45084" s="1">
        <v>44911.201388888891</v>
      </c>
      <c r="B45084">
        <v>743.40800000000002</v>
      </c>
      <c r="C45084">
        <v>0.46766666666666667</v>
      </c>
      <c r="D45084">
        <v>739.09199999999998</v>
      </c>
      <c r="E45084">
        <v>0.11511325664252542</v>
      </c>
    </row>
    <row r="45085" spans="1:5" x14ac:dyDescent="0.3">
      <c r="A45085" s="1">
        <v>44911.204861111109</v>
      </c>
      <c r="B45085">
        <v>743.40800000000002</v>
      </c>
      <c r="C45085">
        <v>0.46533333333333332</v>
      </c>
      <c r="D45085">
        <v>739.09199999999998</v>
      </c>
      <c r="E45085">
        <v>0.11511323550134736</v>
      </c>
    </row>
    <row r="45086" spans="1:5" x14ac:dyDescent="0.3">
      <c r="A45086" s="1">
        <v>44911.208333333336</v>
      </c>
      <c r="B45086">
        <v>743.40800000000002</v>
      </c>
      <c r="C45086">
        <v>0.46300000000000002</v>
      </c>
      <c r="D45086">
        <v>739.09199999999998</v>
      </c>
      <c r="E45086">
        <v>0.11511321436016929</v>
      </c>
    </row>
    <row r="45087" spans="1:5" x14ac:dyDescent="0.3">
      <c r="A45087" s="1">
        <v>44911.211805555555</v>
      </c>
      <c r="B45087">
        <v>743.4663333333333</v>
      </c>
      <c r="C45087">
        <v>0.46100000000000002</v>
      </c>
      <c r="D45087">
        <v>739.09199999999998</v>
      </c>
      <c r="E45087">
        <v>0.11569589699154088</v>
      </c>
    </row>
    <row r="45088" spans="1:5" x14ac:dyDescent="0.3">
      <c r="A45088" s="1">
        <v>44911.215277777781</v>
      </c>
      <c r="B45088">
        <v>743.52466666666669</v>
      </c>
      <c r="C45088">
        <v>0.45900000000000002</v>
      </c>
      <c r="D45088">
        <v>739.09199999999998</v>
      </c>
      <c r="E45088">
        <v>0.11627857913308279</v>
      </c>
    </row>
    <row r="45089" spans="1:5" x14ac:dyDescent="0.3">
      <c r="A45089" s="1">
        <v>44911.21875</v>
      </c>
      <c r="B45089">
        <v>743.58299999999997</v>
      </c>
      <c r="C45089">
        <v>0.45700000000000002</v>
      </c>
      <c r="D45089">
        <v>739.09199999999998</v>
      </c>
      <c r="E45089">
        <v>0.11686126078478905</v>
      </c>
    </row>
    <row r="45090" spans="1:5" x14ac:dyDescent="0.3">
      <c r="A45090" s="1">
        <v>44911.222222222219</v>
      </c>
      <c r="B45090">
        <v>743.52466666666669</v>
      </c>
      <c r="C45090">
        <v>0.45700000000000002</v>
      </c>
      <c r="D45090">
        <v>738.9946666666666</v>
      </c>
      <c r="E45090">
        <v>0.11725083753175276</v>
      </c>
    </row>
    <row r="45091" spans="1:5" x14ac:dyDescent="0.3">
      <c r="A45091" s="1">
        <v>44911.225694444445</v>
      </c>
      <c r="B45091">
        <v>743.4663333333333</v>
      </c>
      <c r="C45091">
        <v>0.45700000000000002</v>
      </c>
      <c r="D45091">
        <v>738.89733333333334</v>
      </c>
      <c r="E45091">
        <v>0.11764041427871204</v>
      </c>
    </row>
    <row r="45092" spans="1:5" x14ac:dyDescent="0.3">
      <c r="A45092" s="1">
        <v>44911.229166666664</v>
      </c>
      <c r="B45092">
        <v>743.40800000000002</v>
      </c>
      <c r="C45092">
        <v>0.45700000000000002</v>
      </c>
      <c r="D45092">
        <v>738.8</v>
      </c>
      <c r="E45092">
        <v>0.11802999102567724</v>
      </c>
    </row>
    <row r="45093" spans="1:5" x14ac:dyDescent="0.3">
      <c r="A45093" s="1">
        <v>44911.232638888891</v>
      </c>
      <c r="B45093">
        <v>743.40800000000002</v>
      </c>
      <c r="C45093">
        <v>0.46133333333333332</v>
      </c>
      <c r="D45093">
        <v>738.95566666666662</v>
      </c>
      <c r="E45093">
        <v>0.11647505425601215</v>
      </c>
    </row>
    <row r="45094" spans="1:5" x14ac:dyDescent="0.3">
      <c r="A45094" s="1">
        <v>44911.236111111109</v>
      </c>
      <c r="B45094">
        <v>743.40800000000002</v>
      </c>
      <c r="C45094">
        <v>0.46566666666666667</v>
      </c>
      <c r="D45094">
        <v>739.11133333333339</v>
      </c>
      <c r="E45094">
        <v>0.1149201146541797</v>
      </c>
    </row>
    <row r="45095" spans="1:5" x14ac:dyDescent="0.3">
      <c r="A45095" s="1">
        <v>44911.239583333336</v>
      </c>
      <c r="B45095">
        <v>743.40800000000002</v>
      </c>
      <c r="C45095">
        <v>0.47</v>
      </c>
      <c r="D45095">
        <v>739.26700000000005</v>
      </c>
      <c r="E45095">
        <v>0.1133651722201829</v>
      </c>
    </row>
    <row r="45096" spans="1:5" x14ac:dyDescent="0.3">
      <c r="A45096" s="1">
        <v>44911.243055555555</v>
      </c>
      <c r="B45096">
        <v>743.4663333333333</v>
      </c>
      <c r="C45096">
        <v>0.47</v>
      </c>
      <c r="D45096">
        <v>739.20866666666666</v>
      </c>
      <c r="E45096">
        <v>0.11453057592919563</v>
      </c>
    </row>
    <row r="45097" spans="1:5" x14ac:dyDescent="0.3">
      <c r="A45097" s="1">
        <v>44911.246527777781</v>
      </c>
      <c r="B45097">
        <v>743.52466666666669</v>
      </c>
      <c r="C45097">
        <v>0.47</v>
      </c>
      <c r="D45097">
        <v>739.15033333333338</v>
      </c>
      <c r="E45097">
        <v>0.11569597963820838</v>
      </c>
    </row>
    <row r="45098" spans="1:5" x14ac:dyDescent="0.3">
      <c r="A45098" s="1">
        <v>44911.25</v>
      </c>
      <c r="B45098">
        <v>743.58299999999997</v>
      </c>
      <c r="C45098">
        <v>0.47</v>
      </c>
      <c r="D45098">
        <v>739.09199999999998</v>
      </c>
      <c r="E45098">
        <v>0.11686138334722113</v>
      </c>
    </row>
    <row r="45099" spans="1:5" x14ac:dyDescent="0.3">
      <c r="A45099" s="1">
        <v>44911.253472222219</v>
      </c>
      <c r="B45099">
        <v>743.58299999999997</v>
      </c>
      <c r="C45099">
        <v>0.46766666666666667</v>
      </c>
      <c r="D45099">
        <v>739.15033333333338</v>
      </c>
      <c r="E45099">
        <v>0.11627865978006376</v>
      </c>
    </row>
    <row r="45100" spans="1:5" x14ac:dyDescent="0.3">
      <c r="A45100" s="1">
        <v>44911.256944444445</v>
      </c>
      <c r="B45100">
        <v>743.58299999999997</v>
      </c>
      <c r="C45100">
        <v>0.46533333333333332</v>
      </c>
      <c r="D45100">
        <v>739.20866666666666</v>
      </c>
      <c r="E45100">
        <v>0.11569593678438078</v>
      </c>
    </row>
    <row r="45101" spans="1:5" x14ac:dyDescent="0.3">
      <c r="A45101" s="1">
        <v>44911.260416666664</v>
      </c>
      <c r="B45101">
        <v>743.58299999999997</v>
      </c>
      <c r="C45101">
        <v>0.46300000000000002</v>
      </c>
      <c r="D45101">
        <v>739.26700000000005</v>
      </c>
      <c r="E45101">
        <v>0.11511321436016633</v>
      </c>
    </row>
    <row r="45102" spans="1:5" x14ac:dyDescent="0.3">
      <c r="A45102" s="1">
        <v>44911.263888888891</v>
      </c>
      <c r="B45102">
        <v>743.58299999999997</v>
      </c>
      <c r="C45102">
        <v>0.46300000000000002</v>
      </c>
      <c r="D45102">
        <v>739.20866666666666</v>
      </c>
      <c r="E45102">
        <v>0.11569591535746701</v>
      </c>
    </row>
    <row r="45103" spans="1:5" x14ac:dyDescent="0.3">
      <c r="A45103" s="1">
        <v>44911.267361111109</v>
      </c>
      <c r="B45103">
        <v>743.58299999999997</v>
      </c>
      <c r="C45103">
        <v>0.46300000000000002</v>
      </c>
      <c r="D45103">
        <v>739.15033333333338</v>
      </c>
      <c r="E45103">
        <v>0.11627861635476472</v>
      </c>
    </row>
    <row r="45104" spans="1:5" x14ac:dyDescent="0.3">
      <c r="A45104" s="1">
        <v>44911.270833333336</v>
      </c>
      <c r="B45104">
        <v>743.58299999999997</v>
      </c>
      <c r="C45104">
        <v>0.46300000000000002</v>
      </c>
      <c r="D45104">
        <v>739.09199999999998</v>
      </c>
      <c r="E45104">
        <v>0.1168613173520654</v>
      </c>
    </row>
    <row r="45105" spans="1:5" x14ac:dyDescent="0.3">
      <c r="A45105" s="1">
        <v>44911.274305555555</v>
      </c>
      <c r="B45105">
        <v>743.64133333333336</v>
      </c>
      <c r="C45105">
        <v>0.46300000000000002</v>
      </c>
      <c r="D45105">
        <v>739.053</v>
      </c>
      <c r="E45105">
        <v>0.11783359558756051</v>
      </c>
    </row>
    <row r="45106" spans="1:5" x14ac:dyDescent="0.3">
      <c r="A45106" s="1">
        <v>44911.277777777781</v>
      </c>
      <c r="B45106">
        <v>743.69966666666664</v>
      </c>
      <c r="C45106">
        <v>0.46300000000000002</v>
      </c>
      <c r="D45106">
        <v>739.01400000000001</v>
      </c>
      <c r="E45106">
        <v>0.11880587382305116</v>
      </c>
    </row>
    <row r="45107" spans="1:5" x14ac:dyDescent="0.3">
      <c r="A45107" s="1">
        <v>44911.28125</v>
      </c>
      <c r="B45107">
        <v>743.75800000000004</v>
      </c>
      <c r="C45107">
        <v>0.46300000000000002</v>
      </c>
      <c r="D45107">
        <v>738.97500000000002</v>
      </c>
      <c r="E45107">
        <v>0.11977815205854628</v>
      </c>
    </row>
    <row r="45108" spans="1:5" x14ac:dyDescent="0.3">
      <c r="A45108" s="1">
        <v>44911.284722222219</v>
      </c>
      <c r="B45108">
        <v>743.81633333333332</v>
      </c>
      <c r="C45108">
        <v>0.46533333333333332</v>
      </c>
      <c r="D45108">
        <v>739.01400000000001</v>
      </c>
      <c r="E45108">
        <v>0.11997129934104718</v>
      </c>
    </row>
    <row r="45109" spans="1:5" x14ac:dyDescent="0.3">
      <c r="A45109" s="1">
        <v>44911.288194444445</v>
      </c>
      <c r="B45109">
        <v>743.87466666666671</v>
      </c>
      <c r="C45109">
        <v>0.46766666666666667</v>
      </c>
      <c r="D45109">
        <v>739.053</v>
      </c>
      <c r="E45109">
        <v>0.12016444681295452</v>
      </c>
    </row>
    <row r="45110" spans="1:5" x14ac:dyDescent="0.3">
      <c r="A45110" s="1">
        <v>44911.291666666664</v>
      </c>
      <c r="B45110">
        <v>743.93299999999999</v>
      </c>
      <c r="C45110">
        <v>0.47</v>
      </c>
      <c r="D45110">
        <v>739.09199999999998</v>
      </c>
      <c r="E45110">
        <v>0.12035759447425934</v>
      </c>
    </row>
    <row r="45111" spans="1:5" x14ac:dyDescent="0.3">
      <c r="A45111" s="1">
        <v>44911.295138888891</v>
      </c>
      <c r="B45111">
        <v>743.87466666666671</v>
      </c>
      <c r="C45111">
        <v>0.46766666666666667</v>
      </c>
      <c r="D45111">
        <v>738.9946666666666</v>
      </c>
      <c r="E45111">
        <v>0.12074714838172515</v>
      </c>
    </row>
    <row r="45112" spans="1:5" x14ac:dyDescent="0.3">
      <c r="A45112" s="1">
        <v>44911.298611111109</v>
      </c>
      <c r="B45112">
        <v>743.81633333333332</v>
      </c>
      <c r="C45112">
        <v>0.46533333333333332</v>
      </c>
      <c r="D45112">
        <v>738.89733333333334</v>
      </c>
      <c r="E45112">
        <v>0.12113670190711702</v>
      </c>
    </row>
    <row r="45113" spans="1:5" x14ac:dyDescent="0.3">
      <c r="A45113" s="1">
        <v>44911.302083333336</v>
      </c>
      <c r="B45113">
        <v>743.75800000000004</v>
      </c>
      <c r="C45113">
        <v>0.46300000000000002</v>
      </c>
      <c r="D45113">
        <v>738.8</v>
      </c>
      <c r="E45113">
        <v>0.12152625505044534</v>
      </c>
    </row>
    <row r="45114" spans="1:5" x14ac:dyDescent="0.3">
      <c r="A45114" s="1">
        <v>44911.305555555555</v>
      </c>
      <c r="B45114">
        <v>743.81633333333332</v>
      </c>
      <c r="C45114">
        <v>0.45866666666666667</v>
      </c>
      <c r="D45114">
        <v>738.85833333333335</v>
      </c>
      <c r="E45114">
        <v>0.12152620994804958</v>
      </c>
    </row>
    <row r="45115" spans="1:5" x14ac:dyDescent="0.3">
      <c r="A45115" s="1">
        <v>44911.309027777781</v>
      </c>
      <c r="B45115">
        <v>743.87466666666671</v>
      </c>
      <c r="C45115">
        <v>0.45433333333333337</v>
      </c>
      <c r="D45115">
        <v>738.91666666666663</v>
      </c>
      <c r="E45115">
        <v>0.12152616484565974</v>
      </c>
    </row>
    <row r="45116" spans="1:5" x14ac:dyDescent="0.3">
      <c r="A45116" s="1">
        <v>44911.3125</v>
      </c>
      <c r="B45116">
        <v>743.93299999999999</v>
      </c>
      <c r="C45116">
        <v>0.45</v>
      </c>
      <c r="D45116">
        <v>738.97500000000002</v>
      </c>
      <c r="E45116">
        <v>0.12152611974326398</v>
      </c>
    </row>
    <row r="45117" spans="1:5" x14ac:dyDescent="0.3">
      <c r="A45117" s="1">
        <v>44911.315972222219</v>
      </c>
      <c r="B45117">
        <v>743.93299999999999</v>
      </c>
      <c r="C45117">
        <v>0.46666666666666667</v>
      </c>
      <c r="D45117">
        <v>738.97500000000002</v>
      </c>
      <c r="E45117">
        <v>0.12152629321400552</v>
      </c>
    </row>
    <row r="45118" spans="1:5" x14ac:dyDescent="0.3">
      <c r="A45118" s="1">
        <v>44911.319444444445</v>
      </c>
      <c r="B45118">
        <v>743.93299999999999</v>
      </c>
      <c r="C45118">
        <v>0.48333333333333334</v>
      </c>
      <c r="D45118">
        <v>738.97500000000002</v>
      </c>
      <c r="E45118">
        <v>0.12152646668474706</v>
      </c>
    </row>
    <row r="45119" spans="1:5" x14ac:dyDescent="0.3">
      <c r="A45119" s="1">
        <v>44911.322916666664</v>
      </c>
      <c r="B45119">
        <v>743.93299999999999</v>
      </c>
      <c r="C45119">
        <v>0.5</v>
      </c>
      <c r="D45119">
        <v>738.97500000000002</v>
      </c>
      <c r="E45119">
        <v>0.12152664015548859</v>
      </c>
    </row>
    <row r="45120" spans="1:5" x14ac:dyDescent="0.3">
      <c r="A45120" s="1">
        <v>44911.326388888891</v>
      </c>
      <c r="B45120">
        <v>744.08866666666665</v>
      </c>
      <c r="C45120">
        <v>0.49433333333333335</v>
      </c>
      <c r="D45120">
        <v>739.01400000000001</v>
      </c>
      <c r="E45120">
        <v>0.12269199084408003</v>
      </c>
    </row>
    <row r="45121" spans="1:5" x14ac:dyDescent="0.3">
      <c r="A45121" s="1">
        <v>44911.329861111109</v>
      </c>
      <c r="B45121">
        <v>744.24433333333332</v>
      </c>
      <c r="C45121">
        <v>0.48866666666666664</v>
      </c>
      <c r="D45121">
        <v>739.053</v>
      </c>
      <c r="E45121">
        <v>0.1238573387569545</v>
      </c>
    </row>
    <row r="45122" spans="1:5" x14ac:dyDescent="0.3">
      <c r="A45122" s="1">
        <v>44911.333333333336</v>
      </c>
      <c r="B45122">
        <v>744.4</v>
      </c>
      <c r="C45122">
        <v>0.48299999999999998</v>
      </c>
      <c r="D45122">
        <v>739.09199999999998</v>
      </c>
      <c r="E45122">
        <v>0.125022683894109</v>
      </c>
    </row>
    <row r="45123" spans="1:5" x14ac:dyDescent="0.3">
      <c r="A45123" s="1">
        <v>44911.336805555555</v>
      </c>
      <c r="B45123">
        <v>744.4</v>
      </c>
      <c r="C45123">
        <v>0.47866666666666663</v>
      </c>
      <c r="D45123">
        <v>739.20866666666666</v>
      </c>
      <c r="E45123">
        <v>0.12385722977618288</v>
      </c>
    </row>
    <row r="45124" spans="1:5" x14ac:dyDescent="0.3">
      <c r="A45124" s="1">
        <v>44911.340277777781</v>
      </c>
      <c r="B45124">
        <v>744.4</v>
      </c>
      <c r="C45124">
        <v>0.47433333333333333</v>
      </c>
      <c r="D45124">
        <v>739.32533333333333</v>
      </c>
      <c r="E45124">
        <v>0.12269177778086496</v>
      </c>
    </row>
    <row r="45125" spans="1:5" x14ac:dyDescent="0.3">
      <c r="A45125" s="1">
        <v>44911.34375</v>
      </c>
      <c r="B45125">
        <v>744.4</v>
      </c>
      <c r="C45125">
        <v>0.47</v>
      </c>
      <c r="D45125">
        <v>739.44200000000001</v>
      </c>
      <c r="E45125">
        <v>0.1215263279081553</v>
      </c>
    </row>
    <row r="45126" spans="1:5" x14ac:dyDescent="0.3">
      <c r="A45126" s="1">
        <v>44911.347222222219</v>
      </c>
      <c r="B45126">
        <v>744.4</v>
      </c>
      <c r="C45126">
        <v>0.46766666666666667</v>
      </c>
      <c r="D45126">
        <v>739.44200000000001</v>
      </c>
      <c r="E45126">
        <v>0.1215263036222515</v>
      </c>
    </row>
    <row r="45127" spans="1:5" x14ac:dyDescent="0.3">
      <c r="A45127" s="1">
        <v>44911.350694444445</v>
      </c>
      <c r="B45127">
        <v>744.4</v>
      </c>
      <c r="C45127">
        <v>0.46533333333333332</v>
      </c>
      <c r="D45127">
        <v>739.44200000000001</v>
      </c>
      <c r="E45127">
        <v>0.12152627933634767</v>
      </c>
    </row>
    <row r="45128" spans="1:5" x14ac:dyDescent="0.3">
      <c r="A45128" s="1">
        <v>44911.354166666664</v>
      </c>
      <c r="B45128">
        <v>744.4</v>
      </c>
      <c r="C45128">
        <v>0.46300000000000002</v>
      </c>
      <c r="D45128">
        <v>739.44200000000001</v>
      </c>
      <c r="E45128">
        <v>0.12152625505044387</v>
      </c>
    </row>
    <row r="45129" spans="1:5" x14ac:dyDescent="0.3">
      <c r="A45129" s="1">
        <v>44911.357638888891</v>
      </c>
      <c r="B45129">
        <v>744.49733333333336</v>
      </c>
      <c r="C45129">
        <v>0.46100000000000002</v>
      </c>
      <c r="D45129">
        <v>739.53899999999999</v>
      </c>
      <c r="E45129">
        <v>0.12152956395254025</v>
      </c>
    </row>
    <row r="45130" spans="1:5" x14ac:dyDescent="0.3">
      <c r="A45130" s="1">
        <v>44911.361111111109</v>
      </c>
      <c r="B45130">
        <v>744.59466666666663</v>
      </c>
      <c r="C45130">
        <v>0.45900000000000002</v>
      </c>
      <c r="D45130">
        <v>739.63599999999997</v>
      </c>
      <c r="E45130">
        <v>0.12153287285183612</v>
      </c>
    </row>
    <row r="45131" spans="1:5" x14ac:dyDescent="0.3">
      <c r="A45131" s="1">
        <v>44911.364583333336</v>
      </c>
      <c r="B45131">
        <v>744.69200000000001</v>
      </c>
      <c r="C45131">
        <v>0.45700000000000002</v>
      </c>
      <c r="D45131">
        <v>739.73299999999995</v>
      </c>
      <c r="E45131">
        <v>0.12153618174833589</v>
      </c>
    </row>
    <row r="45132" spans="1:5" x14ac:dyDescent="0.3">
      <c r="A45132" s="1">
        <v>44911.368055555555</v>
      </c>
      <c r="B45132">
        <v>744.80866666666668</v>
      </c>
      <c r="C45132">
        <v>0.47366666666666668</v>
      </c>
      <c r="D45132">
        <v>739.83033333333333</v>
      </c>
      <c r="E45132">
        <v>0.12172947944608904</v>
      </c>
    </row>
    <row r="45133" spans="1:5" x14ac:dyDescent="0.3">
      <c r="A45133" s="1">
        <v>44911.371527777781</v>
      </c>
      <c r="B45133">
        <v>744.92533333333336</v>
      </c>
      <c r="C45133">
        <v>0.49033333333333334</v>
      </c>
      <c r="D45133">
        <v>739.9276666666666</v>
      </c>
      <c r="E45133">
        <v>0.12192277849671335</v>
      </c>
    </row>
    <row r="45134" spans="1:5" x14ac:dyDescent="0.3">
      <c r="A45134" s="1">
        <v>44911.375</v>
      </c>
      <c r="B45134">
        <v>745.04200000000003</v>
      </c>
      <c r="C45134">
        <v>0.50700000000000001</v>
      </c>
      <c r="D45134">
        <v>740.02499999999998</v>
      </c>
      <c r="E45134">
        <v>0.12211607890020885</v>
      </c>
    </row>
    <row r="45135" spans="1:5" x14ac:dyDescent="0.3">
      <c r="A45135" s="1">
        <v>44911.378472222219</v>
      </c>
      <c r="B45135">
        <v>745.08066666666673</v>
      </c>
      <c r="C45135">
        <v>0.5013333333333333</v>
      </c>
      <c r="D45135">
        <v>740.02499999999998</v>
      </c>
      <c r="E45135">
        <v>0.12250226984810976</v>
      </c>
    </row>
    <row r="45136" spans="1:5" x14ac:dyDescent="0.3">
      <c r="A45136" s="1">
        <v>44911.381944444445</v>
      </c>
      <c r="B45136">
        <v>745.11933333333332</v>
      </c>
      <c r="C45136">
        <v>0.49566666666666664</v>
      </c>
      <c r="D45136">
        <v>740.02499999999998</v>
      </c>
      <c r="E45136">
        <v>0.12288845987605825</v>
      </c>
    </row>
    <row r="45137" spans="1:5" x14ac:dyDescent="0.3">
      <c r="A45137" s="1">
        <v>44911.385416666664</v>
      </c>
      <c r="B45137">
        <v>745.15800000000002</v>
      </c>
      <c r="C45137">
        <v>0.49</v>
      </c>
      <c r="D45137">
        <v>740.02499999999998</v>
      </c>
      <c r="E45137">
        <v>0.12327464898405432</v>
      </c>
    </row>
    <row r="45138" spans="1:5" x14ac:dyDescent="0.3">
      <c r="A45138" s="1">
        <v>44911.388888888891</v>
      </c>
      <c r="B45138">
        <v>745.2163333333333</v>
      </c>
      <c r="C45138">
        <v>0.48566666666666664</v>
      </c>
      <c r="D45138">
        <v>740.08333333333337</v>
      </c>
      <c r="E45138">
        <v>0.12327460228970535</v>
      </c>
    </row>
    <row r="45139" spans="1:5" x14ac:dyDescent="0.3">
      <c r="A45139" s="1">
        <v>44911.392361111109</v>
      </c>
      <c r="B45139">
        <v>745.27466666666669</v>
      </c>
      <c r="C45139">
        <v>0.48133333333333334</v>
      </c>
      <c r="D45139">
        <v>740.14166666666665</v>
      </c>
      <c r="E45139">
        <v>0.12327455559535636</v>
      </c>
    </row>
    <row r="45140" spans="1:5" x14ac:dyDescent="0.3">
      <c r="A45140" s="1">
        <v>44911.395833333336</v>
      </c>
      <c r="B45140">
        <v>745.33299999999997</v>
      </c>
      <c r="C45140">
        <v>0.47699999999999998</v>
      </c>
      <c r="D45140">
        <v>740.2</v>
      </c>
      <c r="E45140">
        <v>0.12327450890100738</v>
      </c>
    </row>
    <row r="45141" spans="1:5" x14ac:dyDescent="0.3">
      <c r="A45141" s="1">
        <v>44911.399305555555</v>
      </c>
      <c r="B45141">
        <v>745.33299999999997</v>
      </c>
      <c r="C45141">
        <v>0.47233333333333333</v>
      </c>
      <c r="D45141">
        <v>740.29733333333331</v>
      </c>
      <c r="E45141">
        <v>0.12230217847220992</v>
      </c>
    </row>
    <row r="45142" spans="1:5" x14ac:dyDescent="0.3">
      <c r="A45142" s="1">
        <v>44911.402777777781</v>
      </c>
      <c r="B45142">
        <v>745.33299999999997</v>
      </c>
      <c r="C45142">
        <v>0.46766666666666667</v>
      </c>
      <c r="D45142">
        <v>740.39466666666669</v>
      </c>
      <c r="E45142">
        <v>0.12132984995049431</v>
      </c>
    </row>
    <row r="45143" spans="1:5" x14ac:dyDescent="0.3">
      <c r="A45143" s="1">
        <v>44911.40625</v>
      </c>
      <c r="B45143">
        <v>745.33299999999997</v>
      </c>
      <c r="C45143">
        <v>0.46300000000000002</v>
      </c>
      <c r="D45143">
        <v>740.49199999999996</v>
      </c>
      <c r="E45143">
        <v>0.12035752333586205</v>
      </c>
    </row>
    <row r="45144" spans="1:5" x14ac:dyDescent="0.3">
      <c r="A45144" s="1">
        <v>44911.409722222219</v>
      </c>
      <c r="B45144">
        <v>745.44966666666664</v>
      </c>
      <c r="C45144">
        <v>0.46100000000000002</v>
      </c>
      <c r="D45144">
        <v>740.55033333333336</v>
      </c>
      <c r="E45144">
        <v>0.12094020376298664</v>
      </c>
    </row>
    <row r="45145" spans="1:5" x14ac:dyDescent="0.3">
      <c r="A45145" s="1">
        <v>44911.413194444445</v>
      </c>
      <c r="B45145">
        <v>745.56633333333332</v>
      </c>
      <c r="C45145">
        <v>0.45900000000000002</v>
      </c>
      <c r="D45145">
        <v>740.60866666666664</v>
      </c>
      <c r="E45145">
        <v>0.12152288370028153</v>
      </c>
    </row>
    <row r="45146" spans="1:5" x14ac:dyDescent="0.3">
      <c r="A45146" s="1">
        <v>44911.416666666664</v>
      </c>
      <c r="B45146">
        <v>745.68299999999999</v>
      </c>
      <c r="C45146">
        <v>0.45700000000000002</v>
      </c>
      <c r="D45146">
        <v>740.66700000000003</v>
      </c>
      <c r="E45146">
        <v>0.12210556314774076</v>
      </c>
    </row>
    <row r="45147" spans="1:5" x14ac:dyDescent="0.3">
      <c r="A45147" s="1">
        <v>44911.420138888891</v>
      </c>
      <c r="B45147">
        <v>745.68299999999999</v>
      </c>
      <c r="C45147">
        <v>0.45700000000000002</v>
      </c>
      <c r="D45147">
        <v>740.66700000000003</v>
      </c>
      <c r="E45147">
        <v>0.12210556314774076</v>
      </c>
    </row>
    <row r="45148" spans="1:5" x14ac:dyDescent="0.3">
      <c r="A45148" s="1">
        <v>44911.423611111109</v>
      </c>
      <c r="B45148">
        <v>745.68299999999999</v>
      </c>
      <c r="C45148">
        <v>0.45700000000000002</v>
      </c>
      <c r="D45148">
        <v>740.66700000000003</v>
      </c>
      <c r="E45148">
        <v>0.12210556314774076</v>
      </c>
    </row>
    <row r="45149" spans="1:5" x14ac:dyDescent="0.3">
      <c r="A45149" s="1">
        <v>44911.427083333336</v>
      </c>
      <c r="B45149">
        <v>745.68299999999999</v>
      </c>
      <c r="C45149">
        <v>0.45700000000000002</v>
      </c>
      <c r="D45149">
        <v>740.66700000000003</v>
      </c>
      <c r="E45149">
        <v>0.12210556314774076</v>
      </c>
    </row>
    <row r="45150" spans="1:5" x14ac:dyDescent="0.3">
      <c r="A45150" s="1">
        <v>44911.430555555555</v>
      </c>
      <c r="B45150">
        <v>745.62466666666671</v>
      </c>
      <c r="C45150">
        <v>0.45700000000000002</v>
      </c>
      <c r="D45150">
        <v>740.72533333333331</v>
      </c>
      <c r="E45150">
        <v>0.12094016262264187</v>
      </c>
    </row>
    <row r="45151" spans="1:5" x14ac:dyDescent="0.3">
      <c r="A45151" s="1">
        <v>44911.434027777781</v>
      </c>
      <c r="B45151">
        <v>745.56633333333332</v>
      </c>
      <c r="C45151">
        <v>0.45700000000000002</v>
      </c>
      <c r="D45151">
        <v>740.7836666666667</v>
      </c>
      <c r="E45151">
        <v>0.11977476209754</v>
      </c>
    </row>
    <row r="45152" spans="1:5" x14ac:dyDescent="0.3">
      <c r="A45152" s="1">
        <v>44911.4375</v>
      </c>
      <c r="B45152">
        <v>745.50800000000004</v>
      </c>
      <c r="C45152">
        <v>0.45700000000000002</v>
      </c>
      <c r="D45152">
        <v>740.84199999999998</v>
      </c>
      <c r="E45152">
        <v>0.11860936157244109</v>
      </c>
    </row>
    <row r="45153" spans="1:5" x14ac:dyDescent="0.3">
      <c r="A45153" s="1">
        <v>44911.440972222219</v>
      </c>
      <c r="B45153">
        <v>745.50800000000004</v>
      </c>
      <c r="C45153">
        <v>0.45466666666666666</v>
      </c>
      <c r="D45153">
        <v>740.88066666666668</v>
      </c>
      <c r="E45153">
        <v>0.11822309187507327</v>
      </c>
    </row>
    <row r="45154" spans="1:5" x14ac:dyDescent="0.3">
      <c r="A45154" s="1">
        <v>44911.444444444445</v>
      </c>
      <c r="B45154">
        <v>745.50800000000004</v>
      </c>
      <c r="C45154">
        <v>0.45233333333333337</v>
      </c>
      <c r="D45154">
        <v>740.91933333333327</v>
      </c>
      <c r="E45154">
        <v>0.11783682255651232</v>
      </c>
    </row>
    <row r="45155" spans="1:5" x14ac:dyDescent="0.3">
      <c r="A45155" s="1">
        <v>44911.447916666664</v>
      </c>
      <c r="B45155">
        <v>745.50800000000004</v>
      </c>
      <c r="C45155">
        <v>0.45</v>
      </c>
      <c r="D45155">
        <v>740.95799999999997</v>
      </c>
      <c r="E45155">
        <v>0.11745055361675236</v>
      </c>
    </row>
    <row r="45156" spans="1:5" x14ac:dyDescent="0.3">
      <c r="A45156" s="1">
        <v>44911.451388888891</v>
      </c>
      <c r="B45156">
        <v>745.44966666666664</v>
      </c>
      <c r="C45156">
        <v>0.44766666666666666</v>
      </c>
      <c r="D45156">
        <v>741.05533333333335</v>
      </c>
      <c r="E45156">
        <v>0.11589555710732798</v>
      </c>
    </row>
    <row r="45157" spans="1:5" x14ac:dyDescent="0.3">
      <c r="A45157" s="1">
        <v>44911.454861111109</v>
      </c>
      <c r="B45157">
        <v>745.39133333333336</v>
      </c>
      <c r="C45157">
        <v>0.44533333333333336</v>
      </c>
      <c r="D45157">
        <v>741.15266666666662</v>
      </c>
      <c r="E45157">
        <v>0.11434056212291746</v>
      </c>
    </row>
    <row r="45158" spans="1:5" x14ac:dyDescent="0.3">
      <c r="A45158" s="1">
        <v>44911.458333333336</v>
      </c>
      <c r="B45158">
        <v>745.33299999999997</v>
      </c>
      <c r="C45158">
        <v>0.443</v>
      </c>
      <c r="D45158">
        <v>741.25</v>
      </c>
      <c r="E45158">
        <v>0.11278556866351785</v>
      </c>
    </row>
    <row r="45159" spans="1:5" x14ac:dyDescent="0.3">
      <c r="A45159" s="1">
        <v>44911.461805555555</v>
      </c>
      <c r="B45159">
        <v>745.33299999999997</v>
      </c>
      <c r="C45159">
        <v>0.443</v>
      </c>
      <c r="D45159">
        <v>741.15266666666662</v>
      </c>
      <c r="E45159">
        <v>0.11375784281240749</v>
      </c>
    </row>
    <row r="45160" spans="1:5" x14ac:dyDescent="0.3">
      <c r="A45160" s="1">
        <v>44911.465277777781</v>
      </c>
      <c r="B45160">
        <v>745.33299999999997</v>
      </c>
      <c r="C45160">
        <v>0.443</v>
      </c>
      <c r="D45160">
        <v>741.05533333333335</v>
      </c>
      <c r="E45160">
        <v>0.11473011696129563</v>
      </c>
    </row>
    <row r="45161" spans="1:5" x14ac:dyDescent="0.3">
      <c r="A45161" s="1">
        <v>44911.46875</v>
      </c>
      <c r="B45161">
        <v>745.33299999999997</v>
      </c>
      <c r="C45161">
        <v>0.443</v>
      </c>
      <c r="D45161">
        <v>740.95799999999997</v>
      </c>
      <c r="E45161">
        <v>0.11570239111018527</v>
      </c>
    </row>
    <row r="45162" spans="1:5" x14ac:dyDescent="0.3">
      <c r="A45162" s="1">
        <v>44911.472222222219</v>
      </c>
      <c r="B45162">
        <v>745.39133333333336</v>
      </c>
      <c r="C45162">
        <v>0.44533333333333336</v>
      </c>
      <c r="D45162">
        <v>741.11366666666663</v>
      </c>
      <c r="E45162">
        <v>0.11473013791470599</v>
      </c>
    </row>
    <row r="45163" spans="1:5" x14ac:dyDescent="0.3">
      <c r="A45163" s="1">
        <v>44911.475694444445</v>
      </c>
      <c r="B45163">
        <v>745.44966666666664</v>
      </c>
      <c r="C45163">
        <v>0.44766666666666666</v>
      </c>
      <c r="D45163">
        <v>741.26933333333329</v>
      </c>
      <c r="E45163">
        <v>0.11375788376568431</v>
      </c>
    </row>
    <row r="45164" spans="1:5" x14ac:dyDescent="0.3">
      <c r="A45164" s="1">
        <v>44911.479166666664</v>
      </c>
      <c r="B45164">
        <v>745.50800000000004</v>
      </c>
      <c r="C45164">
        <v>0.45</v>
      </c>
      <c r="D45164">
        <v>741.42499999999995</v>
      </c>
      <c r="E45164">
        <v>0.1127856286631217</v>
      </c>
    </row>
    <row r="45165" spans="1:5" x14ac:dyDescent="0.3">
      <c r="A45165" s="1">
        <v>44911.482638888891</v>
      </c>
      <c r="B45165">
        <v>745.50800000000004</v>
      </c>
      <c r="C45165">
        <v>0.45</v>
      </c>
      <c r="D45165">
        <v>741.32766666666669</v>
      </c>
      <c r="E45165">
        <v>0.11375790424232124</v>
      </c>
    </row>
    <row r="45166" spans="1:5" x14ac:dyDescent="0.3">
      <c r="A45166" s="1">
        <v>44911.486111111109</v>
      </c>
      <c r="B45166">
        <v>745.50800000000004</v>
      </c>
      <c r="C45166">
        <v>0.45</v>
      </c>
      <c r="D45166">
        <v>741.23033333333331</v>
      </c>
      <c r="E45166">
        <v>0.11473017982152375</v>
      </c>
    </row>
    <row r="45167" spans="1:5" x14ac:dyDescent="0.3">
      <c r="A45167" s="1">
        <v>44911.489583333336</v>
      </c>
      <c r="B45167">
        <v>745.50800000000004</v>
      </c>
      <c r="C45167">
        <v>0.45</v>
      </c>
      <c r="D45167">
        <v>741.13300000000004</v>
      </c>
      <c r="E45167">
        <v>0.1157024554007233</v>
      </c>
    </row>
    <row r="45168" spans="1:5" x14ac:dyDescent="0.3">
      <c r="A45168" s="1">
        <v>44911.493055555555</v>
      </c>
      <c r="B45168">
        <v>745.44966666666664</v>
      </c>
      <c r="C45168">
        <v>0.45233333333333337</v>
      </c>
      <c r="D45168">
        <v>741.07466666666664</v>
      </c>
      <c r="E45168">
        <v>0.11570247683090264</v>
      </c>
    </row>
    <row r="45169" spans="1:5" x14ac:dyDescent="0.3">
      <c r="A45169" s="1">
        <v>44911.496527777781</v>
      </c>
      <c r="B45169">
        <v>745.39133333333336</v>
      </c>
      <c r="C45169">
        <v>0.45466666666666666</v>
      </c>
      <c r="D45169">
        <v>741.01633333333336</v>
      </c>
      <c r="E45169">
        <v>0.11570249826108199</v>
      </c>
    </row>
    <row r="45170" spans="1:5" x14ac:dyDescent="0.3">
      <c r="A45170" s="1">
        <v>44911.5</v>
      </c>
      <c r="B45170">
        <v>745.33299999999997</v>
      </c>
      <c r="C45170">
        <v>0.45700000000000002</v>
      </c>
      <c r="D45170">
        <v>740.95799999999997</v>
      </c>
      <c r="E45170">
        <v>0.11570251969126133</v>
      </c>
    </row>
    <row r="45171" spans="1:5" x14ac:dyDescent="0.3">
      <c r="A45171" s="1">
        <v>44911.503472222219</v>
      </c>
      <c r="B45171">
        <v>745.33299999999997</v>
      </c>
      <c r="C45171">
        <v>0.45466666666666666</v>
      </c>
      <c r="D45171">
        <v>741.01633333333336</v>
      </c>
      <c r="E45171">
        <v>0.11511979828426752</v>
      </c>
    </row>
    <row r="45172" spans="1:5" x14ac:dyDescent="0.3">
      <c r="A45172" s="1">
        <v>44911.506944444445</v>
      </c>
      <c r="B45172">
        <v>745.33299999999997</v>
      </c>
      <c r="C45172">
        <v>0.45233333333333337</v>
      </c>
      <c r="D45172">
        <v>741.07466666666664</v>
      </c>
      <c r="E45172">
        <v>0.11453707744874515</v>
      </c>
    </row>
    <row r="45173" spans="1:5" x14ac:dyDescent="0.3">
      <c r="A45173" s="1">
        <v>44911.510416666664</v>
      </c>
      <c r="B45173">
        <v>745.33299999999997</v>
      </c>
      <c r="C45173">
        <v>0.45</v>
      </c>
      <c r="D45173">
        <v>741.13300000000004</v>
      </c>
      <c r="E45173">
        <v>0.11395435718469424</v>
      </c>
    </row>
    <row r="45174" spans="1:5" x14ac:dyDescent="0.3">
      <c r="A45174" s="1">
        <v>44911.513888888891</v>
      </c>
      <c r="B45174">
        <v>745.39133333333336</v>
      </c>
      <c r="C45174">
        <v>0.44766666666666666</v>
      </c>
      <c r="D45174">
        <v>741.07466666666664</v>
      </c>
      <c r="E45174">
        <v>0.11511973485093666</v>
      </c>
    </row>
    <row r="45175" spans="1:5" x14ac:dyDescent="0.3">
      <c r="A45175" s="1">
        <v>44911.517361111109</v>
      </c>
      <c r="B45175">
        <v>745.44966666666664</v>
      </c>
      <c r="C45175">
        <v>0.44533333333333336</v>
      </c>
      <c r="D45175">
        <v>741.01633333333336</v>
      </c>
      <c r="E45175">
        <v>0.11628511137423617</v>
      </c>
    </row>
    <row r="45176" spans="1:5" x14ac:dyDescent="0.3">
      <c r="A45176" s="1">
        <v>44911.520833333336</v>
      </c>
      <c r="B45176">
        <v>745.50800000000004</v>
      </c>
      <c r="C45176">
        <v>0.443</v>
      </c>
      <c r="D45176">
        <v>740.95799999999997</v>
      </c>
      <c r="E45176">
        <v>0.1174504867545928</v>
      </c>
    </row>
    <row r="45177" spans="1:5" x14ac:dyDescent="0.3">
      <c r="A45177" s="1">
        <v>44911.524305555555</v>
      </c>
      <c r="B45177">
        <v>745.39133333333336</v>
      </c>
      <c r="C45177">
        <v>0.443</v>
      </c>
      <c r="D45177">
        <v>740.91933333333327</v>
      </c>
      <c r="E45177">
        <v>0.1166713355530867</v>
      </c>
    </row>
    <row r="45178" spans="1:5" x14ac:dyDescent="0.3">
      <c r="A45178" s="1">
        <v>44911.527777777781</v>
      </c>
      <c r="B45178">
        <v>745.27466666666669</v>
      </c>
      <c r="C45178">
        <v>0.443</v>
      </c>
      <c r="D45178">
        <v>740.88066666666668</v>
      </c>
      <c r="E45178">
        <v>0.11589218435157764</v>
      </c>
    </row>
    <row r="45179" spans="1:5" x14ac:dyDescent="0.3">
      <c r="A45179" s="1">
        <v>44911.53125</v>
      </c>
      <c r="B45179">
        <v>745.15800000000002</v>
      </c>
      <c r="C45179">
        <v>0.443</v>
      </c>
      <c r="D45179">
        <v>740.84199999999998</v>
      </c>
      <c r="E45179">
        <v>0.11511303315007154</v>
      </c>
    </row>
    <row r="45180" spans="1:5" x14ac:dyDescent="0.3">
      <c r="A45180" s="1">
        <v>44911.534722222219</v>
      </c>
      <c r="B45180">
        <v>745.06100000000004</v>
      </c>
      <c r="C45180">
        <v>0.441</v>
      </c>
      <c r="D45180">
        <v>740.88066666666668</v>
      </c>
      <c r="E45180">
        <v>0.11375782526100164</v>
      </c>
    </row>
    <row r="45181" spans="1:5" x14ac:dyDescent="0.3">
      <c r="A45181" s="1">
        <v>44911.538194444445</v>
      </c>
      <c r="B45181">
        <v>744.96399999999994</v>
      </c>
      <c r="C45181">
        <v>0.439</v>
      </c>
      <c r="D45181">
        <v>740.91933333333327</v>
      </c>
      <c r="E45181">
        <v>0.11240261851114408</v>
      </c>
    </row>
    <row r="45182" spans="1:5" x14ac:dyDescent="0.3">
      <c r="A45182" s="1">
        <v>44911.541666666664</v>
      </c>
      <c r="B45182">
        <v>744.86699999999996</v>
      </c>
      <c r="C45182">
        <v>0.437</v>
      </c>
      <c r="D45182">
        <v>740.95799999999997</v>
      </c>
      <c r="E45182">
        <v>0.11104741290049586</v>
      </c>
    </row>
    <row r="45183" spans="1:5" x14ac:dyDescent="0.3">
      <c r="A45183" s="1">
        <v>44911.545138888891</v>
      </c>
      <c r="B45183">
        <v>744.80866666666668</v>
      </c>
      <c r="C45183">
        <v>0.437</v>
      </c>
      <c r="D45183">
        <v>740.95799999999997</v>
      </c>
      <c r="E45183">
        <v>0.1104647150871105</v>
      </c>
    </row>
    <row r="45184" spans="1:5" x14ac:dyDescent="0.3">
      <c r="A45184" s="1">
        <v>44911.548611111109</v>
      </c>
      <c r="B45184">
        <v>744.75033333333329</v>
      </c>
      <c r="C45184">
        <v>0.437</v>
      </c>
      <c r="D45184">
        <v>740.95799999999997</v>
      </c>
      <c r="E45184">
        <v>0.10988201727372218</v>
      </c>
    </row>
    <row r="45185" spans="1:5" x14ac:dyDescent="0.3">
      <c r="A45185" s="1">
        <v>44911.552083333336</v>
      </c>
      <c r="B45185">
        <v>744.69200000000001</v>
      </c>
      <c r="C45185">
        <v>0.437</v>
      </c>
      <c r="D45185">
        <v>740.95799999999997</v>
      </c>
      <c r="E45185">
        <v>0.10929931946033683</v>
      </c>
    </row>
    <row r="45186" spans="1:5" x14ac:dyDescent="0.3">
      <c r="A45186" s="1">
        <v>44911.555555555555</v>
      </c>
      <c r="B45186">
        <v>744.69200000000001</v>
      </c>
      <c r="C45186">
        <v>0.437</v>
      </c>
      <c r="D45186">
        <v>740.8026666666666</v>
      </c>
      <c r="E45186">
        <v>0.11085096049484247</v>
      </c>
    </row>
    <row r="45187" spans="1:5" x14ac:dyDescent="0.3">
      <c r="A45187" s="1">
        <v>44911.559027777781</v>
      </c>
      <c r="B45187">
        <v>744.69200000000001</v>
      </c>
      <c r="C45187">
        <v>0.437</v>
      </c>
      <c r="D45187">
        <v>740.64733333333334</v>
      </c>
      <c r="E45187">
        <v>0.11240260152934514</v>
      </c>
    </row>
    <row r="45188" spans="1:5" x14ac:dyDescent="0.3">
      <c r="A45188" s="1">
        <v>44911.5625</v>
      </c>
      <c r="B45188">
        <v>744.69200000000001</v>
      </c>
      <c r="C45188">
        <v>0.437</v>
      </c>
      <c r="D45188">
        <v>740.49199999999996</v>
      </c>
      <c r="E45188">
        <v>0.11395424256385078</v>
      </c>
    </row>
    <row r="45189" spans="1:5" x14ac:dyDescent="0.3">
      <c r="A45189" s="1">
        <v>44911.565972222219</v>
      </c>
      <c r="B45189">
        <v>744.75033333333329</v>
      </c>
      <c r="C45189">
        <v>0.44133333333333336</v>
      </c>
      <c r="D45189">
        <v>740.45299999999997</v>
      </c>
      <c r="E45189">
        <v>0.11492655457913542</v>
      </c>
    </row>
    <row r="45190" spans="1:5" x14ac:dyDescent="0.3">
      <c r="A45190" s="1">
        <v>44911.569444444445</v>
      </c>
      <c r="B45190">
        <v>744.80866666666668</v>
      </c>
      <c r="C45190">
        <v>0.44566666666666666</v>
      </c>
      <c r="D45190">
        <v>740.41399999999999</v>
      </c>
      <c r="E45190">
        <v>0.11589886836528626</v>
      </c>
    </row>
    <row r="45191" spans="1:5" x14ac:dyDescent="0.3">
      <c r="A45191" s="1">
        <v>44911.572916666664</v>
      </c>
      <c r="B45191">
        <v>744.86699999999996</v>
      </c>
      <c r="C45191">
        <v>0.45</v>
      </c>
      <c r="D45191">
        <v>740.375</v>
      </c>
      <c r="E45191">
        <v>0.11687118392229585</v>
      </c>
    </row>
    <row r="45192" spans="1:5" x14ac:dyDescent="0.3">
      <c r="A45192" s="1">
        <v>44911.576388888891</v>
      </c>
      <c r="B45192">
        <v>744.80866666666668</v>
      </c>
      <c r="C45192">
        <v>0.46100000000000002</v>
      </c>
      <c r="D45192">
        <v>740.47233333333338</v>
      </c>
      <c r="E45192">
        <v>0.11531630907284665</v>
      </c>
    </row>
    <row r="45193" spans="1:5" x14ac:dyDescent="0.3">
      <c r="A45193" s="1">
        <v>44911.579861111109</v>
      </c>
      <c r="B45193">
        <v>744.75033333333329</v>
      </c>
      <c r="C45193">
        <v>0.47199999999999998</v>
      </c>
      <c r="D45193">
        <v>740.56966666666665</v>
      </c>
      <c r="E45193">
        <v>0.11376142703405039</v>
      </c>
    </row>
    <row r="45194" spans="1:5" x14ac:dyDescent="0.3">
      <c r="A45194" s="1">
        <v>44911.583333333336</v>
      </c>
      <c r="B45194">
        <v>744.69200000000001</v>
      </c>
      <c r="C45194">
        <v>0.48299999999999998</v>
      </c>
      <c r="D45194">
        <v>740.66700000000003</v>
      </c>
      <c r="E45194">
        <v>0.11220653780591303</v>
      </c>
    </row>
    <row r="45195" spans="1:5" x14ac:dyDescent="0.3">
      <c r="A45195" s="1">
        <v>44911.586805555555</v>
      </c>
      <c r="B45195">
        <v>744.65300000000002</v>
      </c>
      <c r="C45195">
        <v>0.49099999999999999</v>
      </c>
      <c r="D45195">
        <v>740.76400000000001</v>
      </c>
      <c r="E45195">
        <v>0.11084807165504923</v>
      </c>
    </row>
    <row r="45196" spans="1:5" x14ac:dyDescent="0.3">
      <c r="A45196" s="1">
        <v>44911.590277777781</v>
      </c>
      <c r="B45196">
        <v>744.61400000000003</v>
      </c>
      <c r="C45196">
        <v>0.499</v>
      </c>
      <c r="D45196">
        <v>740.86099999999999</v>
      </c>
      <c r="E45196">
        <v>0.10948960093614592</v>
      </c>
    </row>
    <row r="45197" spans="1:5" x14ac:dyDescent="0.3">
      <c r="A45197" s="1">
        <v>44911.59375</v>
      </c>
      <c r="B45197">
        <v>744.57500000000005</v>
      </c>
      <c r="C45197">
        <v>0.50700000000000001</v>
      </c>
      <c r="D45197">
        <v>740.95799999999997</v>
      </c>
      <c r="E45197">
        <v>0.10813112564920306</v>
      </c>
    </row>
    <row r="45198" spans="1:5" x14ac:dyDescent="0.3">
      <c r="A45198" s="1">
        <v>44911.597222222219</v>
      </c>
      <c r="B45198">
        <v>744.51666666666665</v>
      </c>
      <c r="C45198">
        <v>0.50700000000000001</v>
      </c>
      <c r="D45198">
        <v>740.86099999999999</v>
      </c>
      <c r="E45198">
        <v>0.10851737673899253</v>
      </c>
    </row>
    <row r="45199" spans="1:5" x14ac:dyDescent="0.3">
      <c r="A45199" s="1">
        <v>44911.600694444445</v>
      </c>
      <c r="B45199">
        <v>744.45833333333337</v>
      </c>
      <c r="C45199">
        <v>0.50700000000000001</v>
      </c>
      <c r="D45199">
        <v>740.76400000000001</v>
      </c>
      <c r="E45199">
        <v>0.10890362782878199</v>
      </c>
    </row>
    <row r="45200" spans="1:5" x14ac:dyDescent="0.3">
      <c r="A45200" s="1">
        <v>44911.604166666664</v>
      </c>
      <c r="B45200">
        <v>744.4</v>
      </c>
      <c r="C45200">
        <v>0.50700000000000001</v>
      </c>
      <c r="D45200">
        <v>740.66700000000003</v>
      </c>
      <c r="E45200">
        <v>0.10928987891857145</v>
      </c>
    </row>
    <row r="45201" spans="1:5" x14ac:dyDescent="0.3">
      <c r="A45201" s="1">
        <v>44911.607638888891</v>
      </c>
      <c r="B45201">
        <v>744.45833333333337</v>
      </c>
      <c r="C45201">
        <v>0.50700000000000001</v>
      </c>
      <c r="D45201">
        <v>740.60866666666664</v>
      </c>
      <c r="E45201">
        <v>0.11045529168949009</v>
      </c>
    </row>
    <row r="45202" spans="1:5" x14ac:dyDescent="0.3">
      <c r="A45202" s="1">
        <v>44911.611111111109</v>
      </c>
      <c r="B45202">
        <v>744.51666666666665</v>
      </c>
      <c r="C45202">
        <v>0.50700000000000001</v>
      </c>
      <c r="D45202">
        <v>740.55033333333336</v>
      </c>
      <c r="E45202">
        <v>0.11162070446040576</v>
      </c>
    </row>
    <row r="45203" spans="1:5" x14ac:dyDescent="0.3">
      <c r="A45203" s="1">
        <v>44911.614583333336</v>
      </c>
      <c r="B45203">
        <v>744.57500000000005</v>
      </c>
      <c r="C45203">
        <v>0.50700000000000001</v>
      </c>
      <c r="D45203">
        <v>740.49199999999996</v>
      </c>
      <c r="E45203">
        <v>0.11278611723132438</v>
      </c>
    </row>
    <row r="45204" spans="1:5" x14ac:dyDescent="0.3">
      <c r="A45204" s="1">
        <v>44911.618055555555</v>
      </c>
      <c r="B45204">
        <v>744.51666666666665</v>
      </c>
      <c r="C45204">
        <v>0.50466666666666671</v>
      </c>
      <c r="D45204">
        <v>740.49199999999996</v>
      </c>
      <c r="E45204">
        <v>0.11220339113173358</v>
      </c>
    </row>
    <row r="45205" spans="1:5" x14ac:dyDescent="0.3">
      <c r="A45205" s="1">
        <v>44911.621527777781</v>
      </c>
      <c r="B45205">
        <v>744.45833333333337</v>
      </c>
      <c r="C45205">
        <v>0.5023333333333333</v>
      </c>
      <c r="D45205">
        <v>740.49199999999996</v>
      </c>
      <c r="E45205">
        <v>0.11162066560361424</v>
      </c>
    </row>
    <row r="45206" spans="1:5" x14ac:dyDescent="0.3">
      <c r="A45206" s="1">
        <v>44911.625</v>
      </c>
      <c r="B45206">
        <v>744.4</v>
      </c>
      <c r="C45206">
        <v>0.5</v>
      </c>
      <c r="D45206">
        <v>740.49199999999996</v>
      </c>
      <c r="E45206">
        <v>0.11103794064696634</v>
      </c>
    </row>
    <row r="45207" spans="1:5" x14ac:dyDescent="0.3">
      <c r="A45207" s="1">
        <v>44911.628472222219</v>
      </c>
      <c r="B45207">
        <v>744.4</v>
      </c>
      <c r="C45207">
        <v>0.5</v>
      </c>
      <c r="D45207">
        <v>740.45299999999997</v>
      </c>
      <c r="E45207">
        <v>0.11142752091442448</v>
      </c>
    </row>
    <row r="45208" spans="1:5" x14ac:dyDescent="0.3">
      <c r="A45208" s="1">
        <v>44911.631944444445</v>
      </c>
      <c r="B45208">
        <v>744.4</v>
      </c>
      <c r="C45208">
        <v>0.5</v>
      </c>
      <c r="D45208">
        <v>740.41399999999999</v>
      </c>
      <c r="E45208">
        <v>0.11181710118188409</v>
      </c>
    </row>
    <row r="45209" spans="1:5" x14ac:dyDescent="0.3">
      <c r="A45209" s="1">
        <v>44911.635416666664</v>
      </c>
      <c r="B45209">
        <v>744.4</v>
      </c>
      <c r="C45209">
        <v>0.5</v>
      </c>
      <c r="D45209">
        <v>740.375</v>
      </c>
      <c r="E45209">
        <v>0.1122066814493437</v>
      </c>
    </row>
    <row r="45210" spans="1:5" x14ac:dyDescent="0.3">
      <c r="A45210" s="1">
        <v>44911.638888888891</v>
      </c>
      <c r="B45210">
        <v>744.3416666666667</v>
      </c>
      <c r="C45210">
        <v>0.5</v>
      </c>
      <c r="D45210">
        <v>740.41399999999999</v>
      </c>
      <c r="E45210">
        <v>0.11123439565363269</v>
      </c>
    </row>
    <row r="45211" spans="1:5" x14ac:dyDescent="0.3">
      <c r="A45211" s="1">
        <v>44911.642361111109</v>
      </c>
      <c r="B45211">
        <v>744.2833333333333</v>
      </c>
      <c r="C45211">
        <v>0.5</v>
      </c>
      <c r="D45211">
        <v>740.45299999999997</v>
      </c>
      <c r="E45211">
        <v>0.11026210985792168</v>
      </c>
    </row>
    <row r="45212" spans="1:5" x14ac:dyDescent="0.3">
      <c r="A45212" s="1">
        <v>44911.645833333336</v>
      </c>
      <c r="B45212">
        <v>744.22500000000002</v>
      </c>
      <c r="C45212">
        <v>0.5</v>
      </c>
      <c r="D45212">
        <v>740.49199999999996</v>
      </c>
      <c r="E45212">
        <v>0.10928982406221213</v>
      </c>
    </row>
    <row r="45213" spans="1:5" x14ac:dyDescent="0.3">
      <c r="A45213" s="1">
        <v>44911.649305555555</v>
      </c>
      <c r="B45213">
        <v>744.22500000000002</v>
      </c>
      <c r="C45213">
        <v>0.5023333333333333</v>
      </c>
      <c r="D45213">
        <v>740.45299999999997</v>
      </c>
      <c r="E45213">
        <v>0.10967942280615861</v>
      </c>
    </row>
    <row r="45214" spans="1:5" x14ac:dyDescent="0.3">
      <c r="A45214" s="1">
        <v>44911.652777777781</v>
      </c>
      <c r="B45214">
        <v>744.22500000000002</v>
      </c>
      <c r="C45214">
        <v>0.50466666666666671</v>
      </c>
      <c r="D45214">
        <v>740.41399999999999</v>
      </c>
      <c r="E45214">
        <v>0.11006902193217605</v>
      </c>
    </row>
    <row r="45215" spans="1:5" x14ac:dyDescent="0.3">
      <c r="A45215" s="1">
        <v>44911.65625</v>
      </c>
      <c r="B45215">
        <v>744.22500000000002</v>
      </c>
      <c r="C45215">
        <v>0.50700000000000001</v>
      </c>
      <c r="D45215">
        <v>740.375</v>
      </c>
      <c r="E45215">
        <v>0.11045862144026297</v>
      </c>
    </row>
    <row r="45216" spans="1:5" x14ac:dyDescent="0.3">
      <c r="A45216" s="1">
        <v>44911.659722222219</v>
      </c>
      <c r="B45216">
        <v>744.16666666666663</v>
      </c>
      <c r="C45216">
        <v>0.50900000000000001</v>
      </c>
      <c r="D45216">
        <v>740.375</v>
      </c>
      <c r="E45216">
        <v>0.10987593097436621</v>
      </c>
    </row>
    <row r="45217" spans="1:5" x14ac:dyDescent="0.3">
      <c r="A45217" s="1">
        <v>44911.663194444445</v>
      </c>
      <c r="B45217">
        <v>744.10833333333335</v>
      </c>
      <c r="C45217">
        <v>0.51100000000000001</v>
      </c>
      <c r="D45217">
        <v>740.375</v>
      </c>
      <c r="E45217">
        <v>0.10929324001863676</v>
      </c>
    </row>
    <row r="45218" spans="1:5" x14ac:dyDescent="0.3">
      <c r="A45218" s="1">
        <v>44911.666666666664</v>
      </c>
      <c r="B45218">
        <v>744.05</v>
      </c>
      <c r="C45218">
        <v>0.51300000000000001</v>
      </c>
      <c r="D45218">
        <v>740.375</v>
      </c>
      <c r="E45218">
        <v>0.10871054857307465</v>
      </c>
    </row>
    <row r="45219" spans="1:5" x14ac:dyDescent="0.3">
      <c r="A45219" s="1">
        <v>44911.670138888891</v>
      </c>
      <c r="B45219">
        <v>744.05</v>
      </c>
      <c r="C45219">
        <v>0.51966666666666672</v>
      </c>
      <c r="D45219">
        <v>740.47233333333338</v>
      </c>
      <c r="E45219">
        <v>0.10773831019130012</v>
      </c>
    </row>
    <row r="45220" spans="1:5" x14ac:dyDescent="0.3">
      <c r="A45220" s="1">
        <v>44911.673611111109</v>
      </c>
      <c r="B45220">
        <v>744.05</v>
      </c>
      <c r="C45220">
        <v>0.52633333333333332</v>
      </c>
      <c r="D45220">
        <v>740.56966666666665</v>
      </c>
      <c r="E45220">
        <v>0.10676606908512294</v>
      </c>
    </row>
    <row r="45221" spans="1:5" x14ac:dyDescent="0.3">
      <c r="A45221" s="1">
        <v>44911.677083333336</v>
      </c>
      <c r="B45221">
        <v>744.05</v>
      </c>
      <c r="C45221">
        <v>0.53300000000000003</v>
      </c>
      <c r="D45221">
        <v>740.66700000000003</v>
      </c>
      <c r="E45221">
        <v>0.10579382525454309</v>
      </c>
    </row>
    <row r="45222" spans="1:5" x14ac:dyDescent="0.3">
      <c r="A45222" s="1">
        <v>44911.680555555555</v>
      </c>
      <c r="B45222">
        <v>744.05</v>
      </c>
      <c r="C45222">
        <v>0.53966666666666674</v>
      </c>
      <c r="D45222">
        <v>740.66700000000003</v>
      </c>
      <c r="E45222">
        <v>0.10579387260036952</v>
      </c>
    </row>
    <row r="45223" spans="1:5" x14ac:dyDescent="0.3">
      <c r="A45223" s="1">
        <v>44911.684027777781</v>
      </c>
      <c r="B45223">
        <v>744.05</v>
      </c>
      <c r="C45223">
        <v>0.54633333333333334</v>
      </c>
      <c r="D45223">
        <v>740.66700000000003</v>
      </c>
      <c r="E45223">
        <v>0.10579391994619596</v>
      </c>
    </row>
    <row r="45224" spans="1:5" x14ac:dyDescent="0.3">
      <c r="A45224" s="1">
        <v>44911.6875</v>
      </c>
      <c r="B45224">
        <v>744.05</v>
      </c>
      <c r="C45224">
        <v>0.55300000000000005</v>
      </c>
      <c r="D45224">
        <v>740.66700000000003</v>
      </c>
      <c r="E45224">
        <v>0.1057939672920224</v>
      </c>
    </row>
    <row r="45225" spans="1:5" x14ac:dyDescent="0.3">
      <c r="A45225" s="1">
        <v>44911.690972222219</v>
      </c>
      <c r="B45225">
        <v>744.10833333333335</v>
      </c>
      <c r="C45225">
        <v>0.55766666666666664</v>
      </c>
      <c r="D45225">
        <v>740.76400000000001</v>
      </c>
      <c r="E45225">
        <v>0.10540774523158301</v>
      </c>
    </row>
    <row r="45226" spans="1:5" x14ac:dyDescent="0.3">
      <c r="A45226" s="1">
        <v>44911.694444444445</v>
      </c>
      <c r="B45226">
        <v>744.16666666666663</v>
      </c>
      <c r="C45226">
        <v>0.56233333333333335</v>
      </c>
      <c r="D45226">
        <v>740.86099999999999</v>
      </c>
      <c r="E45226">
        <v>0.10502152241353579</v>
      </c>
    </row>
    <row r="45227" spans="1:5" x14ac:dyDescent="0.3">
      <c r="A45227" s="1">
        <v>44911.697916666664</v>
      </c>
      <c r="B45227">
        <v>744.22500000000002</v>
      </c>
      <c r="C45227">
        <v>0.56699999999999995</v>
      </c>
      <c r="D45227">
        <v>740.95799999999997</v>
      </c>
      <c r="E45227">
        <v>0.1046352988378807</v>
      </c>
    </row>
    <row r="45228" spans="1:5" x14ac:dyDescent="0.3">
      <c r="A45228" s="1">
        <v>44911.701388888891</v>
      </c>
      <c r="B45228">
        <v>744.2833333333333</v>
      </c>
      <c r="C45228">
        <v>0.56699999999999995</v>
      </c>
      <c r="D45228">
        <v>740.91933333333327</v>
      </c>
      <c r="E45228">
        <v>0.10560426853095656</v>
      </c>
    </row>
    <row r="45229" spans="1:5" x14ac:dyDescent="0.3">
      <c r="A45229" s="1">
        <v>44911.704861111109</v>
      </c>
      <c r="B45229">
        <v>744.3416666666667</v>
      </c>
      <c r="C45229">
        <v>0.56699999999999995</v>
      </c>
      <c r="D45229">
        <v>740.88066666666668</v>
      </c>
      <c r="E45229">
        <v>0.10657323822402943</v>
      </c>
    </row>
    <row r="45230" spans="1:5" x14ac:dyDescent="0.3">
      <c r="A45230" s="1">
        <v>44911.708333333336</v>
      </c>
      <c r="B45230">
        <v>744.4</v>
      </c>
      <c r="C45230">
        <v>0.56699999999999995</v>
      </c>
      <c r="D45230">
        <v>740.84199999999998</v>
      </c>
      <c r="E45230">
        <v>0.10754220791710528</v>
      </c>
    </row>
    <row r="45231" spans="1:5" x14ac:dyDescent="0.3">
      <c r="A45231" s="1">
        <v>44911.711805555555</v>
      </c>
      <c r="B45231">
        <v>744.4</v>
      </c>
      <c r="C45231">
        <v>0.56699999999999995</v>
      </c>
      <c r="D45231">
        <v>740.84199999999998</v>
      </c>
      <c r="E45231">
        <v>0.10754220791710528</v>
      </c>
    </row>
    <row r="45232" spans="1:5" x14ac:dyDescent="0.3">
      <c r="A45232" s="1">
        <v>44911.715277777781</v>
      </c>
      <c r="B45232">
        <v>744.4</v>
      </c>
      <c r="C45232">
        <v>0.56699999999999995</v>
      </c>
      <c r="D45232">
        <v>740.84199999999998</v>
      </c>
      <c r="E45232">
        <v>0.10754220791710528</v>
      </c>
    </row>
    <row r="45233" spans="1:5" x14ac:dyDescent="0.3">
      <c r="A45233" s="1">
        <v>44911.71875</v>
      </c>
      <c r="B45233">
        <v>744.4</v>
      </c>
      <c r="C45233">
        <v>0.56699999999999995</v>
      </c>
      <c r="D45233">
        <v>740.84199999999998</v>
      </c>
      <c r="E45233">
        <v>0.10754220791710528</v>
      </c>
    </row>
    <row r="45234" spans="1:5" x14ac:dyDescent="0.3">
      <c r="A45234" s="1">
        <v>44911.722222222219</v>
      </c>
      <c r="B45234">
        <v>744.45833333333337</v>
      </c>
      <c r="C45234">
        <v>0.56899999999999995</v>
      </c>
      <c r="D45234">
        <v>740.72533333333331</v>
      </c>
      <c r="E45234">
        <v>0.10929036478919714</v>
      </c>
    </row>
    <row r="45235" spans="1:5" x14ac:dyDescent="0.3">
      <c r="A45235" s="1">
        <v>44911.725694444445</v>
      </c>
      <c r="B45235">
        <v>744.51666666666665</v>
      </c>
      <c r="C45235">
        <v>0.57099999999999995</v>
      </c>
      <c r="D45235">
        <v>740.60866666666664</v>
      </c>
      <c r="E45235">
        <v>0.11103852313078699</v>
      </c>
    </row>
    <row r="45236" spans="1:5" x14ac:dyDescent="0.3">
      <c r="A45236" s="1">
        <v>44911.729166666664</v>
      </c>
      <c r="B45236">
        <v>744.57500000000005</v>
      </c>
      <c r="C45236">
        <v>0.57299999999999995</v>
      </c>
      <c r="D45236">
        <v>740.49199999999996</v>
      </c>
      <c r="E45236">
        <v>0.11278668294187488</v>
      </c>
    </row>
    <row r="45237" spans="1:5" x14ac:dyDescent="0.3">
      <c r="A45237" s="1">
        <v>44911.732638888891</v>
      </c>
      <c r="B45237">
        <v>744.57500000000005</v>
      </c>
      <c r="C45237">
        <v>0.57299999999999995</v>
      </c>
      <c r="D45237">
        <v>740.45299999999997</v>
      </c>
      <c r="E45237">
        <v>0.11317626918599136</v>
      </c>
    </row>
    <row r="45238" spans="1:5" x14ac:dyDescent="0.3">
      <c r="A45238" s="1">
        <v>44911.736111111109</v>
      </c>
      <c r="B45238">
        <v>744.57500000000005</v>
      </c>
      <c r="C45238">
        <v>0.57299999999999995</v>
      </c>
      <c r="D45238">
        <v>740.41399999999999</v>
      </c>
      <c r="E45238">
        <v>0.11356585543010933</v>
      </c>
    </row>
    <row r="45239" spans="1:5" x14ac:dyDescent="0.3">
      <c r="A45239" s="1">
        <v>44911.739583333336</v>
      </c>
      <c r="B45239">
        <v>744.57500000000005</v>
      </c>
      <c r="C45239">
        <v>0.57299999999999995</v>
      </c>
      <c r="D45239">
        <v>740.375</v>
      </c>
      <c r="E45239">
        <v>0.11395544167422728</v>
      </c>
    </row>
    <row r="45240" spans="1:5" x14ac:dyDescent="0.3">
      <c r="A45240" s="1">
        <v>44911.743055555555</v>
      </c>
      <c r="B45240">
        <v>744.57500000000005</v>
      </c>
      <c r="C45240">
        <v>0.57299999999999995</v>
      </c>
      <c r="D45240">
        <v>740.375</v>
      </c>
      <c r="E45240">
        <v>0.11395544167422728</v>
      </c>
    </row>
    <row r="45241" spans="1:5" x14ac:dyDescent="0.3">
      <c r="A45241" s="1">
        <v>44911.746527777781</v>
      </c>
      <c r="B45241">
        <v>744.57500000000005</v>
      </c>
      <c r="C45241">
        <v>0.57299999999999995</v>
      </c>
      <c r="D45241">
        <v>740.375</v>
      </c>
      <c r="E45241">
        <v>0.11395544167422728</v>
      </c>
    </row>
    <row r="45242" spans="1:5" x14ac:dyDescent="0.3">
      <c r="A45242" s="1">
        <v>44911.75</v>
      </c>
      <c r="B45242">
        <v>744.57500000000005</v>
      </c>
      <c r="C45242">
        <v>0.57299999999999995</v>
      </c>
      <c r="D45242">
        <v>740.375</v>
      </c>
      <c r="E45242">
        <v>0.11395544167422728</v>
      </c>
    </row>
    <row r="45243" spans="1:5" x14ac:dyDescent="0.3">
      <c r="A45243" s="1">
        <v>44911.753472222219</v>
      </c>
      <c r="B45243">
        <v>744.61400000000003</v>
      </c>
      <c r="C45243">
        <v>0.57299999999999995</v>
      </c>
      <c r="D45243">
        <v>740.41399999999999</v>
      </c>
      <c r="E45243">
        <v>0.11395544167422728</v>
      </c>
    </row>
    <row r="45244" spans="1:5" x14ac:dyDescent="0.3">
      <c r="A45244" s="1">
        <v>44911.756944444445</v>
      </c>
      <c r="B45244">
        <v>744.65300000000002</v>
      </c>
      <c r="C45244">
        <v>0.57299999999999995</v>
      </c>
      <c r="D45244">
        <v>740.45299999999997</v>
      </c>
      <c r="E45244">
        <v>0.11395544167422728</v>
      </c>
    </row>
    <row r="45245" spans="1:5" x14ac:dyDescent="0.3">
      <c r="A45245" s="1">
        <v>44911.760416666664</v>
      </c>
      <c r="B45245">
        <v>744.69200000000001</v>
      </c>
      <c r="C45245">
        <v>0.57299999999999995</v>
      </c>
      <c r="D45245">
        <v>740.49199999999996</v>
      </c>
      <c r="E45245">
        <v>0.11395544167422877</v>
      </c>
    </row>
    <row r="45246" spans="1:5" x14ac:dyDescent="0.3">
      <c r="A45246" s="1">
        <v>44911.763888888891</v>
      </c>
      <c r="B45246">
        <v>744.69200000000001</v>
      </c>
      <c r="C45246">
        <v>0.57099999999999995</v>
      </c>
      <c r="D45246">
        <v>740.55033333333336</v>
      </c>
      <c r="E45246">
        <v>0.11337270981746983</v>
      </c>
    </row>
    <row r="45247" spans="1:5" x14ac:dyDescent="0.3">
      <c r="A45247" s="1">
        <v>44911.767361111109</v>
      </c>
      <c r="B45247">
        <v>744.69200000000001</v>
      </c>
      <c r="C45247">
        <v>0.56899999999999995</v>
      </c>
      <c r="D45247">
        <v>740.60866666666664</v>
      </c>
      <c r="E45247">
        <v>0.11278997845054653</v>
      </c>
    </row>
    <row r="45248" spans="1:5" x14ac:dyDescent="0.3">
      <c r="A45248" s="1">
        <v>44911.770833333336</v>
      </c>
      <c r="B45248">
        <v>744.69200000000001</v>
      </c>
      <c r="C45248">
        <v>0.56699999999999995</v>
      </c>
      <c r="D45248">
        <v>740.66700000000003</v>
      </c>
      <c r="E45248">
        <v>0.11220724757345293</v>
      </c>
    </row>
    <row r="45249" spans="1:5" x14ac:dyDescent="0.3">
      <c r="A45249" s="1">
        <v>44911.774305555555</v>
      </c>
      <c r="B45249">
        <v>744.75033333333329</v>
      </c>
      <c r="C45249">
        <v>0.56466666666666665</v>
      </c>
      <c r="D45249">
        <v>740.66700000000003</v>
      </c>
      <c r="E45249">
        <v>0.11278994130489936</v>
      </c>
    </row>
    <row r="45250" spans="1:5" x14ac:dyDescent="0.3">
      <c r="A45250" s="1">
        <v>44911.777777777781</v>
      </c>
      <c r="B45250">
        <v>744.80866666666668</v>
      </c>
      <c r="C45250">
        <v>0.56233333333333335</v>
      </c>
      <c r="D45250">
        <v>740.66700000000003</v>
      </c>
      <c r="E45250">
        <v>0.1133726344648773</v>
      </c>
    </row>
    <row r="45251" spans="1:5" x14ac:dyDescent="0.3">
      <c r="A45251" s="1">
        <v>44911.78125</v>
      </c>
      <c r="B45251">
        <v>744.86699999999996</v>
      </c>
      <c r="C45251">
        <v>0.56000000000000005</v>
      </c>
      <c r="D45251">
        <v>740.66700000000003</v>
      </c>
      <c r="E45251">
        <v>0.11395532705338085</v>
      </c>
    </row>
    <row r="45252" spans="1:5" x14ac:dyDescent="0.3">
      <c r="A45252" s="1">
        <v>44911.784722222219</v>
      </c>
      <c r="B45252">
        <v>744.86699999999996</v>
      </c>
      <c r="C45252">
        <v>0.55766666666666675</v>
      </c>
      <c r="D45252">
        <v>740.66700000000003</v>
      </c>
      <c r="E45252">
        <v>0.11395530648040866</v>
      </c>
    </row>
    <row r="45253" spans="1:5" x14ac:dyDescent="0.3">
      <c r="A45253" s="1">
        <v>44911.788194444445</v>
      </c>
      <c r="B45253">
        <v>744.86699999999996</v>
      </c>
      <c r="C45253">
        <v>0.55533333333333335</v>
      </c>
      <c r="D45253">
        <v>740.66700000000003</v>
      </c>
      <c r="E45253">
        <v>0.11395528590743649</v>
      </c>
    </row>
    <row r="45254" spans="1:5" x14ac:dyDescent="0.3">
      <c r="A45254" s="1">
        <v>44911.791666666664</v>
      </c>
      <c r="B45254">
        <v>744.86699999999996</v>
      </c>
      <c r="C45254">
        <v>0.55300000000000005</v>
      </c>
      <c r="D45254">
        <v>740.66700000000003</v>
      </c>
      <c r="E45254">
        <v>0.11395526533446432</v>
      </c>
    </row>
    <row r="45255" spans="1:5" x14ac:dyDescent="0.3">
      <c r="A45255" s="1">
        <v>44911.795138888891</v>
      </c>
      <c r="B45255">
        <v>744.92533333333336</v>
      </c>
      <c r="C45255">
        <v>0.54866666666666675</v>
      </c>
      <c r="D45255">
        <v>740.66700000000003</v>
      </c>
      <c r="E45255">
        <v>0.11453793861539972</v>
      </c>
    </row>
    <row r="45256" spans="1:5" x14ac:dyDescent="0.3">
      <c r="A45256" s="1">
        <v>44911.798611111109</v>
      </c>
      <c r="B45256">
        <v>744.98366666666664</v>
      </c>
      <c r="C45256">
        <v>0.54433333333333334</v>
      </c>
      <c r="D45256">
        <v>740.66700000000003</v>
      </c>
      <c r="E45256">
        <v>0.11512061083502803</v>
      </c>
    </row>
    <row r="45257" spans="1:5" x14ac:dyDescent="0.3">
      <c r="A45257" s="1">
        <v>44911.802083333336</v>
      </c>
      <c r="B45257">
        <v>745.04200000000003</v>
      </c>
      <c r="C45257">
        <v>0.54</v>
      </c>
      <c r="D45257">
        <v>740.66700000000003</v>
      </c>
      <c r="E45257">
        <v>0.11570328199335518</v>
      </c>
    </row>
    <row r="45258" spans="1:5" x14ac:dyDescent="0.3">
      <c r="A45258" s="1">
        <v>44911.805555555555</v>
      </c>
      <c r="B45258">
        <v>744.98366666666664</v>
      </c>
      <c r="C45258">
        <v>0.53766666666666674</v>
      </c>
      <c r="D45258">
        <v>740.60866666666664</v>
      </c>
      <c r="E45258">
        <v>0.11570326056317584</v>
      </c>
    </row>
    <row r="45259" spans="1:5" x14ac:dyDescent="0.3">
      <c r="A45259" s="1">
        <v>44911.809027777781</v>
      </c>
      <c r="B45259">
        <v>744.92533333333336</v>
      </c>
      <c r="C45259">
        <v>0.53533333333333333</v>
      </c>
      <c r="D45259">
        <v>740.55033333333336</v>
      </c>
      <c r="E45259">
        <v>0.11570323913299649</v>
      </c>
    </row>
    <row r="45260" spans="1:5" x14ac:dyDescent="0.3">
      <c r="A45260" s="1">
        <v>44911.8125</v>
      </c>
      <c r="B45260">
        <v>744.86699999999996</v>
      </c>
      <c r="C45260">
        <v>0.53300000000000003</v>
      </c>
      <c r="D45260">
        <v>740.49199999999996</v>
      </c>
      <c r="E45260">
        <v>0.11570321770281715</v>
      </c>
    </row>
    <row r="45261" spans="1:5" x14ac:dyDescent="0.3">
      <c r="A45261" s="1">
        <v>44911.815972222219</v>
      </c>
      <c r="B45261">
        <v>744.80866666666668</v>
      </c>
      <c r="C45261">
        <v>0.53100000000000003</v>
      </c>
      <c r="D45261">
        <v>740.55033333333336</v>
      </c>
      <c r="E45261">
        <v>0.11453778068518279</v>
      </c>
    </row>
    <row r="45262" spans="1:5" x14ac:dyDescent="0.3">
      <c r="A45262" s="1">
        <v>44911.819444444445</v>
      </c>
      <c r="B45262">
        <v>744.75033333333329</v>
      </c>
      <c r="C45262">
        <v>0.52900000000000003</v>
      </c>
      <c r="D45262">
        <v>740.60866666666664</v>
      </c>
      <c r="E45262">
        <v>0.11337234464721378</v>
      </c>
    </row>
    <row r="45263" spans="1:5" x14ac:dyDescent="0.3">
      <c r="A45263" s="1">
        <v>44911.822916666664</v>
      </c>
      <c r="B45263">
        <v>744.69200000000001</v>
      </c>
      <c r="C45263">
        <v>0.52700000000000002</v>
      </c>
      <c r="D45263">
        <v>740.66700000000003</v>
      </c>
      <c r="E45263">
        <v>0.11220690958891011</v>
      </c>
    </row>
    <row r="45264" spans="1:5" x14ac:dyDescent="0.3">
      <c r="A45264" s="1">
        <v>44911.826388888891</v>
      </c>
      <c r="B45264">
        <v>744.80866666666668</v>
      </c>
      <c r="C45264">
        <v>0.52233333333333332</v>
      </c>
      <c r="D45264">
        <v>740.76400000000001</v>
      </c>
      <c r="E45264">
        <v>0.11240332608609965</v>
      </c>
    </row>
    <row r="45265" spans="1:5" x14ac:dyDescent="0.3">
      <c r="A45265" s="1">
        <v>44911.829861111109</v>
      </c>
      <c r="B45265">
        <v>744.92533333333336</v>
      </c>
      <c r="C45265">
        <v>0.51766666666666672</v>
      </c>
      <c r="D45265">
        <v>740.86099999999999</v>
      </c>
      <c r="E45265">
        <v>0.11259974219795413</v>
      </c>
    </row>
    <row r="45266" spans="1:5" x14ac:dyDescent="0.3">
      <c r="A45266" s="1">
        <v>44911.833333333336</v>
      </c>
      <c r="B45266">
        <v>745.04200000000003</v>
      </c>
      <c r="C45266">
        <v>0.51300000000000001</v>
      </c>
      <c r="D45266">
        <v>740.95799999999997</v>
      </c>
      <c r="E45266">
        <v>0.1127961579244736</v>
      </c>
    </row>
    <row r="45267" spans="1:5" x14ac:dyDescent="0.3">
      <c r="A45267" s="1">
        <v>44911.836805555555</v>
      </c>
      <c r="B45267">
        <v>745.08066666666673</v>
      </c>
      <c r="C45267">
        <v>0.50866666666666671</v>
      </c>
      <c r="D45267">
        <v>740.95799999999997</v>
      </c>
      <c r="E45267">
        <v>0.1131823719978414</v>
      </c>
    </row>
    <row r="45268" spans="1:5" x14ac:dyDescent="0.3">
      <c r="A45268" s="1">
        <v>44911.840277777781</v>
      </c>
      <c r="B45268">
        <v>745.11933333333332</v>
      </c>
      <c r="C45268">
        <v>0.5043333333333333</v>
      </c>
      <c r="D45268">
        <v>740.95799999999997</v>
      </c>
      <c r="E45268">
        <v>0.11356858536771616</v>
      </c>
    </row>
    <row r="45269" spans="1:5" x14ac:dyDescent="0.3">
      <c r="A45269" s="1">
        <v>44911.84375</v>
      </c>
      <c r="B45269">
        <v>745.15800000000002</v>
      </c>
      <c r="C45269">
        <v>0.5</v>
      </c>
      <c r="D45269">
        <v>740.95799999999997</v>
      </c>
      <c r="E45269">
        <v>0.11395479803409791</v>
      </c>
    </row>
    <row r="45270" spans="1:5" x14ac:dyDescent="0.3">
      <c r="A45270" s="1">
        <v>44911.847222222219</v>
      </c>
      <c r="B45270">
        <v>745.11933333333332</v>
      </c>
      <c r="C45270">
        <v>0.49666666666666665</v>
      </c>
      <c r="D45270">
        <v>740.86099999999999</v>
      </c>
      <c r="E45270">
        <v>0.11453747376419518</v>
      </c>
    </row>
    <row r="45271" spans="1:5" x14ac:dyDescent="0.3">
      <c r="A45271" s="1">
        <v>44911.850694444445</v>
      </c>
      <c r="B45271">
        <v>745.08066666666673</v>
      </c>
      <c r="C45271">
        <v>0.49333333333333335</v>
      </c>
      <c r="D45271">
        <v>740.76400000000001</v>
      </c>
      <c r="E45271">
        <v>0.11512014867790465</v>
      </c>
    </row>
    <row r="45272" spans="1:5" x14ac:dyDescent="0.3">
      <c r="A45272" s="1">
        <v>44911.854166666664</v>
      </c>
      <c r="B45272">
        <v>745.04200000000003</v>
      </c>
      <c r="C45272">
        <v>0.49</v>
      </c>
      <c r="D45272">
        <v>740.66700000000003</v>
      </c>
      <c r="E45272">
        <v>0.11570282277522635</v>
      </c>
    </row>
    <row r="45273" spans="1:5" x14ac:dyDescent="0.3">
      <c r="A45273" s="1">
        <v>44911.857638888891</v>
      </c>
      <c r="B45273">
        <v>745.13900000000001</v>
      </c>
      <c r="C45273">
        <v>0.48766666666666664</v>
      </c>
      <c r="D45273">
        <v>740.8223333333334</v>
      </c>
      <c r="E45273">
        <v>0.11512009732711301</v>
      </c>
    </row>
    <row r="45274" spans="1:5" x14ac:dyDescent="0.3">
      <c r="A45274" s="1">
        <v>44911.861111111109</v>
      </c>
      <c r="B45274">
        <v>745.23599999999999</v>
      </c>
      <c r="C45274">
        <v>0.48533333333333334</v>
      </c>
      <c r="D45274">
        <v>740.97766666666666</v>
      </c>
      <c r="E45274">
        <v>0.11453737245047112</v>
      </c>
    </row>
    <row r="45275" spans="1:5" x14ac:dyDescent="0.3">
      <c r="A45275" s="1">
        <v>44911.864583333336</v>
      </c>
      <c r="B45275">
        <v>745.33299999999997</v>
      </c>
      <c r="C45275">
        <v>0.48299999999999998</v>
      </c>
      <c r="D45275">
        <v>741.13300000000004</v>
      </c>
      <c r="E45275">
        <v>0.11395464814530068</v>
      </c>
    </row>
    <row r="45276" spans="1:5" x14ac:dyDescent="0.3">
      <c r="A45276" s="1">
        <v>44911.868055555555</v>
      </c>
      <c r="B45276">
        <v>745.33299999999997</v>
      </c>
      <c r="C45276">
        <v>0.48099999999999998</v>
      </c>
      <c r="D45276">
        <v>741.03600000000006</v>
      </c>
      <c r="E45276">
        <v>0.11492358269218114</v>
      </c>
    </row>
    <row r="45277" spans="1:5" x14ac:dyDescent="0.3">
      <c r="A45277" s="1">
        <v>44911.871527777781</v>
      </c>
      <c r="B45277">
        <v>745.33299999999997</v>
      </c>
      <c r="C45277">
        <v>0.47899999999999998</v>
      </c>
      <c r="D45277">
        <v>740.93899999999996</v>
      </c>
      <c r="E45277">
        <v>0.11589251642454135</v>
      </c>
    </row>
    <row r="45278" spans="1:5" x14ac:dyDescent="0.3">
      <c r="A45278" s="1">
        <v>44911.875</v>
      </c>
      <c r="B45278">
        <v>745.33299999999997</v>
      </c>
      <c r="C45278">
        <v>0.47699999999999998</v>
      </c>
      <c r="D45278">
        <v>740.84199999999998</v>
      </c>
      <c r="E45278">
        <v>0.11686144934237833</v>
      </c>
    </row>
    <row r="45279" spans="1:5" x14ac:dyDescent="0.3">
      <c r="A45279" s="1">
        <v>44911.878472222219</v>
      </c>
      <c r="B45279">
        <v>745.39133333333336</v>
      </c>
      <c r="C45279">
        <v>0.47466666666666663</v>
      </c>
      <c r="D45279">
        <v>740.93899999999996</v>
      </c>
      <c r="E45279">
        <v>0.11647517887877373</v>
      </c>
    </row>
    <row r="45280" spans="1:5" x14ac:dyDescent="0.3">
      <c r="A45280" s="1">
        <v>44911.881944444445</v>
      </c>
      <c r="B45280">
        <v>745.44966666666664</v>
      </c>
      <c r="C45280">
        <v>0.47233333333333333</v>
      </c>
      <c r="D45280">
        <v>741.03600000000006</v>
      </c>
      <c r="E45280">
        <v>0.11608890879397157</v>
      </c>
    </row>
    <row r="45281" spans="1:5" x14ac:dyDescent="0.3">
      <c r="A45281" s="1">
        <v>44911.885416666664</v>
      </c>
      <c r="B45281">
        <v>745.50800000000004</v>
      </c>
      <c r="C45281">
        <v>0.47</v>
      </c>
      <c r="D45281">
        <v>741.13300000000004</v>
      </c>
      <c r="E45281">
        <v>0.11570263908797482</v>
      </c>
    </row>
    <row r="45282" spans="1:5" x14ac:dyDescent="0.3">
      <c r="A45282" s="1">
        <v>44911.888888888891</v>
      </c>
      <c r="B45282">
        <v>745.44966666666664</v>
      </c>
      <c r="C45282">
        <v>0.46766666666666667</v>
      </c>
      <c r="D45282">
        <v>741.19133333333332</v>
      </c>
      <c r="E45282">
        <v>0.1145372145202542</v>
      </c>
    </row>
    <row r="45283" spans="1:5" x14ac:dyDescent="0.3">
      <c r="A45283" s="1">
        <v>44911.892361111109</v>
      </c>
      <c r="B45283">
        <v>745.39133333333336</v>
      </c>
      <c r="C45283">
        <v>0.46533333333333332</v>
      </c>
      <c r="D45283">
        <v>741.24966666666671</v>
      </c>
      <c r="E45283">
        <v>0.11337179109547646</v>
      </c>
    </row>
    <row r="45284" spans="1:5" x14ac:dyDescent="0.3">
      <c r="A45284" s="1">
        <v>44911.895833333336</v>
      </c>
      <c r="B45284">
        <v>745.33299999999997</v>
      </c>
      <c r="C45284">
        <v>0.46300000000000002</v>
      </c>
      <c r="D45284">
        <v>741.30799999999999</v>
      </c>
      <c r="E45284">
        <v>0.11220636881364161</v>
      </c>
    </row>
    <row r="45285" spans="1:5" x14ac:dyDescent="0.3">
      <c r="A45285" s="1">
        <v>44911.899305555555</v>
      </c>
      <c r="B45285">
        <v>745.29433333333327</v>
      </c>
      <c r="C45285">
        <v>0.46300000000000002</v>
      </c>
      <c r="D45285">
        <v>741.19133333333332</v>
      </c>
      <c r="E45285">
        <v>0.11298552329002899</v>
      </c>
    </row>
    <row r="45286" spans="1:5" x14ac:dyDescent="0.3">
      <c r="A45286" s="1">
        <v>44911.902777777781</v>
      </c>
      <c r="B45286">
        <v>745.25566666666668</v>
      </c>
      <c r="C45286">
        <v>0.46300000000000002</v>
      </c>
      <c r="D45286">
        <v>741.07466666666664</v>
      </c>
      <c r="E45286">
        <v>0.11376467776641934</v>
      </c>
    </row>
    <row r="45287" spans="1:5" x14ac:dyDescent="0.3">
      <c r="A45287" s="1">
        <v>44911.90625</v>
      </c>
      <c r="B45287">
        <v>745.21699999999998</v>
      </c>
      <c r="C45287">
        <v>0.46300000000000002</v>
      </c>
      <c r="D45287">
        <v>740.95799999999997</v>
      </c>
      <c r="E45287">
        <v>0.11454383224280672</v>
      </c>
    </row>
    <row r="45288" spans="1:5" x14ac:dyDescent="0.3">
      <c r="A45288" s="1">
        <v>44911.909722222219</v>
      </c>
      <c r="B45288">
        <v>745.25566666666668</v>
      </c>
      <c r="C45288">
        <v>0.46100000000000002</v>
      </c>
      <c r="D45288">
        <v>740.95799999999997</v>
      </c>
      <c r="E45288">
        <v>0.11493006171698165</v>
      </c>
    </row>
    <row r="45289" spans="1:5" x14ac:dyDescent="0.3">
      <c r="A45289" s="1">
        <v>44911.913194444445</v>
      </c>
      <c r="B45289">
        <v>745.29433333333327</v>
      </c>
      <c r="C45289">
        <v>0.45900000000000002</v>
      </c>
      <c r="D45289">
        <v>740.95799999999997</v>
      </c>
      <c r="E45289">
        <v>0.11531629086646455</v>
      </c>
    </row>
    <row r="45290" spans="1:5" x14ac:dyDescent="0.3">
      <c r="A45290" s="1">
        <v>44911.916666666664</v>
      </c>
      <c r="B45290">
        <v>745.33299999999997</v>
      </c>
      <c r="C45290">
        <v>0.45700000000000002</v>
      </c>
      <c r="D45290">
        <v>740.95799999999997</v>
      </c>
      <c r="E45290">
        <v>0.11570251969126133</v>
      </c>
    </row>
    <row r="45291" spans="1:5" x14ac:dyDescent="0.3">
      <c r="A45291" s="1">
        <v>44911.920138888891</v>
      </c>
      <c r="B45291">
        <v>745.33299999999997</v>
      </c>
      <c r="C45291">
        <v>0.45466666666666666</v>
      </c>
      <c r="D45291">
        <v>740.95799999999997</v>
      </c>
      <c r="E45291">
        <v>0.11570249826108199</v>
      </c>
    </row>
    <row r="45292" spans="1:5" x14ac:dyDescent="0.3">
      <c r="A45292" s="1">
        <v>44911.923611111109</v>
      </c>
      <c r="B45292">
        <v>745.33299999999997</v>
      </c>
      <c r="C45292">
        <v>0.45233333333333337</v>
      </c>
      <c r="D45292">
        <v>740.95799999999997</v>
      </c>
      <c r="E45292">
        <v>0.11570247683090264</v>
      </c>
    </row>
    <row r="45293" spans="1:5" x14ac:dyDescent="0.3">
      <c r="A45293" s="1">
        <v>44911.927083333336</v>
      </c>
      <c r="B45293">
        <v>745.33299999999997</v>
      </c>
      <c r="C45293">
        <v>0.45</v>
      </c>
      <c r="D45293">
        <v>740.95799999999997</v>
      </c>
      <c r="E45293">
        <v>0.1157024554007233</v>
      </c>
    </row>
    <row r="45294" spans="1:5" x14ac:dyDescent="0.3">
      <c r="A45294" s="1">
        <v>44911.930555555555</v>
      </c>
      <c r="B45294">
        <v>745.27466666666669</v>
      </c>
      <c r="C45294">
        <v>0.44766666666666666</v>
      </c>
      <c r="D45294">
        <v>741.01633333333336</v>
      </c>
      <c r="E45294">
        <v>0.11453703573132937</v>
      </c>
    </row>
    <row r="45295" spans="1:5" x14ac:dyDescent="0.3">
      <c r="A45295" s="1">
        <v>44911.934027777781</v>
      </c>
      <c r="B45295">
        <v>745.2163333333333</v>
      </c>
      <c r="C45295">
        <v>0.44533333333333336</v>
      </c>
      <c r="D45295">
        <v>741.07466666666664</v>
      </c>
      <c r="E45295">
        <v>0.11337161720487834</v>
      </c>
    </row>
    <row r="45296" spans="1:5" x14ac:dyDescent="0.3">
      <c r="A45296" s="1">
        <v>44911.9375</v>
      </c>
      <c r="B45296">
        <v>745.15800000000002</v>
      </c>
      <c r="C45296">
        <v>0.443</v>
      </c>
      <c r="D45296">
        <v>741.13300000000004</v>
      </c>
      <c r="E45296">
        <v>0.1122061998213702</v>
      </c>
    </row>
    <row r="45297" spans="1:5" x14ac:dyDescent="0.3">
      <c r="A45297" s="1">
        <v>44911.940972222219</v>
      </c>
      <c r="B45297">
        <v>745.2163333333333</v>
      </c>
      <c r="C45297">
        <v>0.441</v>
      </c>
      <c r="D45297">
        <v>741.07466666666664</v>
      </c>
      <c r="E45297">
        <v>0.11337157952858208</v>
      </c>
    </row>
    <row r="45298" spans="1:5" x14ac:dyDescent="0.3">
      <c r="A45298" s="1">
        <v>44911.944444444445</v>
      </c>
      <c r="B45298">
        <v>745.27466666666669</v>
      </c>
      <c r="C45298">
        <v>0.439</v>
      </c>
      <c r="D45298">
        <v>741.01633333333336</v>
      </c>
      <c r="E45298">
        <v>0.11453695825612861</v>
      </c>
    </row>
    <row r="45299" spans="1:5" x14ac:dyDescent="0.3">
      <c r="A45299" s="1">
        <v>44911.947916666664</v>
      </c>
      <c r="B45299">
        <v>745.33299999999997</v>
      </c>
      <c r="C45299">
        <v>0.437</v>
      </c>
      <c r="D45299">
        <v>740.95799999999997</v>
      </c>
      <c r="E45299">
        <v>0.11570233600400981</v>
      </c>
    </row>
    <row r="45300" spans="1:5" x14ac:dyDescent="0.3">
      <c r="A45300" s="1">
        <v>44911.951388888891</v>
      </c>
      <c r="B45300">
        <v>745.33299999999997</v>
      </c>
      <c r="C45300">
        <v>0.43233333333333335</v>
      </c>
      <c r="D45300">
        <v>741.01633333333336</v>
      </c>
      <c r="E45300">
        <v>0.11511959590173573</v>
      </c>
    </row>
    <row r="45301" spans="1:5" x14ac:dyDescent="0.3">
      <c r="A45301" s="1">
        <v>44911.954861111109</v>
      </c>
      <c r="B45301">
        <v>745.33299999999997</v>
      </c>
      <c r="C45301">
        <v>0.42766666666666664</v>
      </c>
      <c r="D45301">
        <v>741.07466666666664</v>
      </c>
      <c r="E45301">
        <v>0.11453685694240454</v>
      </c>
    </row>
    <row r="45302" spans="1:5" x14ac:dyDescent="0.3">
      <c r="A45302" s="1">
        <v>44911.958333333336</v>
      </c>
      <c r="B45302">
        <v>745.33299999999997</v>
      </c>
      <c r="C45302">
        <v>0.42299999999999999</v>
      </c>
      <c r="D45302">
        <v>741.13300000000004</v>
      </c>
      <c r="E45302">
        <v>0.11395411912601627</v>
      </c>
    </row>
    <row r="45303" spans="1:5" x14ac:dyDescent="0.3">
      <c r="A45303" s="1">
        <v>44911.961805555555</v>
      </c>
      <c r="B45303">
        <v>745.33299999999997</v>
      </c>
      <c r="C45303">
        <v>0.42299999999999999</v>
      </c>
      <c r="D45303">
        <v>741.07466666666664</v>
      </c>
      <c r="E45303">
        <v>0.11453681522498876</v>
      </c>
    </row>
    <row r="45304" spans="1:5" x14ac:dyDescent="0.3">
      <c r="A45304" s="1">
        <v>44911.965277777781</v>
      </c>
      <c r="B45304">
        <v>745.33299999999997</v>
      </c>
      <c r="C45304">
        <v>0.42299999999999999</v>
      </c>
      <c r="D45304">
        <v>741.01633333333336</v>
      </c>
      <c r="E45304">
        <v>0.11511951132396124</v>
      </c>
    </row>
    <row r="45305" spans="1:5" x14ac:dyDescent="0.3">
      <c r="A45305" s="1">
        <v>44911.96875</v>
      </c>
      <c r="B45305">
        <v>745.33299999999997</v>
      </c>
      <c r="C45305">
        <v>0.42299999999999999</v>
      </c>
      <c r="D45305">
        <v>740.95799999999997</v>
      </c>
      <c r="E45305">
        <v>0.11570220742293373</v>
      </c>
    </row>
    <row r="45306" spans="1:5" x14ac:dyDescent="0.3">
      <c r="A45306" s="1">
        <v>44911.972222222219</v>
      </c>
      <c r="B45306">
        <v>745.39133333333336</v>
      </c>
      <c r="C45306">
        <v>0.41866666666666663</v>
      </c>
      <c r="D45306">
        <v>741.01633333333336</v>
      </c>
      <c r="E45306">
        <v>0.11570216762402924</v>
      </c>
    </row>
    <row r="45307" spans="1:5" x14ac:dyDescent="0.3">
      <c r="A45307" s="1">
        <v>44911.975694444445</v>
      </c>
      <c r="B45307">
        <v>745.44966666666664</v>
      </c>
      <c r="C45307">
        <v>0.41433333333333333</v>
      </c>
      <c r="D45307">
        <v>741.07466666666664</v>
      </c>
      <c r="E45307">
        <v>0.11570212782512473</v>
      </c>
    </row>
    <row r="45308" spans="1:5" x14ac:dyDescent="0.3">
      <c r="A45308" s="1">
        <v>44911.979166666664</v>
      </c>
      <c r="B45308">
        <v>745.50800000000004</v>
      </c>
      <c r="C45308">
        <v>0.41</v>
      </c>
      <c r="D45308">
        <v>741.13300000000004</v>
      </c>
      <c r="E45308">
        <v>0.11570208802622024</v>
      </c>
    </row>
    <row r="45309" spans="1:5" x14ac:dyDescent="0.3">
      <c r="A45309" s="1">
        <v>44911.982638888891</v>
      </c>
      <c r="B45309">
        <v>745.41100000000006</v>
      </c>
      <c r="C45309">
        <v>0.40766666666666668</v>
      </c>
      <c r="D45309">
        <v>741.03600000000006</v>
      </c>
      <c r="E45309">
        <v>0.1157020665960409</v>
      </c>
    </row>
    <row r="45310" spans="1:5" x14ac:dyDescent="0.3">
      <c r="A45310" s="1">
        <v>44911.986111111109</v>
      </c>
      <c r="B45310">
        <v>745.31399999999996</v>
      </c>
      <c r="C45310">
        <v>0.40533333333333332</v>
      </c>
      <c r="D45310">
        <v>740.93899999999996</v>
      </c>
      <c r="E45310">
        <v>0.11570204516586155</v>
      </c>
    </row>
    <row r="45311" spans="1:5" x14ac:dyDescent="0.3">
      <c r="A45311" s="1">
        <v>44911.989583333336</v>
      </c>
      <c r="B45311">
        <v>745.21699999999998</v>
      </c>
      <c r="C45311">
        <v>0.40300000000000002</v>
      </c>
      <c r="D45311">
        <v>740.84199999999998</v>
      </c>
      <c r="E45311">
        <v>0.1157020237356822</v>
      </c>
    </row>
    <row r="45312" spans="1:5" x14ac:dyDescent="0.3">
      <c r="A45312" s="1">
        <v>44911.993055555555</v>
      </c>
      <c r="B45312">
        <v>745.19733333333329</v>
      </c>
      <c r="C45312">
        <v>0.40100000000000002</v>
      </c>
      <c r="D45312">
        <v>740.84199999999998</v>
      </c>
      <c r="E45312">
        <v>0.11550555444759297</v>
      </c>
    </row>
    <row r="45313" spans="1:5" x14ac:dyDescent="0.3">
      <c r="A45313" s="1">
        <v>44911.996527777781</v>
      </c>
      <c r="B45313">
        <v>745.17766666666671</v>
      </c>
      <c r="C45313">
        <v>0.39900000000000002</v>
      </c>
      <c r="D45313">
        <v>740.84199999999998</v>
      </c>
      <c r="E45313">
        <v>0.11530908532464881</v>
      </c>
    </row>
    <row r="45314" spans="1:5" x14ac:dyDescent="0.3">
      <c r="A45314" s="1">
        <v>44912</v>
      </c>
      <c r="B45314">
        <v>745.15800000000002</v>
      </c>
      <c r="C45314">
        <v>0.39700000000000002</v>
      </c>
      <c r="D45314">
        <v>740.84199999999998</v>
      </c>
      <c r="E45314">
        <v>0.11511261636684675</v>
      </c>
    </row>
    <row r="45315" spans="1:5" x14ac:dyDescent="0.3">
      <c r="A45315" s="1">
        <v>44912.003472222219</v>
      </c>
      <c r="B45315">
        <v>745.15800000000002</v>
      </c>
      <c r="C45315">
        <v>0.39466666666666667</v>
      </c>
      <c r="D45315">
        <v>740.84199999999998</v>
      </c>
      <c r="E45315">
        <v>0.11511259522566869</v>
      </c>
    </row>
    <row r="45316" spans="1:5" x14ac:dyDescent="0.3">
      <c r="A45316" s="1">
        <v>44912.006944444445</v>
      </c>
      <c r="B45316">
        <v>745.15800000000002</v>
      </c>
      <c r="C45316">
        <v>0.39233333333333337</v>
      </c>
      <c r="D45316">
        <v>740.84199999999998</v>
      </c>
      <c r="E45316">
        <v>0.11511257408449062</v>
      </c>
    </row>
    <row r="45317" spans="1:5" x14ac:dyDescent="0.3">
      <c r="A45317" s="1">
        <v>44912.010416666664</v>
      </c>
      <c r="B45317">
        <v>745.15800000000002</v>
      </c>
      <c r="C45317">
        <v>0.39</v>
      </c>
      <c r="D45317">
        <v>740.84199999999998</v>
      </c>
      <c r="E45317">
        <v>0.11511255294331255</v>
      </c>
    </row>
    <row r="45318" spans="1:5" x14ac:dyDescent="0.3">
      <c r="A45318" s="1">
        <v>44912.013888888891</v>
      </c>
      <c r="B45318">
        <v>745.2163333333333</v>
      </c>
      <c r="C45318">
        <v>0.38766666666666666</v>
      </c>
      <c r="D45318">
        <v>740.88066666666668</v>
      </c>
      <c r="E45318">
        <v>0.11530898217101845</v>
      </c>
    </row>
    <row r="45319" spans="1:5" x14ac:dyDescent="0.3">
      <c r="A45319" s="1">
        <v>44912.017361111109</v>
      </c>
      <c r="B45319">
        <v>745.27466666666669</v>
      </c>
      <c r="C45319">
        <v>0.38533333333333336</v>
      </c>
      <c r="D45319">
        <v>740.91933333333327</v>
      </c>
      <c r="E45319">
        <v>0.11550541120605981</v>
      </c>
    </row>
    <row r="45320" spans="1:5" x14ac:dyDescent="0.3">
      <c r="A45320" s="1">
        <v>44912.020833333336</v>
      </c>
      <c r="B45320">
        <v>745.33299999999997</v>
      </c>
      <c r="C45320">
        <v>0.38300000000000001</v>
      </c>
      <c r="D45320">
        <v>740.95799999999997</v>
      </c>
      <c r="E45320">
        <v>0.11570184004843068</v>
      </c>
    </row>
    <row r="45321" spans="1:5" x14ac:dyDescent="0.3">
      <c r="A45321" s="1">
        <v>44912.024305555555</v>
      </c>
      <c r="B45321">
        <v>745.27466666666669</v>
      </c>
      <c r="C45321">
        <v>0.38100000000000001</v>
      </c>
      <c r="D45321">
        <v>740.95799999999997</v>
      </c>
      <c r="E45321">
        <v>0.11511913072397609</v>
      </c>
    </row>
    <row r="45322" spans="1:5" x14ac:dyDescent="0.3">
      <c r="A45322" s="1">
        <v>44912.027777777781</v>
      </c>
      <c r="B45322">
        <v>745.2163333333333</v>
      </c>
      <c r="C45322">
        <v>0.379</v>
      </c>
      <c r="D45322">
        <v>740.95799999999997</v>
      </c>
      <c r="E45322">
        <v>0.11453642188935415</v>
      </c>
    </row>
    <row r="45323" spans="1:5" x14ac:dyDescent="0.3">
      <c r="A45323" s="1">
        <v>44912.03125</v>
      </c>
      <c r="B45323">
        <v>745.15800000000002</v>
      </c>
      <c r="C45323">
        <v>0.377</v>
      </c>
      <c r="D45323">
        <v>740.95799999999997</v>
      </c>
      <c r="E45323">
        <v>0.11395371354456489</v>
      </c>
    </row>
    <row r="45324" spans="1:5" x14ac:dyDescent="0.3">
      <c r="A45324" s="1">
        <v>44912.034722222219</v>
      </c>
      <c r="B45324">
        <v>745.06100000000004</v>
      </c>
      <c r="C45324">
        <v>0.37466666666666665</v>
      </c>
      <c r="D45324">
        <v>740.8026666666666</v>
      </c>
      <c r="E45324">
        <v>0.11453638315175525</v>
      </c>
    </row>
    <row r="45325" spans="1:5" x14ac:dyDescent="0.3">
      <c r="A45325" s="1">
        <v>44912.038194444445</v>
      </c>
      <c r="B45325">
        <v>744.96399999999994</v>
      </c>
      <c r="C45325">
        <v>0.37233333333333335</v>
      </c>
      <c r="D45325">
        <v>740.64733333333334</v>
      </c>
      <c r="E45325">
        <v>0.11511905218746972</v>
      </c>
    </row>
    <row r="45326" spans="1:5" x14ac:dyDescent="0.3">
      <c r="A45326" s="1">
        <v>44912.041666666664</v>
      </c>
      <c r="B45326">
        <v>744.86699999999996</v>
      </c>
      <c r="C45326">
        <v>0.37</v>
      </c>
      <c r="D45326">
        <v>740.49199999999996</v>
      </c>
      <c r="E45326">
        <v>0.11570172065171719</v>
      </c>
    </row>
    <row r="45327" spans="1:5" x14ac:dyDescent="0.3">
      <c r="A45327" s="1">
        <v>44912.045138888891</v>
      </c>
      <c r="B45327">
        <v>744.86699999999996</v>
      </c>
      <c r="C45327">
        <v>0.36766666666666664</v>
      </c>
      <c r="D45327">
        <v>740.45299999999997</v>
      </c>
      <c r="E45327">
        <v>0.11609126865459705</v>
      </c>
    </row>
    <row r="45328" spans="1:5" x14ac:dyDescent="0.3">
      <c r="A45328" s="1">
        <v>44912.048611111109</v>
      </c>
      <c r="B45328">
        <v>744.86699999999996</v>
      </c>
      <c r="C45328">
        <v>0.36533333333333334</v>
      </c>
      <c r="D45328">
        <v>740.41399999999999</v>
      </c>
      <c r="E45328">
        <v>0.11648081627540893</v>
      </c>
    </row>
    <row r="45329" spans="1:5" x14ac:dyDescent="0.3">
      <c r="A45329" s="1">
        <v>44912.052083333336</v>
      </c>
      <c r="B45329">
        <v>744.86699999999996</v>
      </c>
      <c r="C45329">
        <v>0.36299999999999999</v>
      </c>
      <c r="D45329">
        <v>740.375</v>
      </c>
      <c r="E45329">
        <v>0.11687036351415132</v>
      </c>
    </row>
    <row r="45330" spans="1:5" x14ac:dyDescent="0.3">
      <c r="A45330" s="1">
        <v>44912.055555555555</v>
      </c>
      <c r="B45330">
        <v>744.92533333333336</v>
      </c>
      <c r="C45330">
        <v>0.35866666666666663</v>
      </c>
      <c r="D45330">
        <v>740.375</v>
      </c>
      <c r="E45330">
        <v>0.11745301087174226</v>
      </c>
    </row>
    <row r="45331" spans="1:5" x14ac:dyDescent="0.3">
      <c r="A45331" s="1">
        <v>44912.059027777781</v>
      </c>
      <c r="B45331">
        <v>744.98366666666664</v>
      </c>
      <c r="C45331">
        <v>0.35433333333333333</v>
      </c>
      <c r="D45331">
        <v>740.375</v>
      </c>
      <c r="E45331">
        <v>0.11803565716802611</v>
      </c>
    </row>
    <row r="45332" spans="1:5" x14ac:dyDescent="0.3">
      <c r="A45332" s="1">
        <v>44912.0625</v>
      </c>
      <c r="B45332">
        <v>745.04200000000003</v>
      </c>
      <c r="C45332">
        <v>0.35</v>
      </c>
      <c r="D45332">
        <v>740.375</v>
      </c>
      <c r="E45332">
        <v>0.1186183024030088</v>
      </c>
    </row>
    <row r="45333" spans="1:5" x14ac:dyDescent="0.3">
      <c r="A45333" s="1">
        <v>44912.065972222219</v>
      </c>
      <c r="B45333">
        <v>744.98366666666664</v>
      </c>
      <c r="C45333">
        <v>0.35</v>
      </c>
      <c r="D45333">
        <v>740.31666666666672</v>
      </c>
      <c r="E45333">
        <v>0.11861830240300732</v>
      </c>
    </row>
    <row r="45334" spans="1:5" x14ac:dyDescent="0.3">
      <c r="A45334" s="1">
        <v>44912.069444444445</v>
      </c>
      <c r="B45334">
        <v>744.92533333333336</v>
      </c>
      <c r="C45334">
        <v>0.35</v>
      </c>
      <c r="D45334">
        <v>740.25833333333333</v>
      </c>
      <c r="E45334">
        <v>0.1186183024030088</v>
      </c>
    </row>
    <row r="45335" spans="1:5" x14ac:dyDescent="0.3">
      <c r="A45335" s="1">
        <v>44912.072916666664</v>
      </c>
      <c r="B45335">
        <v>744.86699999999996</v>
      </c>
      <c r="C45335">
        <v>0.35</v>
      </c>
      <c r="D45335">
        <v>740.2</v>
      </c>
      <c r="E45335">
        <v>0.11861830240300732</v>
      </c>
    </row>
    <row r="45336" spans="1:5" x14ac:dyDescent="0.3">
      <c r="A45336" s="1">
        <v>44912.076388888891</v>
      </c>
      <c r="B45336">
        <v>744.80866666666668</v>
      </c>
      <c r="C45336">
        <v>0.34766666666666668</v>
      </c>
      <c r="D45336">
        <v>740.2</v>
      </c>
      <c r="E45336">
        <v>0.11803559266872754</v>
      </c>
    </row>
    <row r="45337" spans="1:5" x14ac:dyDescent="0.3">
      <c r="A45337" s="1">
        <v>44912.079861111109</v>
      </c>
      <c r="B45337">
        <v>744.75033333333329</v>
      </c>
      <c r="C45337">
        <v>0.34533333333333333</v>
      </c>
      <c r="D45337">
        <v>740.2</v>
      </c>
      <c r="E45337">
        <v>0.11745288350591623</v>
      </c>
    </row>
    <row r="45338" spans="1:5" x14ac:dyDescent="0.3">
      <c r="A45338" s="1">
        <v>44912.083333333336</v>
      </c>
      <c r="B45338">
        <v>744.69200000000001</v>
      </c>
      <c r="C45338">
        <v>0.34300000000000003</v>
      </c>
      <c r="D45338">
        <v>740.2</v>
      </c>
      <c r="E45338">
        <v>0.11687017491457935</v>
      </c>
    </row>
    <row r="45339" spans="1:5" x14ac:dyDescent="0.3">
      <c r="A45339" s="1">
        <v>44912.086805555555</v>
      </c>
      <c r="B45339">
        <v>744.69200000000001</v>
      </c>
      <c r="C45339">
        <v>0.34100000000000003</v>
      </c>
      <c r="D45339">
        <v>740.2</v>
      </c>
      <c r="E45339">
        <v>0.116870156054622</v>
      </c>
    </row>
    <row r="45340" spans="1:5" x14ac:dyDescent="0.3">
      <c r="A45340" s="1">
        <v>44912.090277777781</v>
      </c>
      <c r="B45340">
        <v>744.69200000000001</v>
      </c>
      <c r="C45340">
        <v>0.33900000000000002</v>
      </c>
      <c r="D45340">
        <v>740.2</v>
      </c>
      <c r="E45340">
        <v>0.11687013719466466</v>
      </c>
    </row>
    <row r="45341" spans="1:5" x14ac:dyDescent="0.3">
      <c r="A45341" s="1">
        <v>44912.09375</v>
      </c>
      <c r="B45341">
        <v>744.69200000000001</v>
      </c>
      <c r="C45341">
        <v>0.33700000000000002</v>
      </c>
      <c r="D45341">
        <v>740.2</v>
      </c>
      <c r="E45341">
        <v>0.11687011833470731</v>
      </c>
    </row>
    <row r="45342" spans="1:5" x14ac:dyDescent="0.3">
      <c r="A45342" s="1">
        <v>44912.097222222219</v>
      </c>
      <c r="B45342">
        <v>744.80866666666668</v>
      </c>
      <c r="C45342">
        <v>0.33466666666666667</v>
      </c>
      <c r="D45342">
        <v>740.25833333333333</v>
      </c>
      <c r="E45342">
        <v>0.11745278161325809</v>
      </c>
    </row>
    <row r="45343" spans="1:5" x14ac:dyDescent="0.3">
      <c r="A45343" s="1">
        <v>44912.100694444445</v>
      </c>
      <c r="B45343">
        <v>744.92533333333336</v>
      </c>
      <c r="C45343">
        <v>0.33233333333333337</v>
      </c>
      <c r="D45343">
        <v>740.31666666666672</v>
      </c>
      <c r="E45343">
        <v>0.11803544432033741</v>
      </c>
    </row>
    <row r="45344" spans="1:5" x14ac:dyDescent="0.3">
      <c r="A45344" s="1">
        <v>44912.104166666664</v>
      </c>
      <c r="B45344">
        <v>745.04200000000003</v>
      </c>
      <c r="C45344">
        <v>0.33</v>
      </c>
      <c r="D45344">
        <v>740.375</v>
      </c>
      <c r="E45344">
        <v>0.11861810645594528</v>
      </c>
    </row>
    <row r="45345" spans="1:5" x14ac:dyDescent="0.3">
      <c r="A45345" s="1">
        <v>44912.107638888891</v>
      </c>
      <c r="B45345">
        <v>745.04200000000003</v>
      </c>
      <c r="C45345">
        <v>0.33</v>
      </c>
      <c r="D45345">
        <v>740.31666666666672</v>
      </c>
      <c r="E45345">
        <v>0.11920079116630819</v>
      </c>
    </row>
    <row r="45346" spans="1:5" x14ac:dyDescent="0.3">
      <c r="A45346" s="1">
        <v>44912.111111111109</v>
      </c>
      <c r="B45346">
        <v>745.04200000000003</v>
      </c>
      <c r="C45346">
        <v>0.33</v>
      </c>
      <c r="D45346">
        <v>740.25833333333333</v>
      </c>
      <c r="E45346">
        <v>0.11978347587667107</v>
      </c>
    </row>
    <row r="45347" spans="1:5" x14ac:dyDescent="0.3">
      <c r="A45347" s="1">
        <v>44912.114583333336</v>
      </c>
      <c r="B45347">
        <v>745.04200000000003</v>
      </c>
      <c r="C45347">
        <v>0.33</v>
      </c>
      <c r="D45347">
        <v>740.2</v>
      </c>
      <c r="E45347">
        <v>0.12036616058703398</v>
      </c>
    </row>
    <row r="45348" spans="1:5" x14ac:dyDescent="0.3">
      <c r="A45348" s="1">
        <v>44912.118055555555</v>
      </c>
      <c r="B45348">
        <v>745.08066666666673</v>
      </c>
      <c r="C45348">
        <v>0.33233333333333337</v>
      </c>
      <c r="D45348">
        <v>740.29733333333331</v>
      </c>
      <c r="E45348">
        <v>0.1197801696800838</v>
      </c>
    </row>
    <row r="45349" spans="1:5" x14ac:dyDescent="0.3">
      <c r="A45349" s="1">
        <v>44912.121527777781</v>
      </c>
      <c r="B45349">
        <v>745.11933333333332</v>
      </c>
      <c r="C45349">
        <v>0.33466666666666667</v>
      </c>
      <c r="D45349">
        <v>740.39466666666669</v>
      </c>
      <c r="E45349">
        <v>0.11919417819839664</v>
      </c>
    </row>
    <row r="45350" spans="1:5" x14ac:dyDescent="0.3">
      <c r="A45350" s="1">
        <v>44912.125</v>
      </c>
      <c r="B45350">
        <v>745.15800000000002</v>
      </c>
      <c r="C45350">
        <v>0.33700000000000002</v>
      </c>
      <c r="D45350">
        <v>740.49199999999996</v>
      </c>
      <c r="E45350">
        <v>0.11860818614197395</v>
      </c>
    </row>
    <row r="45351" spans="1:5" x14ac:dyDescent="0.3">
      <c r="A45351" s="1">
        <v>44912.128472222219</v>
      </c>
      <c r="B45351">
        <v>745.2163333333333</v>
      </c>
      <c r="C45351">
        <v>0.33466666666666667</v>
      </c>
      <c r="D45351">
        <v>740.49199999999996</v>
      </c>
      <c r="E45351">
        <v>0.11919084856821588</v>
      </c>
    </row>
    <row r="45352" spans="1:5" x14ac:dyDescent="0.3">
      <c r="A45352" s="1">
        <v>44912.131944444445</v>
      </c>
      <c r="B45352">
        <v>745.27466666666669</v>
      </c>
      <c r="C45352">
        <v>0.33233333333333337</v>
      </c>
      <c r="D45352">
        <v>740.49199999999996</v>
      </c>
      <c r="E45352">
        <v>0.11977351042298635</v>
      </c>
    </row>
    <row r="45353" spans="1:5" x14ac:dyDescent="0.3">
      <c r="A45353" s="1">
        <v>44912.135416666664</v>
      </c>
      <c r="B45353">
        <v>745.33299999999997</v>
      </c>
      <c r="C45353">
        <v>0.33</v>
      </c>
      <c r="D45353">
        <v>740.49199999999996</v>
      </c>
      <c r="E45353">
        <v>0.12035617170628538</v>
      </c>
    </row>
    <row r="45354" spans="1:5" x14ac:dyDescent="0.3">
      <c r="A45354" s="1">
        <v>44912.138888888891</v>
      </c>
      <c r="B45354">
        <v>745.33299999999997</v>
      </c>
      <c r="C45354">
        <v>0.33433333333333337</v>
      </c>
      <c r="D45354">
        <v>740.49199999999996</v>
      </c>
      <c r="E45354">
        <v>0.12035621574434176</v>
      </c>
    </row>
    <row r="45355" spans="1:5" x14ac:dyDescent="0.3">
      <c r="A45355" s="1">
        <v>44912.142361111109</v>
      </c>
      <c r="B45355">
        <v>745.33299999999997</v>
      </c>
      <c r="C45355">
        <v>0.33866666666666667</v>
      </c>
      <c r="D45355">
        <v>740.49199999999996</v>
      </c>
      <c r="E45355">
        <v>0.12035625978239814</v>
      </c>
    </row>
    <row r="45356" spans="1:5" x14ac:dyDescent="0.3">
      <c r="A45356" s="1">
        <v>44912.145833333336</v>
      </c>
      <c r="B45356">
        <v>745.33299999999997</v>
      </c>
      <c r="C45356">
        <v>0.34300000000000003</v>
      </c>
      <c r="D45356">
        <v>740.49199999999996</v>
      </c>
      <c r="E45356">
        <v>0.12035630382045454</v>
      </c>
    </row>
    <row r="45357" spans="1:5" x14ac:dyDescent="0.3">
      <c r="A45357" s="1">
        <v>44912.149305555555</v>
      </c>
      <c r="B45357">
        <v>745.33299999999997</v>
      </c>
      <c r="C45357">
        <v>0.34300000000000003</v>
      </c>
      <c r="D45357">
        <v>740.49199999999996</v>
      </c>
      <c r="E45357">
        <v>0.12035630382045454</v>
      </c>
    </row>
    <row r="45358" spans="1:5" x14ac:dyDescent="0.3">
      <c r="A45358" s="1">
        <v>44912.152777777781</v>
      </c>
      <c r="B45358">
        <v>745.33299999999997</v>
      </c>
      <c r="C45358">
        <v>0.34300000000000003</v>
      </c>
      <c r="D45358">
        <v>740.49199999999996</v>
      </c>
      <c r="E45358">
        <v>0.12035630382045454</v>
      </c>
    </row>
    <row r="45359" spans="1:5" x14ac:dyDescent="0.3">
      <c r="A45359" s="1">
        <v>44912.15625</v>
      </c>
      <c r="B45359">
        <v>745.33299999999997</v>
      </c>
      <c r="C45359">
        <v>0.34300000000000003</v>
      </c>
      <c r="D45359">
        <v>740.49199999999996</v>
      </c>
      <c r="E45359">
        <v>0.12035630382045454</v>
      </c>
    </row>
    <row r="45360" spans="1:5" x14ac:dyDescent="0.3">
      <c r="A45360" s="1">
        <v>44912.159722222219</v>
      </c>
      <c r="B45360">
        <v>745.39133333333336</v>
      </c>
      <c r="C45360">
        <v>0.34300000000000003</v>
      </c>
      <c r="D45360">
        <v>740.55033333333336</v>
      </c>
      <c r="E45360">
        <v>0.12035630382045305</v>
      </c>
    </row>
    <row r="45361" spans="1:5" x14ac:dyDescent="0.3">
      <c r="A45361" s="1">
        <v>44912.163194444445</v>
      </c>
      <c r="B45361">
        <v>745.44966666666664</v>
      </c>
      <c r="C45361">
        <v>0.34300000000000003</v>
      </c>
      <c r="D45361">
        <v>740.60866666666664</v>
      </c>
      <c r="E45361">
        <v>0.12035630382045454</v>
      </c>
    </row>
    <row r="45362" spans="1:5" x14ac:dyDescent="0.3">
      <c r="A45362" s="1">
        <v>44912.166666666664</v>
      </c>
      <c r="B45362">
        <v>745.50800000000004</v>
      </c>
      <c r="C45362">
        <v>0.34300000000000003</v>
      </c>
      <c r="D45362">
        <v>740.66700000000003</v>
      </c>
      <c r="E45362">
        <v>0.12035630382045305</v>
      </c>
    </row>
    <row r="45363" spans="1:5" x14ac:dyDescent="0.3">
      <c r="A45363" s="1">
        <v>44912.170138888891</v>
      </c>
      <c r="B45363">
        <v>745.44966666666664</v>
      </c>
      <c r="C45363">
        <v>0.34300000000000003</v>
      </c>
      <c r="D45363">
        <v>740.60866666666664</v>
      </c>
      <c r="E45363">
        <v>0.12035630382045454</v>
      </c>
    </row>
    <row r="45364" spans="1:5" x14ac:dyDescent="0.3">
      <c r="A45364" s="1">
        <v>44912.173611111109</v>
      </c>
      <c r="B45364">
        <v>745.39133333333336</v>
      </c>
      <c r="C45364">
        <v>0.34300000000000003</v>
      </c>
      <c r="D45364">
        <v>740.55033333333336</v>
      </c>
      <c r="E45364">
        <v>0.12035630382045305</v>
      </c>
    </row>
    <row r="45365" spans="1:5" x14ac:dyDescent="0.3">
      <c r="A45365" s="1">
        <v>44912.177083333336</v>
      </c>
      <c r="B45365">
        <v>745.33299999999997</v>
      </c>
      <c r="C45365">
        <v>0.34300000000000003</v>
      </c>
      <c r="D45365">
        <v>740.49199999999996</v>
      </c>
      <c r="E45365">
        <v>0.12035630382045454</v>
      </c>
    </row>
    <row r="45366" spans="1:5" x14ac:dyDescent="0.3">
      <c r="A45366" s="1">
        <v>44912.180555555555</v>
      </c>
      <c r="B45366">
        <v>745.33299999999997</v>
      </c>
      <c r="C45366">
        <v>0.34300000000000003</v>
      </c>
      <c r="D45366">
        <v>740.39466666666669</v>
      </c>
      <c r="E45366">
        <v>0.12132855753632271</v>
      </c>
    </row>
    <row r="45367" spans="1:5" x14ac:dyDescent="0.3">
      <c r="A45367" s="1">
        <v>44912.184027777781</v>
      </c>
      <c r="B45367">
        <v>745.33299999999997</v>
      </c>
      <c r="C45367">
        <v>0.34300000000000003</v>
      </c>
      <c r="D45367">
        <v>740.29733333333331</v>
      </c>
      <c r="E45367">
        <v>0.12230081125219236</v>
      </c>
    </row>
    <row r="45368" spans="1:5" x14ac:dyDescent="0.3">
      <c r="A45368" s="1">
        <v>44912.1875</v>
      </c>
      <c r="B45368">
        <v>745.33299999999997</v>
      </c>
      <c r="C45368">
        <v>0.34300000000000003</v>
      </c>
      <c r="D45368">
        <v>740.2</v>
      </c>
      <c r="E45368">
        <v>0.12327306496806201</v>
      </c>
    </row>
    <row r="45369" spans="1:5" x14ac:dyDescent="0.3">
      <c r="A45369" s="1">
        <v>44912.190972222219</v>
      </c>
      <c r="B45369">
        <v>745.33299999999997</v>
      </c>
      <c r="C45369">
        <v>0.34300000000000003</v>
      </c>
      <c r="D45369">
        <v>740.25833333333333</v>
      </c>
      <c r="E45369">
        <v>0.12269037866574294</v>
      </c>
    </row>
    <row r="45370" spans="1:5" x14ac:dyDescent="0.3">
      <c r="A45370" s="1">
        <v>44912.194444444445</v>
      </c>
      <c r="B45370">
        <v>745.33299999999997</v>
      </c>
      <c r="C45370">
        <v>0.34300000000000003</v>
      </c>
      <c r="D45370">
        <v>740.31666666666672</v>
      </c>
      <c r="E45370">
        <v>0.12210769236342386</v>
      </c>
    </row>
    <row r="45371" spans="1:5" x14ac:dyDescent="0.3">
      <c r="A45371" s="1">
        <v>44912.197916666664</v>
      </c>
      <c r="B45371">
        <v>745.33299999999997</v>
      </c>
      <c r="C45371">
        <v>0.34300000000000003</v>
      </c>
      <c r="D45371">
        <v>740.375</v>
      </c>
      <c r="E45371">
        <v>0.12152500606110478</v>
      </c>
    </row>
    <row r="45372" spans="1:5" x14ac:dyDescent="0.3">
      <c r="A45372" s="1">
        <v>44912.201388888891</v>
      </c>
      <c r="B45372">
        <v>745.27466666666669</v>
      </c>
      <c r="C45372">
        <v>0.34300000000000003</v>
      </c>
      <c r="D45372">
        <v>740.25833333333333</v>
      </c>
      <c r="E45372">
        <v>0.12210769236342386</v>
      </c>
    </row>
    <row r="45373" spans="1:5" x14ac:dyDescent="0.3">
      <c r="A45373" s="1">
        <v>44912.204861111109</v>
      </c>
      <c r="B45373">
        <v>745.2163333333333</v>
      </c>
      <c r="C45373">
        <v>0.34300000000000003</v>
      </c>
      <c r="D45373">
        <v>740.14166666666665</v>
      </c>
      <c r="E45373">
        <v>0.12269037866574294</v>
      </c>
    </row>
    <row r="45374" spans="1:5" x14ac:dyDescent="0.3">
      <c r="A45374" s="1">
        <v>44912.208333333336</v>
      </c>
      <c r="B45374">
        <v>745.15800000000002</v>
      </c>
      <c r="C45374">
        <v>0.34300000000000003</v>
      </c>
      <c r="D45374">
        <v>740.02499999999998</v>
      </c>
      <c r="E45374">
        <v>0.12327306496806201</v>
      </c>
    </row>
    <row r="45375" spans="1:5" x14ac:dyDescent="0.3">
      <c r="A45375" s="1">
        <v>44912.211805555555</v>
      </c>
      <c r="B45375">
        <v>745.11933333333332</v>
      </c>
      <c r="C45375">
        <v>0.34100000000000003</v>
      </c>
      <c r="D45375">
        <v>740.02499999999998</v>
      </c>
      <c r="E45375">
        <v>0.12288680580163155</v>
      </c>
    </row>
    <row r="45376" spans="1:5" x14ac:dyDescent="0.3">
      <c r="A45376" s="1">
        <v>44912.215277777781</v>
      </c>
      <c r="B45376">
        <v>745.08066666666673</v>
      </c>
      <c r="C45376">
        <v>0.33900000000000002</v>
      </c>
      <c r="D45376">
        <v>740.02499999999998</v>
      </c>
      <c r="E45376">
        <v>0.12250054695989021</v>
      </c>
    </row>
    <row r="45377" spans="1:5" x14ac:dyDescent="0.3">
      <c r="A45377" s="1">
        <v>44912.21875</v>
      </c>
      <c r="B45377">
        <v>745.04200000000003</v>
      </c>
      <c r="C45377">
        <v>0.33700000000000002</v>
      </c>
      <c r="D45377">
        <v>740.02499999999998</v>
      </c>
      <c r="E45377">
        <v>0.12211428844283792</v>
      </c>
    </row>
    <row r="45378" spans="1:5" x14ac:dyDescent="0.3">
      <c r="A45378" s="1">
        <v>44912.222222222219</v>
      </c>
      <c r="B45378">
        <v>745.04200000000003</v>
      </c>
      <c r="C45378">
        <v>0.33466666666666667</v>
      </c>
      <c r="D45378">
        <v>739.98599999999999</v>
      </c>
      <c r="E45378">
        <v>0.12250383059921649</v>
      </c>
    </row>
    <row r="45379" spans="1:5" x14ac:dyDescent="0.3">
      <c r="A45379" s="1">
        <v>44912.225694444445</v>
      </c>
      <c r="B45379">
        <v>745.04200000000003</v>
      </c>
      <c r="C45379">
        <v>0.33233333333333337</v>
      </c>
      <c r="D45379">
        <v>739.947</v>
      </c>
      <c r="E45379">
        <v>0.12289337237352554</v>
      </c>
    </row>
    <row r="45380" spans="1:5" x14ac:dyDescent="0.3">
      <c r="A45380" s="1">
        <v>44912.229166666664</v>
      </c>
      <c r="B45380">
        <v>745.04200000000003</v>
      </c>
      <c r="C45380">
        <v>0.33</v>
      </c>
      <c r="D45380">
        <v>739.90800000000002</v>
      </c>
      <c r="E45380">
        <v>0.12328291376576514</v>
      </c>
    </row>
    <row r="45381" spans="1:5" x14ac:dyDescent="0.3">
      <c r="A45381" s="1">
        <v>44912.232638888891</v>
      </c>
      <c r="B45381">
        <v>745.13900000000001</v>
      </c>
      <c r="C45381">
        <v>0.32766666666666666</v>
      </c>
      <c r="D45381">
        <v>739.947</v>
      </c>
      <c r="E45381">
        <v>0.12386224341709906</v>
      </c>
    </row>
    <row r="45382" spans="1:5" x14ac:dyDescent="0.3">
      <c r="A45382" s="1">
        <v>44912.236111111109</v>
      </c>
      <c r="B45382">
        <v>745.23599999999999</v>
      </c>
      <c r="C45382">
        <v>0.32533333333333336</v>
      </c>
      <c r="D45382">
        <v>739.98599999999999</v>
      </c>
      <c r="E45382">
        <v>0.12444157250022711</v>
      </c>
    </row>
    <row r="45383" spans="1:5" x14ac:dyDescent="0.3">
      <c r="A45383" s="1">
        <v>44912.239583333336</v>
      </c>
      <c r="B45383">
        <v>745.33299999999997</v>
      </c>
      <c r="C45383">
        <v>0.32300000000000001</v>
      </c>
      <c r="D45383">
        <v>740.02499999999998</v>
      </c>
      <c r="E45383">
        <v>0.12502090101514926</v>
      </c>
    </row>
    <row r="45384" spans="1:5" x14ac:dyDescent="0.3">
      <c r="A45384" s="1">
        <v>44912.243055555555</v>
      </c>
      <c r="B45384">
        <v>745.39133333333336</v>
      </c>
      <c r="C45384">
        <v>0.32300000000000001</v>
      </c>
      <c r="D45384">
        <v>740.08333333333337</v>
      </c>
      <c r="E45384">
        <v>0.12502090101514926</v>
      </c>
    </row>
    <row r="45385" spans="1:5" x14ac:dyDescent="0.3">
      <c r="A45385" s="1">
        <v>44912.246527777781</v>
      </c>
      <c r="B45385">
        <v>745.44966666666664</v>
      </c>
      <c r="C45385">
        <v>0.32300000000000001</v>
      </c>
      <c r="D45385">
        <v>740.14166666666665</v>
      </c>
      <c r="E45385">
        <v>0.12502090101514926</v>
      </c>
    </row>
    <row r="45386" spans="1:5" x14ac:dyDescent="0.3">
      <c r="A45386" s="1">
        <v>44912.25</v>
      </c>
      <c r="B45386">
        <v>745.50800000000004</v>
      </c>
      <c r="C45386">
        <v>0.32300000000000001</v>
      </c>
      <c r="D45386">
        <v>740.2</v>
      </c>
      <c r="E45386">
        <v>0.12502090101514926</v>
      </c>
    </row>
    <row r="45387" spans="1:5" x14ac:dyDescent="0.3">
      <c r="A45387" s="1">
        <v>44912.253472222219</v>
      </c>
      <c r="B45387">
        <v>745.44966666666664</v>
      </c>
      <c r="C45387">
        <v>0.32766666666666666</v>
      </c>
      <c r="D45387">
        <v>740.14166666666665</v>
      </c>
      <c r="E45387">
        <v>0.12502095301578559</v>
      </c>
    </row>
    <row r="45388" spans="1:5" x14ac:dyDescent="0.3">
      <c r="A45388" s="1">
        <v>44912.256944444445</v>
      </c>
      <c r="B45388">
        <v>745.39133333333336</v>
      </c>
      <c r="C45388">
        <v>0.33233333333333337</v>
      </c>
      <c r="D45388">
        <v>740.08333333333337</v>
      </c>
      <c r="E45388">
        <v>0.12502100501642191</v>
      </c>
    </row>
    <row r="45389" spans="1:5" x14ac:dyDescent="0.3">
      <c r="A45389" s="1">
        <v>44912.260416666664</v>
      </c>
      <c r="B45389">
        <v>745.33299999999997</v>
      </c>
      <c r="C45389">
        <v>0.33700000000000002</v>
      </c>
      <c r="D45389">
        <v>740.02499999999998</v>
      </c>
      <c r="E45389">
        <v>0.12502105701705823</v>
      </c>
    </row>
    <row r="45390" spans="1:5" x14ac:dyDescent="0.3">
      <c r="A45390" s="1">
        <v>44912.263888888891</v>
      </c>
      <c r="B45390">
        <v>745.44966666666664</v>
      </c>
      <c r="C45390">
        <v>0.33466666666666667</v>
      </c>
      <c r="D45390">
        <v>740.08333333333337</v>
      </c>
      <c r="E45390">
        <v>0.12560371629857442</v>
      </c>
    </row>
    <row r="45391" spans="1:5" x14ac:dyDescent="0.3">
      <c r="A45391" s="1">
        <v>44912.267361111109</v>
      </c>
      <c r="B45391">
        <v>745.56633333333332</v>
      </c>
      <c r="C45391">
        <v>0.33233333333333337</v>
      </c>
      <c r="D45391">
        <v>740.14166666666665</v>
      </c>
      <c r="E45391">
        <v>0.12618637500861915</v>
      </c>
    </row>
    <row r="45392" spans="1:5" x14ac:dyDescent="0.3">
      <c r="A45392" s="1">
        <v>44912.270833333336</v>
      </c>
      <c r="B45392">
        <v>745.68299999999999</v>
      </c>
      <c r="C45392">
        <v>0.33</v>
      </c>
      <c r="D45392">
        <v>740.2</v>
      </c>
      <c r="E45392">
        <v>0.12676903314719243</v>
      </c>
    </row>
    <row r="45393" spans="1:5" x14ac:dyDescent="0.3">
      <c r="A45393" s="1">
        <v>44912.274305555555</v>
      </c>
      <c r="B45393">
        <v>745.83866666666665</v>
      </c>
      <c r="C45393">
        <v>0.32766666666666666</v>
      </c>
      <c r="D45393">
        <v>740.29733333333331</v>
      </c>
      <c r="E45393">
        <v>0.12735169071429278</v>
      </c>
    </row>
    <row r="45394" spans="1:5" x14ac:dyDescent="0.3">
      <c r="A45394" s="1">
        <v>44912.277777777781</v>
      </c>
      <c r="B45394">
        <v>745.99433333333332</v>
      </c>
      <c r="C45394">
        <v>0.32533333333333336</v>
      </c>
      <c r="D45394">
        <v>740.39466666666669</v>
      </c>
      <c r="E45394">
        <v>0.12793434770992315</v>
      </c>
    </row>
    <row r="45395" spans="1:5" x14ac:dyDescent="0.3">
      <c r="A45395" s="1">
        <v>44912.28125</v>
      </c>
      <c r="B45395">
        <v>746.15</v>
      </c>
      <c r="C45395">
        <v>0.32300000000000001</v>
      </c>
      <c r="D45395">
        <v>740.49199999999996</v>
      </c>
      <c r="E45395">
        <v>0.1285170041340836</v>
      </c>
    </row>
    <row r="45396" spans="1:5" x14ac:dyDescent="0.3">
      <c r="A45396" s="1">
        <v>44912.284722222219</v>
      </c>
      <c r="B45396">
        <v>746.0916666666667</v>
      </c>
      <c r="C45396">
        <v>0.31866666666666665</v>
      </c>
      <c r="D45396">
        <v>740.49199999999996</v>
      </c>
      <c r="E45396">
        <v>0.1279342693413624</v>
      </c>
    </row>
    <row r="45397" spans="1:5" x14ac:dyDescent="0.3">
      <c r="A45397" s="1">
        <v>44912.288194444445</v>
      </c>
      <c r="B45397">
        <v>746.0333333333333</v>
      </c>
      <c r="C45397">
        <v>0.31433333333333335</v>
      </c>
      <c r="D45397">
        <v>740.49199999999996</v>
      </c>
      <c r="E45397">
        <v>0.12735153560994533</v>
      </c>
    </row>
    <row r="45398" spans="1:5" x14ac:dyDescent="0.3">
      <c r="A45398" s="1">
        <v>44912.291666666664</v>
      </c>
      <c r="B45398">
        <v>745.97500000000002</v>
      </c>
      <c r="C45398">
        <v>0.31</v>
      </c>
      <c r="D45398">
        <v>740.49199999999996</v>
      </c>
      <c r="E45398">
        <v>0.12676880293983239</v>
      </c>
    </row>
    <row r="45399" spans="1:5" x14ac:dyDescent="0.3">
      <c r="A45399" s="1">
        <v>44912.295138888891</v>
      </c>
      <c r="B45399">
        <v>745.97500000000002</v>
      </c>
      <c r="C45399">
        <v>0.30766666666666664</v>
      </c>
      <c r="D45399">
        <v>740.49199999999996</v>
      </c>
      <c r="E45399">
        <v>0.12676877608230708</v>
      </c>
    </row>
    <row r="45400" spans="1:5" x14ac:dyDescent="0.3">
      <c r="A45400" s="1">
        <v>44912.298611111109</v>
      </c>
      <c r="B45400">
        <v>745.97500000000002</v>
      </c>
      <c r="C45400">
        <v>0.30533333333333335</v>
      </c>
      <c r="D45400">
        <v>740.49199999999996</v>
      </c>
      <c r="E45400">
        <v>0.12676874922478173</v>
      </c>
    </row>
    <row r="45401" spans="1:5" x14ac:dyDescent="0.3">
      <c r="A45401" s="1">
        <v>44912.302083333336</v>
      </c>
      <c r="B45401">
        <v>745.97500000000002</v>
      </c>
      <c r="C45401">
        <v>0.30299999999999999</v>
      </c>
      <c r="D45401">
        <v>740.49199999999996</v>
      </c>
      <c r="E45401">
        <v>0.12676872236725639</v>
      </c>
    </row>
    <row r="45402" spans="1:5" x14ac:dyDescent="0.3">
      <c r="A45402" s="1">
        <v>44912.305555555555</v>
      </c>
      <c r="B45402">
        <v>745.97500000000002</v>
      </c>
      <c r="C45402">
        <v>0.30099999999999999</v>
      </c>
      <c r="D45402">
        <v>740.55033333333336</v>
      </c>
      <c r="E45402">
        <v>0.12618601818744288</v>
      </c>
    </row>
    <row r="45403" spans="1:5" x14ac:dyDescent="0.3">
      <c r="A45403" s="1">
        <v>44912.309027777781</v>
      </c>
      <c r="B45403">
        <v>745.97500000000002</v>
      </c>
      <c r="C45403">
        <v>0.29899999999999999</v>
      </c>
      <c r="D45403">
        <v>740.60866666666664</v>
      </c>
      <c r="E45403">
        <v>0.12560331449746498</v>
      </c>
    </row>
    <row r="45404" spans="1:5" x14ac:dyDescent="0.3">
      <c r="A45404" s="1">
        <v>44912.3125</v>
      </c>
      <c r="B45404">
        <v>745.97500000000002</v>
      </c>
      <c r="C45404">
        <v>0.29699999999999999</v>
      </c>
      <c r="D45404">
        <v>740.66700000000003</v>
      </c>
      <c r="E45404">
        <v>0.12502061129731681</v>
      </c>
    </row>
    <row r="45405" spans="1:5" x14ac:dyDescent="0.3">
      <c r="A45405" s="1">
        <v>44912.315972222219</v>
      </c>
      <c r="B45405">
        <v>745.97500000000002</v>
      </c>
      <c r="C45405">
        <v>0.29699999999999999</v>
      </c>
      <c r="D45405">
        <v>740.66700000000003</v>
      </c>
      <c r="E45405">
        <v>0.12502061129731681</v>
      </c>
    </row>
    <row r="45406" spans="1:5" x14ac:dyDescent="0.3">
      <c r="A45406" s="1">
        <v>44912.319444444445</v>
      </c>
      <c r="B45406">
        <v>745.97500000000002</v>
      </c>
      <c r="C45406">
        <v>0.29699999999999999</v>
      </c>
      <c r="D45406">
        <v>740.66700000000003</v>
      </c>
      <c r="E45406">
        <v>0.12502061129731681</v>
      </c>
    </row>
    <row r="45407" spans="1:5" x14ac:dyDescent="0.3">
      <c r="A45407" s="1">
        <v>44912.322916666664</v>
      </c>
      <c r="B45407">
        <v>745.97500000000002</v>
      </c>
      <c r="C45407">
        <v>0.29699999999999999</v>
      </c>
      <c r="D45407">
        <v>740.66700000000003</v>
      </c>
      <c r="E45407">
        <v>0.12502061129731681</v>
      </c>
    </row>
    <row r="45408" spans="1:5" x14ac:dyDescent="0.3">
      <c r="A45408" s="1">
        <v>44912.326388888891</v>
      </c>
      <c r="B45408">
        <v>745.66399999999999</v>
      </c>
      <c r="C45408">
        <v>0.30566666666666664</v>
      </c>
      <c r="D45408">
        <v>740.76400000000001</v>
      </c>
      <c r="E45408">
        <v>0.12094526536598393</v>
      </c>
    </row>
    <row r="45409" spans="1:5" x14ac:dyDescent="0.3">
      <c r="A45409" s="1">
        <v>44912.329861111109</v>
      </c>
      <c r="B45409">
        <v>745.35300000000007</v>
      </c>
      <c r="C45409">
        <v>0.31433333333333335</v>
      </c>
      <c r="D45409">
        <v>740.86099999999999</v>
      </c>
      <c r="E45409">
        <v>0.11686990458852406</v>
      </c>
    </row>
    <row r="45410" spans="1:5" x14ac:dyDescent="0.3">
      <c r="A45410" s="1">
        <v>44912.333333333336</v>
      </c>
      <c r="B45410">
        <v>745.04200000000003</v>
      </c>
      <c r="C45410">
        <v>0.32300000000000001</v>
      </c>
      <c r="D45410">
        <v>740.95799999999997</v>
      </c>
      <c r="E45410">
        <v>0.11279452896493422</v>
      </c>
    </row>
    <row r="45411" spans="1:5" x14ac:dyDescent="0.3">
      <c r="A45411" s="1">
        <v>44912.336805555555</v>
      </c>
      <c r="B45411">
        <v>746.48066666666671</v>
      </c>
      <c r="C45411">
        <v>0.32533333333333336</v>
      </c>
      <c r="D45411">
        <v>740.95799999999997</v>
      </c>
      <c r="E45411">
        <v>0.1271652046465872</v>
      </c>
    </row>
    <row r="45412" spans="1:5" x14ac:dyDescent="0.3">
      <c r="A45412" s="1">
        <v>44912.340277777781</v>
      </c>
      <c r="B45412">
        <v>747.91933333333327</v>
      </c>
      <c r="C45412">
        <v>0.32766666666666666</v>
      </c>
      <c r="D45412">
        <v>740.95799999999997</v>
      </c>
      <c r="E45412">
        <v>0.14153589442235895</v>
      </c>
    </row>
    <row r="45413" spans="1:5" x14ac:dyDescent="0.3">
      <c r="A45413" s="1">
        <v>44912.34375</v>
      </c>
      <c r="B45413">
        <v>749.35799999999995</v>
      </c>
      <c r="C45413">
        <v>0.33</v>
      </c>
      <c r="D45413">
        <v>740.95799999999997</v>
      </c>
      <c r="E45413">
        <v>0.1559065982922494</v>
      </c>
    </row>
    <row r="45414" spans="1:5" x14ac:dyDescent="0.3">
      <c r="A45414" s="1">
        <v>44912.347222222219</v>
      </c>
      <c r="B45414">
        <v>748.75533333333328</v>
      </c>
      <c r="C45414">
        <v>0.32766666666666666</v>
      </c>
      <c r="D45414">
        <v>741.01633333333336</v>
      </c>
      <c r="E45414">
        <v>0.14930391020895992</v>
      </c>
    </row>
    <row r="45415" spans="1:5" x14ac:dyDescent="0.3">
      <c r="A45415" s="1">
        <v>44912.350694444445</v>
      </c>
      <c r="B45415">
        <v>748.15266666666662</v>
      </c>
      <c r="C45415">
        <v>0.32533333333333336</v>
      </c>
      <c r="D45415">
        <v>741.07466666666664</v>
      </c>
      <c r="E45415">
        <v>0.14270122860125684</v>
      </c>
    </row>
    <row r="45416" spans="1:5" x14ac:dyDescent="0.3">
      <c r="A45416" s="1">
        <v>44912.354166666664</v>
      </c>
      <c r="B45416">
        <v>747.55</v>
      </c>
      <c r="C45416">
        <v>0.32300000000000001</v>
      </c>
      <c r="D45416">
        <v>741.13300000000004</v>
      </c>
      <c r="E45416">
        <v>0.13609855346914174</v>
      </c>
    </row>
    <row r="45417" spans="1:5" x14ac:dyDescent="0.3">
      <c r="A45417" s="1">
        <v>44912.357638888891</v>
      </c>
      <c r="B45417">
        <v>748.25</v>
      </c>
      <c r="C45417">
        <v>0.32300000000000001</v>
      </c>
      <c r="D45417">
        <v>741.19133333333332</v>
      </c>
      <c r="E45417">
        <v>0.14250807585385467</v>
      </c>
    </row>
    <row r="45418" spans="1:5" x14ac:dyDescent="0.3">
      <c r="A45418" s="1">
        <v>44912.361111111109</v>
      </c>
      <c r="B45418">
        <v>748.94999999999993</v>
      </c>
      <c r="C45418">
        <v>0.32300000000000001</v>
      </c>
      <c r="D45418">
        <v>741.24966666666671</v>
      </c>
      <c r="E45418">
        <v>0.1489175982385661</v>
      </c>
    </row>
    <row r="45419" spans="1:5" x14ac:dyDescent="0.3">
      <c r="A45419" s="1">
        <v>44912.364583333336</v>
      </c>
      <c r="B45419">
        <v>749.65</v>
      </c>
      <c r="C45419">
        <v>0.32300000000000001</v>
      </c>
      <c r="D45419">
        <v>741.30799999999999</v>
      </c>
      <c r="E45419">
        <v>0.15532712062327902</v>
      </c>
    </row>
    <row r="45420" spans="1:5" x14ac:dyDescent="0.3">
      <c r="A45420" s="1">
        <v>44912.368055555555</v>
      </c>
      <c r="B45420">
        <v>752.89733333333334</v>
      </c>
      <c r="C45420">
        <v>0.32300000000000001</v>
      </c>
      <c r="D45420">
        <v>741.46366666666665</v>
      </c>
      <c r="E45420">
        <v>0.18620936484053222</v>
      </c>
    </row>
    <row r="45421" spans="1:5" x14ac:dyDescent="0.3">
      <c r="A45421" s="1">
        <v>44912.371527777781</v>
      </c>
      <c r="B45421">
        <v>756.14466666666669</v>
      </c>
      <c r="C45421">
        <v>0.32300000000000001</v>
      </c>
      <c r="D45421">
        <v>741.61933333333332</v>
      </c>
      <c r="E45421">
        <v>0.21709160905778244</v>
      </c>
    </row>
    <row r="45422" spans="1:5" x14ac:dyDescent="0.3">
      <c r="A45422" s="1">
        <v>44912.375</v>
      </c>
      <c r="B45422">
        <v>759.39200000000005</v>
      </c>
      <c r="C45422">
        <v>0.32300000000000001</v>
      </c>
      <c r="D45422">
        <v>741.77499999999998</v>
      </c>
      <c r="E45422">
        <v>0.24797385327503416</v>
      </c>
    </row>
    <row r="45423" spans="1:5" x14ac:dyDescent="0.3">
      <c r="A45423" s="1">
        <v>44912.378472222219</v>
      </c>
      <c r="B45423">
        <v>761.47233333333338</v>
      </c>
      <c r="C45423">
        <v>0.32300000000000001</v>
      </c>
      <c r="D45423">
        <v>741.87233333333336</v>
      </c>
      <c r="E45423">
        <v>0.26778177466030884</v>
      </c>
    </row>
    <row r="45424" spans="1:5" x14ac:dyDescent="0.3">
      <c r="A45424" s="1">
        <v>44912.381944444445</v>
      </c>
      <c r="B45424">
        <v>763.55266666666671</v>
      </c>
      <c r="C45424">
        <v>0.32300000000000001</v>
      </c>
      <c r="D45424">
        <v>741.96966666666663</v>
      </c>
      <c r="E45424">
        <v>0.28758969604558349</v>
      </c>
    </row>
    <row r="45425" spans="1:5" x14ac:dyDescent="0.3">
      <c r="A45425" s="1">
        <v>44912.385416666664</v>
      </c>
      <c r="B45425">
        <v>765.63300000000004</v>
      </c>
      <c r="C45425">
        <v>0.32300000000000001</v>
      </c>
      <c r="D45425">
        <v>742.06700000000001</v>
      </c>
      <c r="E45425">
        <v>0.30739761743085814</v>
      </c>
    </row>
    <row r="45426" spans="1:5" x14ac:dyDescent="0.3">
      <c r="A45426" s="1">
        <v>44912.388888888891</v>
      </c>
      <c r="B45426">
        <v>766.79966666666667</v>
      </c>
      <c r="C45426">
        <v>0.32533333333333336</v>
      </c>
      <c r="D45426">
        <v>742.16399999999999</v>
      </c>
      <c r="E45426">
        <v>0.31808249516026771</v>
      </c>
    </row>
    <row r="45427" spans="1:5" x14ac:dyDescent="0.3">
      <c r="A45427" s="1">
        <v>44912.392361111109</v>
      </c>
      <c r="B45427">
        <v>767.96633333333341</v>
      </c>
      <c r="C45427">
        <v>0.32766666666666666</v>
      </c>
      <c r="D45427">
        <v>742.26099999999997</v>
      </c>
      <c r="E45427">
        <v>0.32876738336883243</v>
      </c>
    </row>
    <row r="45428" spans="1:5" x14ac:dyDescent="0.3">
      <c r="A45428" s="1">
        <v>44912.395833333336</v>
      </c>
      <c r="B45428">
        <v>769.13300000000004</v>
      </c>
      <c r="C45428">
        <v>0.33</v>
      </c>
      <c r="D45428">
        <v>742.35799999999995</v>
      </c>
      <c r="E45428">
        <v>0.33945228205654926</v>
      </c>
    </row>
    <row r="45429" spans="1:5" x14ac:dyDescent="0.3">
      <c r="A45429" s="1">
        <v>44912.399305555555</v>
      </c>
      <c r="B45429">
        <v>770.08600000000001</v>
      </c>
      <c r="C45429">
        <v>0.33233333333333337</v>
      </c>
      <c r="D45429">
        <v>742.35799999999995</v>
      </c>
      <c r="E45429">
        <v>0.34897182123122394</v>
      </c>
    </row>
    <row r="45430" spans="1:5" x14ac:dyDescent="0.3">
      <c r="A45430" s="1">
        <v>44912.402777777781</v>
      </c>
      <c r="B45430">
        <v>771.03899999999999</v>
      </c>
      <c r="C45430">
        <v>0.33466666666666667</v>
      </c>
      <c r="D45430">
        <v>742.35799999999995</v>
      </c>
      <c r="E45430">
        <v>0.35849136974210788</v>
      </c>
    </row>
    <row r="45431" spans="1:5" x14ac:dyDescent="0.3">
      <c r="A45431" s="1">
        <v>44912.40625</v>
      </c>
      <c r="B45431">
        <v>771.99199999999996</v>
      </c>
      <c r="C45431">
        <v>0.33700000000000002</v>
      </c>
      <c r="D45431">
        <v>742.35799999999995</v>
      </c>
      <c r="E45431">
        <v>0.36801092758920245</v>
      </c>
    </row>
    <row r="45432" spans="1:5" x14ac:dyDescent="0.3">
      <c r="A45432" s="1">
        <v>44912.409722222219</v>
      </c>
      <c r="B45432">
        <v>771.95299999999997</v>
      </c>
      <c r="C45432">
        <v>0.34366666666666668</v>
      </c>
      <c r="D45432">
        <v>742.41633333333334</v>
      </c>
      <c r="E45432">
        <v>0.3670390884714374</v>
      </c>
    </row>
    <row r="45433" spans="1:5" x14ac:dyDescent="0.3">
      <c r="A45433" s="1">
        <v>44912.413194444445</v>
      </c>
      <c r="B45433">
        <v>771.91399999999999</v>
      </c>
      <c r="C45433">
        <v>0.35033333333333333</v>
      </c>
      <c r="D45433">
        <v>742.47466666666662</v>
      </c>
      <c r="E45433">
        <v>0.36606724662926965</v>
      </c>
    </row>
    <row r="45434" spans="1:5" x14ac:dyDescent="0.3">
      <c r="A45434" s="1">
        <v>44912.416666666664</v>
      </c>
      <c r="B45434">
        <v>771.875</v>
      </c>
      <c r="C45434">
        <v>0.35699999999999998</v>
      </c>
      <c r="D45434">
        <v>742.53300000000002</v>
      </c>
      <c r="E45434">
        <v>0.36509540206270069</v>
      </c>
    </row>
    <row r="45435" spans="1:5" x14ac:dyDescent="0.3">
      <c r="A45435" s="1">
        <v>44912.420138888891</v>
      </c>
      <c r="B45435">
        <v>770.90266666666662</v>
      </c>
      <c r="C45435">
        <v>0.36366666666666664</v>
      </c>
      <c r="D45435">
        <v>742.53300000000002</v>
      </c>
      <c r="E45435">
        <v>0.35538322227490954</v>
      </c>
    </row>
    <row r="45436" spans="1:5" x14ac:dyDescent="0.3">
      <c r="A45436" s="1">
        <v>44912.423611111109</v>
      </c>
      <c r="B45436">
        <v>769.93033333333335</v>
      </c>
      <c r="C45436">
        <v>0.37033333333333335</v>
      </c>
      <c r="D45436">
        <v>742.53300000000002</v>
      </c>
      <c r="E45436">
        <v>0.34567101527108374</v>
      </c>
    </row>
    <row r="45437" spans="1:5" x14ac:dyDescent="0.3">
      <c r="A45437" s="1">
        <v>44912.427083333336</v>
      </c>
      <c r="B45437">
        <v>768.95799999999997</v>
      </c>
      <c r="C45437">
        <v>0.377</v>
      </c>
      <c r="D45437">
        <v>742.53300000000002</v>
      </c>
      <c r="E45437">
        <v>0.33595878105122012</v>
      </c>
    </row>
    <row r="45438" spans="1:5" x14ac:dyDescent="0.3">
      <c r="A45438" s="1">
        <v>44912.430555555555</v>
      </c>
      <c r="B45438">
        <v>767.79133333333334</v>
      </c>
      <c r="C45438">
        <v>0.38566666666666666</v>
      </c>
      <c r="D45438">
        <v>742.6303333333334</v>
      </c>
      <c r="E45438">
        <v>0.32333316884401181</v>
      </c>
    </row>
    <row r="45439" spans="1:5" x14ac:dyDescent="0.3">
      <c r="A45439" s="1">
        <v>44912.434027777781</v>
      </c>
      <c r="B45439">
        <v>766.6246666666666</v>
      </c>
      <c r="C45439">
        <v>0.39433333333333337</v>
      </c>
      <c r="D45439">
        <v>742.72766666666666</v>
      </c>
      <c r="E45439">
        <v>0.31070751064291385</v>
      </c>
    </row>
    <row r="45440" spans="1:5" x14ac:dyDescent="0.3">
      <c r="A45440" s="1">
        <v>44912.4375</v>
      </c>
      <c r="B45440">
        <v>765.45799999999997</v>
      </c>
      <c r="C45440">
        <v>0.40300000000000002</v>
      </c>
      <c r="D45440">
        <v>742.82500000000005</v>
      </c>
      <c r="E45440">
        <v>0.29808180644792903</v>
      </c>
    </row>
    <row r="45441" spans="1:5" x14ac:dyDescent="0.3">
      <c r="A45441" s="1">
        <v>44912.440972222219</v>
      </c>
      <c r="B45441">
        <v>765.18600000000004</v>
      </c>
      <c r="C45441">
        <v>0.40300000000000002</v>
      </c>
      <c r="D45441">
        <v>742.92233333333331</v>
      </c>
      <c r="E45441">
        <v>0.29439252322513909</v>
      </c>
    </row>
    <row r="45442" spans="1:5" x14ac:dyDescent="0.3">
      <c r="A45442" s="1">
        <v>44912.444444444445</v>
      </c>
      <c r="B45442">
        <v>764.91399999999999</v>
      </c>
      <c r="C45442">
        <v>0.40300000000000002</v>
      </c>
      <c r="D45442">
        <v>743.01966666666669</v>
      </c>
      <c r="E45442">
        <v>0.29070324000234615</v>
      </c>
    </row>
    <row r="45443" spans="1:5" x14ac:dyDescent="0.3">
      <c r="A45443" s="1">
        <v>44912.447916666664</v>
      </c>
      <c r="B45443">
        <v>764.64200000000005</v>
      </c>
      <c r="C45443">
        <v>0.40300000000000002</v>
      </c>
      <c r="D45443">
        <v>743.11699999999996</v>
      </c>
      <c r="E45443">
        <v>0.28701395677955616</v>
      </c>
    </row>
    <row r="45444" spans="1:5" x14ac:dyDescent="0.3">
      <c r="A45444" s="1">
        <v>44912.451388888891</v>
      </c>
      <c r="B45444">
        <v>764.91399999999999</v>
      </c>
      <c r="C45444">
        <v>0.40300000000000002</v>
      </c>
      <c r="D45444">
        <v>743.17533333333336</v>
      </c>
      <c r="E45444">
        <v>0.2891482803768568</v>
      </c>
    </row>
    <row r="45445" spans="1:5" x14ac:dyDescent="0.3">
      <c r="A45445" s="1">
        <v>44912.454861111109</v>
      </c>
      <c r="B45445">
        <v>765.18600000000004</v>
      </c>
      <c r="C45445">
        <v>0.40300000000000002</v>
      </c>
      <c r="D45445">
        <v>743.23366666666664</v>
      </c>
      <c r="E45445">
        <v>0.29128260397415751</v>
      </c>
    </row>
    <row r="45446" spans="1:5" x14ac:dyDescent="0.3">
      <c r="A45446" s="1">
        <v>44912.458333333336</v>
      </c>
      <c r="B45446">
        <v>765.45799999999997</v>
      </c>
      <c r="C45446">
        <v>0.40300000000000002</v>
      </c>
      <c r="D45446">
        <v>743.29200000000003</v>
      </c>
      <c r="E45446">
        <v>0.29341692757145821</v>
      </c>
    </row>
    <row r="45447" spans="1:5" x14ac:dyDescent="0.3">
      <c r="A45447" s="1">
        <v>44912.461805555555</v>
      </c>
      <c r="B45447">
        <v>765.61366666666663</v>
      </c>
      <c r="C45447">
        <v>0.40533333333333332</v>
      </c>
      <c r="D45447">
        <v>743.23366666666664</v>
      </c>
      <c r="E45447">
        <v>0.29555469047130978</v>
      </c>
    </row>
    <row r="45448" spans="1:5" x14ac:dyDescent="0.3">
      <c r="A45448" s="1">
        <v>44912.465277777781</v>
      </c>
      <c r="B45448">
        <v>765.76933333333329</v>
      </c>
      <c r="C45448">
        <v>0.40766666666666668</v>
      </c>
      <c r="D45448">
        <v>743.17533333333336</v>
      </c>
      <c r="E45448">
        <v>0.29769245546764378</v>
      </c>
    </row>
    <row r="45449" spans="1:5" x14ac:dyDescent="0.3">
      <c r="A45449" s="1">
        <v>44912.46875</v>
      </c>
      <c r="B45449">
        <v>765.92499999999995</v>
      </c>
      <c r="C45449">
        <v>0.41</v>
      </c>
      <c r="D45449">
        <v>743.11699999999996</v>
      </c>
      <c r="E45449">
        <v>0.2998302225604631</v>
      </c>
    </row>
    <row r="45450" spans="1:5" x14ac:dyDescent="0.3">
      <c r="A45450" s="1">
        <v>44912.472222222219</v>
      </c>
      <c r="B45450">
        <v>765.03066666666666</v>
      </c>
      <c r="C45450">
        <v>0.41666666666666663</v>
      </c>
      <c r="D45450">
        <v>743.17533333333336</v>
      </c>
      <c r="E45450">
        <v>0.29031429471034392</v>
      </c>
    </row>
    <row r="45451" spans="1:5" x14ac:dyDescent="0.3">
      <c r="A45451" s="1">
        <v>44912.475694444445</v>
      </c>
      <c r="B45451">
        <v>764.13633333333325</v>
      </c>
      <c r="C45451">
        <v>0.42333333333333334</v>
      </c>
      <c r="D45451">
        <v>743.23366666666664</v>
      </c>
      <c r="E45451">
        <v>0.28079834019466571</v>
      </c>
    </row>
    <row r="45452" spans="1:5" x14ac:dyDescent="0.3">
      <c r="A45452" s="1">
        <v>44912.479166666664</v>
      </c>
      <c r="B45452">
        <v>763.24199999999996</v>
      </c>
      <c r="C45452">
        <v>0.43</v>
      </c>
      <c r="D45452">
        <v>743.29200000000003</v>
      </c>
      <c r="E45452">
        <v>0.27128235901342995</v>
      </c>
    </row>
    <row r="45453" spans="1:5" x14ac:dyDescent="0.3">
      <c r="A45453" s="1">
        <v>44912.482638888891</v>
      </c>
      <c r="B45453">
        <v>762.44466666666665</v>
      </c>
      <c r="C45453">
        <v>0.43433333333333335</v>
      </c>
      <c r="D45453">
        <v>743.23366666666664</v>
      </c>
      <c r="E45453">
        <v>0.26390059576325903</v>
      </c>
    </row>
    <row r="45454" spans="1:5" x14ac:dyDescent="0.3">
      <c r="A45454" s="1">
        <v>44912.486111111109</v>
      </c>
      <c r="B45454">
        <v>761.64733333333334</v>
      </c>
      <c r="C45454">
        <v>0.43866666666666665</v>
      </c>
      <c r="D45454">
        <v>743.17533333333336</v>
      </c>
      <c r="E45454">
        <v>0.25651881906788115</v>
      </c>
    </row>
    <row r="45455" spans="1:5" x14ac:dyDescent="0.3">
      <c r="A45455" s="1">
        <v>44912.489583333336</v>
      </c>
      <c r="B45455">
        <v>760.85</v>
      </c>
      <c r="C45455">
        <v>0.443</v>
      </c>
      <c r="D45455">
        <v>743.11699999999996</v>
      </c>
      <c r="E45455">
        <v>0.24913702892729472</v>
      </c>
    </row>
    <row r="45456" spans="1:5" x14ac:dyDescent="0.3">
      <c r="A45456" s="1">
        <v>44912.493055555555</v>
      </c>
      <c r="B45456">
        <v>760.42233333333331</v>
      </c>
      <c r="C45456">
        <v>0.44533333333333336</v>
      </c>
      <c r="D45456">
        <v>743.07799999999997</v>
      </c>
      <c r="E45456">
        <v>0.24525467670192674</v>
      </c>
    </row>
    <row r="45457" spans="1:5" x14ac:dyDescent="0.3">
      <c r="A45457" s="1">
        <v>44912.496527777781</v>
      </c>
      <c r="B45457">
        <v>759.99466666666672</v>
      </c>
      <c r="C45457">
        <v>0.44766666666666666</v>
      </c>
      <c r="D45457">
        <v>743.03899999999999</v>
      </c>
      <c r="E45457">
        <v>0.24137232066892761</v>
      </c>
    </row>
    <row r="45458" spans="1:5" x14ac:dyDescent="0.3">
      <c r="A45458" s="1">
        <v>44912.5</v>
      </c>
      <c r="B45458">
        <v>759.56700000000001</v>
      </c>
      <c r="C45458">
        <v>0.45</v>
      </c>
      <c r="D45458">
        <v>743</v>
      </c>
      <c r="E45458">
        <v>0.23748996082829141</v>
      </c>
    </row>
    <row r="45459" spans="1:5" x14ac:dyDescent="0.3">
      <c r="A45459" s="1">
        <v>44912.503472222219</v>
      </c>
      <c r="B45459">
        <v>759.45033333333333</v>
      </c>
      <c r="C45459">
        <v>0.45</v>
      </c>
      <c r="D45459">
        <v>743.03899999999999</v>
      </c>
      <c r="E45459">
        <v>0.23593498584374886</v>
      </c>
    </row>
    <row r="45460" spans="1:5" x14ac:dyDescent="0.3">
      <c r="A45460" s="1">
        <v>44912.506944444445</v>
      </c>
      <c r="B45460">
        <v>759.33366666666666</v>
      </c>
      <c r="C45460">
        <v>0.45</v>
      </c>
      <c r="D45460">
        <v>743.07799999999997</v>
      </c>
      <c r="E45460">
        <v>0.23438001085920482</v>
      </c>
    </row>
    <row r="45461" spans="1:5" x14ac:dyDescent="0.3">
      <c r="A45461" s="1">
        <v>44912.510416666664</v>
      </c>
      <c r="B45461">
        <v>759.21699999999998</v>
      </c>
      <c r="C45461">
        <v>0.45</v>
      </c>
      <c r="D45461">
        <v>743.11699999999996</v>
      </c>
      <c r="E45461">
        <v>0.23282503587466077</v>
      </c>
    </row>
    <row r="45462" spans="1:5" x14ac:dyDescent="0.3">
      <c r="A45462" s="1">
        <v>44912.513888888891</v>
      </c>
      <c r="B45462">
        <v>759.70299999999997</v>
      </c>
      <c r="C45462">
        <v>0.44766666666666666</v>
      </c>
      <c r="D45462">
        <v>743.07799999999997</v>
      </c>
      <c r="E45462">
        <v>0.2380692490880664</v>
      </c>
    </row>
    <row r="45463" spans="1:5" x14ac:dyDescent="0.3">
      <c r="A45463" s="1">
        <v>44912.517361111109</v>
      </c>
      <c r="B45463">
        <v>760.18899999999996</v>
      </c>
      <c r="C45463">
        <v>0.44533333333333336</v>
      </c>
      <c r="D45463">
        <v>743.03899999999999</v>
      </c>
      <c r="E45463">
        <v>0.243313457158229</v>
      </c>
    </row>
    <row r="45464" spans="1:5" x14ac:dyDescent="0.3">
      <c r="A45464" s="1">
        <v>44912.520833333336</v>
      </c>
      <c r="B45464">
        <v>760.67499999999995</v>
      </c>
      <c r="C45464">
        <v>0.443</v>
      </c>
      <c r="D45464">
        <v>743</v>
      </c>
      <c r="E45464">
        <v>0.2485576600851471</v>
      </c>
    </row>
    <row r="45465" spans="1:5" x14ac:dyDescent="0.3">
      <c r="A45465" s="1">
        <v>44912.524305555555</v>
      </c>
      <c r="B45465">
        <v>760.98599999999999</v>
      </c>
      <c r="C45465">
        <v>0.441</v>
      </c>
      <c r="D45465">
        <v>742.94166666666672</v>
      </c>
      <c r="E45465">
        <v>0.25224689856102428</v>
      </c>
    </row>
    <row r="45466" spans="1:5" x14ac:dyDescent="0.3">
      <c r="A45466" s="1">
        <v>44912.527777777781</v>
      </c>
      <c r="B45466">
        <v>761.29699999999991</v>
      </c>
      <c r="C45466">
        <v>0.439</v>
      </c>
      <c r="D45466">
        <v>742.88333333333333</v>
      </c>
      <c r="E45466">
        <v>0.25593613393555947</v>
      </c>
    </row>
    <row r="45467" spans="1:5" x14ac:dyDescent="0.3">
      <c r="A45467" s="1">
        <v>44912.53125</v>
      </c>
      <c r="B45467">
        <v>761.60799999999995</v>
      </c>
      <c r="C45467">
        <v>0.437</v>
      </c>
      <c r="D45467">
        <v>742.82500000000005</v>
      </c>
      <c r="E45467">
        <v>0.25962536620875554</v>
      </c>
    </row>
    <row r="45468" spans="1:5" x14ac:dyDescent="0.3">
      <c r="A45468" s="1">
        <v>44912.534722222219</v>
      </c>
      <c r="B45468">
        <v>762.15266666666662</v>
      </c>
      <c r="C45468">
        <v>0.437</v>
      </c>
      <c r="D45468">
        <v>742.76666666666665</v>
      </c>
      <c r="E45468">
        <v>0.26564879674828024</v>
      </c>
    </row>
    <row r="45469" spans="1:5" x14ac:dyDescent="0.3">
      <c r="A45469" s="1">
        <v>44912.538194444445</v>
      </c>
      <c r="B45469">
        <v>762.69733333333329</v>
      </c>
      <c r="C45469">
        <v>0.437</v>
      </c>
      <c r="D45469">
        <v>742.70833333333337</v>
      </c>
      <c r="E45469">
        <v>0.27167222728780493</v>
      </c>
    </row>
    <row r="45470" spans="1:5" x14ac:dyDescent="0.3">
      <c r="A45470" s="1">
        <v>44912.541666666664</v>
      </c>
      <c r="B45470">
        <v>763.24199999999996</v>
      </c>
      <c r="C45470">
        <v>0.437</v>
      </c>
      <c r="D45470">
        <v>742.65</v>
      </c>
      <c r="E45470">
        <v>0.27769565782732819</v>
      </c>
    </row>
    <row r="45471" spans="1:5" x14ac:dyDescent="0.3">
      <c r="A45471" s="1">
        <v>44912.545138888891</v>
      </c>
      <c r="B45471">
        <v>763.66966666666667</v>
      </c>
      <c r="C45471">
        <v>0.437</v>
      </c>
      <c r="D45471">
        <v>742.80566666666664</v>
      </c>
      <c r="E45471">
        <v>0.280412694488609</v>
      </c>
    </row>
    <row r="45472" spans="1:5" x14ac:dyDescent="0.3">
      <c r="A45472" s="1">
        <v>44912.548611111109</v>
      </c>
      <c r="B45472">
        <v>764.09733333333327</v>
      </c>
      <c r="C45472">
        <v>0.437</v>
      </c>
      <c r="D45472">
        <v>742.9613333333333</v>
      </c>
      <c r="E45472">
        <v>0.28312973114988538</v>
      </c>
    </row>
    <row r="45473" spans="1:5" x14ac:dyDescent="0.3">
      <c r="A45473" s="1">
        <v>44912.552083333336</v>
      </c>
      <c r="B45473">
        <v>764.52499999999998</v>
      </c>
      <c r="C45473">
        <v>0.437</v>
      </c>
      <c r="D45473">
        <v>743.11699999999996</v>
      </c>
      <c r="E45473">
        <v>0.28584676781116314</v>
      </c>
    </row>
    <row r="45474" spans="1:5" x14ac:dyDescent="0.3">
      <c r="A45474" s="1">
        <v>44912.555555555555</v>
      </c>
      <c r="B45474">
        <v>764.52499999999998</v>
      </c>
      <c r="C45474">
        <v>0.437</v>
      </c>
      <c r="D45474">
        <v>742.9613333333333</v>
      </c>
      <c r="E45474">
        <v>0.28740173854745843</v>
      </c>
    </row>
    <row r="45475" spans="1:5" x14ac:dyDescent="0.3">
      <c r="A45475" s="1">
        <v>44912.559027777781</v>
      </c>
      <c r="B45475">
        <v>764.52499999999998</v>
      </c>
      <c r="C45475">
        <v>0.437</v>
      </c>
      <c r="D45475">
        <v>742.80566666666664</v>
      </c>
      <c r="E45475">
        <v>0.28895670928375372</v>
      </c>
    </row>
    <row r="45476" spans="1:5" x14ac:dyDescent="0.3">
      <c r="A45476" s="1">
        <v>44912.5625</v>
      </c>
      <c r="B45476">
        <v>764.52499999999998</v>
      </c>
      <c r="C45476">
        <v>0.437</v>
      </c>
      <c r="D45476">
        <v>742.65</v>
      </c>
      <c r="E45476">
        <v>0.29051168002004746</v>
      </c>
    </row>
    <row r="45477" spans="1:5" x14ac:dyDescent="0.3">
      <c r="A45477" s="1">
        <v>44912.565972222219</v>
      </c>
      <c r="B45477">
        <v>762.54166666666663</v>
      </c>
      <c r="C45477">
        <v>0.44566666666666666</v>
      </c>
      <c r="D45477">
        <v>742.49433333333332</v>
      </c>
      <c r="E45477">
        <v>0.27225528983806258</v>
      </c>
    </row>
    <row r="45478" spans="1:5" x14ac:dyDescent="0.3">
      <c r="A45478" s="1">
        <v>44912.569444444445</v>
      </c>
      <c r="B45478">
        <v>760.55833333333339</v>
      </c>
      <c r="C45478">
        <v>0.45433333333333337</v>
      </c>
      <c r="D45478">
        <v>742.33866666666665</v>
      </c>
      <c r="E45478">
        <v>0.25399883315173066</v>
      </c>
    </row>
    <row r="45479" spans="1:5" x14ac:dyDescent="0.3">
      <c r="A45479" s="1">
        <v>44912.572916666664</v>
      </c>
      <c r="B45479">
        <v>758.57500000000005</v>
      </c>
      <c r="C45479">
        <v>0.46300000000000002</v>
      </c>
      <c r="D45479">
        <v>742.18299999999999</v>
      </c>
      <c r="E45479">
        <v>0.23574230996104731</v>
      </c>
    </row>
    <row r="45480" spans="1:5" x14ac:dyDescent="0.3">
      <c r="A45480" s="1">
        <v>44912.576388888891</v>
      </c>
      <c r="B45480">
        <v>756.30000000000007</v>
      </c>
      <c r="C45480">
        <v>0.47533333333333333</v>
      </c>
      <c r="D45480">
        <v>742.18299999999999</v>
      </c>
      <c r="E45480">
        <v>0.21301733657182315</v>
      </c>
    </row>
    <row r="45481" spans="1:5" x14ac:dyDescent="0.3">
      <c r="A45481" s="1">
        <v>44912.579861111109</v>
      </c>
      <c r="B45481">
        <v>754.02499999999998</v>
      </c>
      <c r="C45481">
        <v>0.48766666666666669</v>
      </c>
      <c r="D45481">
        <v>742.18299999999999</v>
      </c>
      <c r="E45481">
        <v>0.19029224537783868</v>
      </c>
    </row>
    <row r="45482" spans="1:5" x14ac:dyDescent="0.3">
      <c r="A45482" s="1">
        <v>44912.583333333336</v>
      </c>
      <c r="B45482">
        <v>751.75</v>
      </c>
      <c r="C45482">
        <v>0.5</v>
      </c>
      <c r="D45482">
        <v>742.18299999999999</v>
      </c>
      <c r="E45482">
        <v>0.16756703637909842</v>
      </c>
    </row>
    <row r="45483" spans="1:5" x14ac:dyDescent="0.3">
      <c r="A45483" s="1">
        <v>44912.586805555555</v>
      </c>
      <c r="B45483">
        <v>750.62233333333336</v>
      </c>
      <c r="C45483">
        <v>0.50666666666666671</v>
      </c>
      <c r="D45483">
        <v>742.28033333333337</v>
      </c>
      <c r="E45483">
        <v>0.15533033703393873</v>
      </c>
    </row>
    <row r="45484" spans="1:5" x14ac:dyDescent="0.3">
      <c r="A45484" s="1">
        <v>44912.590277777781</v>
      </c>
      <c r="B45484">
        <v>749.4946666666666</v>
      </c>
      <c r="C45484">
        <v>0.51333333333333331</v>
      </c>
      <c r="D45484">
        <v>742.37766666666664</v>
      </c>
      <c r="E45484">
        <v>0.14309360340049065</v>
      </c>
    </row>
    <row r="45485" spans="1:5" x14ac:dyDescent="0.3">
      <c r="A45485" s="1">
        <v>44912.59375</v>
      </c>
      <c r="B45485">
        <v>748.36699999999996</v>
      </c>
      <c r="C45485">
        <v>0.52</v>
      </c>
      <c r="D45485">
        <v>742.47500000000002</v>
      </c>
      <c r="E45485">
        <v>0.13085683547875707</v>
      </c>
    </row>
    <row r="45486" spans="1:5" x14ac:dyDescent="0.3">
      <c r="A45486" s="1">
        <v>44912.597222222219</v>
      </c>
      <c r="B45486">
        <v>747.78366666666659</v>
      </c>
      <c r="C45486">
        <v>0.52433333333333332</v>
      </c>
      <c r="D45486">
        <v>742.43600000000004</v>
      </c>
      <c r="E45486">
        <v>0.12541938625665833</v>
      </c>
    </row>
    <row r="45487" spans="1:5" x14ac:dyDescent="0.3">
      <c r="A45487" s="1">
        <v>44912.600694444445</v>
      </c>
      <c r="B45487">
        <v>747.20033333333333</v>
      </c>
      <c r="C45487">
        <v>0.52866666666666673</v>
      </c>
      <c r="D45487">
        <v>742.39699999999993</v>
      </c>
      <c r="E45487">
        <v>0.11998192713107603</v>
      </c>
    </row>
    <row r="45488" spans="1:5" x14ac:dyDescent="0.3">
      <c r="A45488" s="1">
        <v>44912.604166666664</v>
      </c>
      <c r="B45488">
        <v>746.61699999999996</v>
      </c>
      <c r="C45488">
        <v>0.53300000000000003</v>
      </c>
      <c r="D45488">
        <v>742.35799999999995</v>
      </c>
      <c r="E45488">
        <v>0.11454445810201012</v>
      </c>
    </row>
    <row r="45489" spans="1:5" x14ac:dyDescent="0.3">
      <c r="A45489" s="1">
        <v>44912.607638888891</v>
      </c>
      <c r="B45489">
        <v>746.34466666666663</v>
      </c>
      <c r="C45489">
        <v>0.53300000000000003</v>
      </c>
      <c r="D45489">
        <v>742.29966666666667</v>
      </c>
      <c r="E45489">
        <v>0.11240674642466213</v>
      </c>
    </row>
    <row r="45490" spans="1:5" x14ac:dyDescent="0.3">
      <c r="A45490" s="1">
        <v>44912.611111111109</v>
      </c>
      <c r="B45490">
        <v>746.07233333333329</v>
      </c>
      <c r="C45490">
        <v>0.53300000000000003</v>
      </c>
      <c r="D45490">
        <v>742.24133333333327</v>
      </c>
      <c r="E45490">
        <v>0.11026903474731264</v>
      </c>
    </row>
    <row r="45491" spans="1:5" x14ac:dyDescent="0.3">
      <c r="A45491" s="1">
        <v>44912.614583333336</v>
      </c>
      <c r="B45491">
        <v>745.8</v>
      </c>
      <c r="C45491">
        <v>0.53300000000000003</v>
      </c>
      <c r="D45491">
        <v>742.18299999999999</v>
      </c>
      <c r="E45491">
        <v>0.10813132306996316</v>
      </c>
    </row>
    <row r="45492" spans="1:5" x14ac:dyDescent="0.3">
      <c r="A45492" s="1">
        <v>44912.618055555555</v>
      </c>
      <c r="B45492">
        <v>745.70266666666669</v>
      </c>
      <c r="C45492">
        <v>0.53533333333333333</v>
      </c>
      <c r="D45492">
        <v>742.18299999999999</v>
      </c>
      <c r="E45492">
        <v>0.10715904777183427</v>
      </c>
    </row>
    <row r="45493" spans="1:5" x14ac:dyDescent="0.3">
      <c r="A45493" s="1">
        <v>44912.621527777781</v>
      </c>
      <c r="B45493">
        <v>745.60533333333331</v>
      </c>
      <c r="C45493">
        <v>0.53766666666666674</v>
      </c>
      <c r="D45493">
        <v>742.18299999999999</v>
      </c>
      <c r="E45493">
        <v>0.10618677152016147</v>
      </c>
    </row>
    <row r="45494" spans="1:5" x14ac:dyDescent="0.3">
      <c r="A45494" s="1">
        <v>44912.625</v>
      </c>
      <c r="B45494">
        <v>745.50800000000004</v>
      </c>
      <c r="C45494">
        <v>0.54</v>
      </c>
      <c r="D45494">
        <v>742.18299999999999</v>
      </c>
      <c r="E45494">
        <v>0.10521449431495071</v>
      </c>
    </row>
    <row r="45495" spans="1:5" x14ac:dyDescent="0.3">
      <c r="A45495" s="1">
        <v>44912.628472222219</v>
      </c>
      <c r="B45495">
        <v>745.44966666666664</v>
      </c>
      <c r="C45495">
        <v>0.54233333333333333</v>
      </c>
      <c r="D45495">
        <v>742.14433333333329</v>
      </c>
      <c r="E45495">
        <v>0.10501805384744956</v>
      </c>
    </row>
    <row r="45496" spans="1:5" x14ac:dyDescent="0.3">
      <c r="A45496" s="1">
        <v>44912.631944444445</v>
      </c>
      <c r="B45496">
        <v>745.39133333333336</v>
      </c>
      <c r="C45496">
        <v>0.54466666666666674</v>
      </c>
      <c r="D45496">
        <v>742.10566666666671</v>
      </c>
      <c r="E45496">
        <v>0.10482161318728089</v>
      </c>
    </row>
    <row r="45497" spans="1:5" x14ac:dyDescent="0.3">
      <c r="A45497" s="1">
        <v>44912.635416666664</v>
      </c>
      <c r="B45497">
        <v>745.33299999999997</v>
      </c>
      <c r="C45497">
        <v>0.54700000000000004</v>
      </c>
      <c r="D45497">
        <v>742.06700000000001</v>
      </c>
      <c r="E45497">
        <v>0.1046251723344447</v>
      </c>
    </row>
    <row r="45498" spans="1:5" x14ac:dyDescent="0.3">
      <c r="A45498" s="1">
        <v>44912.638888888891</v>
      </c>
      <c r="B45498">
        <v>745.33299999999997</v>
      </c>
      <c r="C45498">
        <v>0.54700000000000004</v>
      </c>
      <c r="D45498">
        <v>742.22233333333338</v>
      </c>
      <c r="E45498">
        <v>0.10307349543019383</v>
      </c>
    </row>
    <row r="45499" spans="1:5" x14ac:dyDescent="0.3">
      <c r="A45499" s="1">
        <v>44912.642361111109</v>
      </c>
      <c r="B45499">
        <v>745.33299999999997</v>
      </c>
      <c r="C45499">
        <v>0.54700000000000004</v>
      </c>
      <c r="D45499">
        <v>742.37766666666664</v>
      </c>
      <c r="E45499">
        <v>0.10152181852594294</v>
      </c>
    </row>
    <row r="45500" spans="1:5" x14ac:dyDescent="0.3">
      <c r="A45500" s="1">
        <v>44912.645833333336</v>
      </c>
      <c r="B45500">
        <v>745.33299999999997</v>
      </c>
      <c r="C45500">
        <v>0.54700000000000004</v>
      </c>
      <c r="D45500">
        <v>742.53300000000002</v>
      </c>
      <c r="E45500">
        <v>9.9970141621692071E-2</v>
      </c>
    </row>
    <row r="45501" spans="1:5" x14ac:dyDescent="0.3">
      <c r="A45501" s="1">
        <v>44912.649305555555</v>
      </c>
      <c r="B45501">
        <v>745.33299999999997</v>
      </c>
      <c r="C45501">
        <v>0.55133333333333334</v>
      </c>
      <c r="D45501">
        <v>742.572</v>
      </c>
      <c r="E45501">
        <v>9.9580582622767019E-2</v>
      </c>
    </row>
    <row r="45502" spans="1:5" x14ac:dyDescent="0.3">
      <c r="A45502" s="1">
        <v>44912.652777777781</v>
      </c>
      <c r="B45502">
        <v>745.33299999999997</v>
      </c>
      <c r="C45502">
        <v>0.55566666666666675</v>
      </c>
      <c r="D45502">
        <v>742.61099999999999</v>
      </c>
      <c r="E45502">
        <v>9.919102291428436E-2</v>
      </c>
    </row>
    <row r="45503" spans="1:5" x14ac:dyDescent="0.3">
      <c r="A45503" s="1">
        <v>44912.65625</v>
      </c>
      <c r="B45503">
        <v>745.33299999999997</v>
      </c>
      <c r="C45503">
        <v>0.56000000000000005</v>
      </c>
      <c r="D45503">
        <v>742.65</v>
      </c>
      <c r="E45503">
        <v>9.880146249624408E-2</v>
      </c>
    </row>
    <row r="45504" spans="1:5" x14ac:dyDescent="0.3">
      <c r="A45504" s="1">
        <v>44912.659722222219</v>
      </c>
      <c r="B45504">
        <v>745.33299999999997</v>
      </c>
      <c r="C45504">
        <v>0.56233333333333335</v>
      </c>
      <c r="D45504">
        <v>742.61099999999999</v>
      </c>
      <c r="E45504">
        <v>9.9191061009270914E-2</v>
      </c>
    </row>
    <row r="45505" spans="1:5" x14ac:dyDescent="0.3">
      <c r="A45505" s="1">
        <v>44912.663194444445</v>
      </c>
      <c r="B45505">
        <v>745.33299999999997</v>
      </c>
      <c r="C45505">
        <v>0.56466666666666665</v>
      </c>
      <c r="D45505">
        <v>742.572</v>
      </c>
      <c r="E45505">
        <v>9.9580659904367236E-2</v>
      </c>
    </row>
    <row r="45506" spans="1:5" x14ac:dyDescent="0.3">
      <c r="A45506" s="1">
        <v>44912.666666666664</v>
      </c>
      <c r="B45506">
        <v>745.33299999999997</v>
      </c>
      <c r="C45506">
        <v>0.56699999999999995</v>
      </c>
      <c r="D45506">
        <v>742.53300000000002</v>
      </c>
      <c r="E45506">
        <v>9.9970259181533058E-2</v>
      </c>
    </row>
    <row r="45507" spans="1:5" x14ac:dyDescent="0.3">
      <c r="A45507" s="1">
        <v>44912.670138888891</v>
      </c>
      <c r="B45507">
        <v>745.44966666666664</v>
      </c>
      <c r="C45507">
        <v>0.57133333333333325</v>
      </c>
      <c r="D45507">
        <v>742.53300000000002</v>
      </c>
      <c r="E45507">
        <v>0.10113571318003332</v>
      </c>
    </row>
    <row r="45508" spans="1:5" x14ac:dyDescent="0.3">
      <c r="A45508" s="1">
        <v>44912.673611111109</v>
      </c>
      <c r="B45508">
        <v>745.56633333333332</v>
      </c>
      <c r="C45508">
        <v>0.57566666666666666</v>
      </c>
      <c r="D45508">
        <v>742.53300000000002</v>
      </c>
      <c r="E45508">
        <v>0.10230116930114183</v>
      </c>
    </row>
    <row r="45509" spans="1:5" x14ac:dyDescent="0.3">
      <c r="A45509" s="1">
        <v>44912.677083333336</v>
      </c>
      <c r="B45509">
        <v>745.68299999999999</v>
      </c>
      <c r="C45509">
        <v>0.57999999999999996</v>
      </c>
      <c r="D45509">
        <v>742.53300000000002</v>
      </c>
      <c r="E45509">
        <v>0.10346662754485858</v>
      </c>
    </row>
    <row r="45510" spans="1:5" x14ac:dyDescent="0.3">
      <c r="A45510" s="1">
        <v>44912.680555555555</v>
      </c>
      <c r="B45510">
        <v>745.56633333333332</v>
      </c>
      <c r="C45510">
        <v>0.58666666666666667</v>
      </c>
      <c r="D45510">
        <v>742.53300000000002</v>
      </c>
      <c r="E45510">
        <v>0.10230123934721375</v>
      </c>
    </row>
    <row r="45511" spans="1:5" x14ac:dyDescent="0.3">
      <c r="A45511" s="1">
        <v>44912.684027777781</v>
      </c>
      <c r="B45511">
        <v>745.44966666666664</v>
      </c>
      <c r="C45511">
        <v>0.59333333333333327</v>
      </c>
      <c r="D45511">
        <v>742.53300000000002</v>
      </c>
      <c r="E45511">
        <v>0.10113584788401778</v>
      </c>
    </row>
    <row r="45512" spans="1:5" x14ac:dyDescent="0.3">
      <c r="A45512" s="1">
        <v>44912.6875</v>
      </c>
      <c r="B45512">
        <v>745.33299999999997</v>
      </c>
      <c r="C45512">
        <v>0.6</v>
      </c>
      <c r="D45512">
        <v>742.53300000000002</v>
      </c>
      <c r="E45512">
        <v>9.9970453155270672E-2</v>
      </c>
    </row>
    <row r="45513" spans="1:5" x14ac:dyDescent="0.3">
      <c r="A45513" s="1">
        <v>44912.690972222219</v>
      </c>
      <c r="B45513">
        <v>745.44966666666664</v>
      </c>
      <c r="C45513">
        <v>0.60899999999999999</v>
      </c>
      <c r="D45513">
        <v>742.572</v>
      </c>
      <c r="E45513">
        <v>0.10074635461807135</v>
      </c>
    </row>
    <row r="45514" spans="1:5" x14ac:dyDescent="0.3">
      <c r="A45514" s="1">
        <v>44912.694444444445</v>
      </c>
      <c r="B45514">
        <v>745.56633333333332</v>
      </c>
      <c r="C45514">
        <v>0.61799999999999999</v>
      </c>
      <c r="D45514">
        <v>742.61099999999999</v>
      </c>
      <c r="E45514">
        <v>0.10152225901566948</v>
      </c>
    </row>
    <row r="45515" spans="1:5" x14ac:dyDescent="0.3">
      <c r="A45515" s="1">
        <v>44912.697916666664</v>
      </c>
      <c r="B45515">
        <v>745.68299999999999</v>
      </c>
      <c r="C45515">
        <v>0.627</v>
      </c>
      <c r="D45515">
        <v>742.65</v>
      </c>
      <c r="E45515">
        <v>0.10229816634806509</v>
      </c>
    </row>
    <row r="45516" spans="1:5" x14ac:dyDescent="0.3">
      <c r="A45516" s="1">
        <v>44912.701388888891</v>
      </c>
      <c r="B45516">
        <v>745.68299999999999</v>
      </c>
      <c r="C45516">
        <v>0.63800000000000001</v>
      </c>
      <c r="D45516">
        <v>742.61099999999999</v>
      </c>
      <c r="E45516">
        <v>0.10268782795223969</v>
      </c>
    </row>
    <row r="45517" spans="1:5" x14ac:dyDescent="0.3">
      <c r="A45517" s="1">
        <v>44912.704861111109</v>
      </c>
      <c r="B45517">
        <v>745.68299999999999</v>
      </c>
      <c r="C45517">
        <v>0.64900000000000002</v>
      </c>
      <c r="D45517">
        <v>742.572</v>
      </c>
      <c r="E45517">
        <v>0.10307749135759899</v>
      </c>
    </row>
    <row r="45518" spans="1:5" x14ac:dyDescent="0.3">
      <c r="A45518" s="1">
        <v>44912.708333333336</v>
      </c>
      <c r="B45518">
        <v>745.68299999999999</v>
      </c>
      <c r="C45518">
        <v>0.66</v>
      </c>
      <c r="D45518">
        <v>742.53300000000002</v>
      </c>
      <c r="E45518">
        <v>0.10346715656414299</v>
      </c>
    </row>
    <row r="45519" spans="1:5" x14ac:dyDescent="0.3">
      <c r="A45519" s="1">
        <v>44912.711805555555</v>
      </c>
      <c r="B45519">
        <v>745.68299999999999</v>
      </c>
      <c r="C45519">
        <v>0.66433333333333333</v>
      </c>
      <c r="D45519">
        <v>742.41633333333334</v>
      </c>
      <c r="E45519">
        <v>0.1046326365237748</v>
      </c>
    </row>
    <row r="45520" spans="1:5" x14ac:dyDescent="0.3">
      <c r="A45520" s="1">
        <v>44912.715277777781</v>
      </c>
      <c r="B45520">
        <v>745.68299999999999</v>
      </c>
      <c r="C45520">
        <v>0.66866666666666674</v>
      </c>
      <c r="D45520">
        <v>742.29966666666667</v>
      </c>
      <c r="E45520">
        <v>0.10579811860601487</v>
      </c>
    </row>
    <row r="45521" spans="1:5" x14ac:dyDescent="0.3">
      <c r="A45521" s="1">
        <v>44912.71875</v>
      </c>
      <c r="B45521">
        <v>745.68299999999999</v>
      </c>
      <c r="C45521">
        <v>0.67300000000000004</v>
      </c>
      <c r="D45521">
        <v>742.18299999999999</v>
      </c>
      <c r="E45521">
        <v>0.10696360281086317</v>
      </c>
    </row>
    <row r="45522" spans="1:5" x14ac:dyDescent="0.3">
      <c r="A45522" s="1">
        <v>44912.722222222219</v>
      </c>
      <c r="B45522">
        <v>745.68299999999999</v>
      </c>
      <c r="C45522">
        <v>0.67966666666666664</v>
      </c>
      <c r="D45522">
        <v>742.18299999999999</v>
      </c>
      <c r="E45522">
        <v>0.10696365179413024</v>
      </c>
    </row>
    <row r="45523" spans="1:5" x14ac:dyDescent="0.3">
      <c r="A45523" s="1">
        <v>44912.725694444445</v>
      </c>
      <c r="B45523">
        <v>745.68299999999999</v>
      </c>
      <c r="C45523">
        <v>0.68633333333333335</v>
      </c>
      <c r="D45523">
        <v>742.18299999999999</v>
      </c>
      <c r="E45523">
        <v>0.10696370077739731</v>
      </c>
    </row>
    <row r="45524" spans="1:5" x14ac:dyDescent="0.3">
      <c r="A45524" s="1">
        <v>44912.729166666664</v>
      </c>
      <c r="B45524">
        <v>745.68299999999999</v>
      </c>
      <c r="C45524">
        <v>0.69299999999999995</v>
      </c>
      <c r="D45524">
        <v>742.18299999999999</v>
      </c>
      <c r="E45524">
        <v>0.10696374976066439</v>
      </c>
    </row>
    <row r="45525" spans="1:5" x14ac:dyDescent="0.3">
      <c r="A45525" s="1">
        <v>44912.732638888891</v>
      </c>
      <c r="B45525">
        <v>745.68299999999999</v>
      </c>
      <c r="C45525">
        <v>0.69533333333333325</v>
      </c>
      <c r="D45525">
        <v>742.24133333333327</v>
      </c>
      <c r="E45525">
        <v>0.10638103745639438</v>
      </c>
    </row>
    <row r="45526" spans="1:5" x14ac:dyDescent="0.3">
      <c r="A45526" s="1">
        <v>44912.736111111109</v>
      </c>
      <c r="B45526">
        <v>745.68299999999999</v>
      </c>
      <c r="C45526">
        <v>0.69766666666666666</v>
      </c>
      <c r="D45526">
        <v>742.29966666666667</v>
      </c>
      <c r="E45526">
        <v>0.10579832458065291</v>
      </c>
    </row>
    <row r="45527" spans="1:5" x14ac:dyDescent="0.3">
      <c r="A45527" s="1">
        <v>44912.739583333336</v>
      </c>
      <c r="B45527">
        <v>745.68299999999999</v>
      </c>
      <c r="C45527">
        <v>0.7</v>
      </c>
      <c r="D45527">
        <v>742.35799999999995</v>
      </c>
      <c r="E45527">
        <v>0.10521561113344</v>
      </c>
    </row>
    <row r="45528" spans="1:5" x14ac:dyDescent="0.3">
      <c r="A45528" s="1">
        <v>44912.743055555555</v>
      </c>
      <c r="B45528">
        <v>745.68299999999999</v>
      </c>
      <c r="C45528">
        <v>0.70233333333333325</v>
      </c>
      <c r="D45528">
        <v>742.35799999999995</v>
      </c>
      <c r="E45528">
        <v>0.1052156274203763</v>
      </c>
    </row>
    <row r="45529" spans="1:5" x14ac:dyDescent="0.3">
      <c r="A45529" s="1">
        <v>44912.746527777781</v>
      </c>
      <c r="B45529">
        <v>745.68299999999999</v>
      </c>
      <c r="C45529">
        <v>0.70466666666666666</v>
      </c>
      <c r="D45529">
        <v>742.35799999999995</v>
      </c>
      <c r="E45529">
        <v>0.10521564370731261</v>
      </c>
    </row>
    <row r="45530" spans="1:5" x14ac:dyDescent="0.3">
      <c r="A45530" s="1">
        <v>44912.75</v>
      </c>
      <c r="B45530">
        <v>745.68299999999999</v>
      </c>
      <c r="C45530">
        <v>0.70699999999999996</v>
      </c>
      <c r="D45530">
        <v>742.35799999999995</v>
      </c>
      <c r="E45530">
        <v>0.10521565999424891</v>
      </c>
    </row>
    <row r="45531" spans="1:5" x14ac:dyDescent="0.3">
      <c r="A45531" s="1">
        <v>44912.753472222219</v>
      </c>
      <c r="B45531">
        <v>745.72199999999998</v>
      </c>
      <c r="C45531">
        <v>0.70899999999999996</v>
      </c>
      <c r="D45531">
        <v>742.31933333333325</v>
      </c>
      <c r="E45531">
        <v>0.1059915388197826</v>
      </c>
    </row>
    <row r="45532" spans="1:5" x14ac:dyDescent="0.3">
      <c r="A45532" s="1">
        <v>44912.756944444445</v>
      </c>
      <c r="B45532">
        <v>745.76099999999997</v>
      </c>
      <c r="C45532">
        <v>0.71099999999999997</v>
      </c>
      <c r="D45532">
        <v>742.28066666666666</v>
      </c>
      <c r="E45532">
        <v>0.10676741829749201</v>
      </c>
    </row>
    <row r="45533" spans="1:5" x14ac:dyDescent="0.3">
      <c r="A45533" s="1">
        <v>44912.760416666664</v>
      </c>
      <c r="B45533">
        <v>745.8</v>
      </c>
      <c r="C45533">
        <v>0.71299999999999997</v>
      </c>
      <c r="D45533">
        <v>742.24199999999996</v>
      </c>
      <c r="E45533">
        <v>0.10754329842738011</v>
      </c>
    </row>
    <row r="45534" spans="1:5" x14ac:dyDescent="0.3">
      <c r="A45534" s="1">
        <v>44912.763888888891</v>
      </c>
      <c r="B45534">
        <v>745.8</v>
      </c>
      <c r="C45534">
        <v>0.71299999999999997</v>
      </c>
      <c r="D45534">
        <v>742.18366666666668</v>
      </c>
      <c r="E45534">
        <v>0.10812603003922122</v>
      </c>
    </row>
    <row r="45535" spans="1:5" x14ac:dyDescent="0.3">
      <c r="A45535" s="1">
        <v>44912.767361111109</v>
      </c>
      <c r="B45535">
        <v>745.8</v>
      </c>
      <c r="C45535">
        <v>0.71299999999999997</v>
      </c>
      <c r="D45535">
        <v>742.12533333333329</v>
      </c>
      <c r="E45535">
        <v>0.10870876165106236</v>
      </c>
    </row>
    <row r="45536" spans="1:5" x14ac:dyDescent="0.3">
      <c r="A45536" s="1">
        <v>44912.770833333336</v>
      </c>
      <c r="B45536">
        <v>745.8</v>
      </c>
      <c r="C45536">
        <v>0.71299999999999997</v>
      </c>
      <c r="D45536">
        <v>742.06700000000001</v>
      </c>
      <c r="E45536">
        <v>0.10929149326290347</v>
      </c>
    </row>
    <row r="45537" spans="1:5" x14ac:dyDescent="0.3">
      <c r="A45537" s="1">
        <v>44912.774305555555</v>
      </c>
      <c r="B45537">
        <v>745.8</v>
      </c>
      <c r="C45537">
        <v>0.71299999999999997</v>
      </c>
      <c r="D45537">
        <v>742.16399999999999</v>
      </c>
      <c r="E45537">
        <v>0.10832249383978504</v>
      </c>
    </row>
    <row r="45538" spans="1:5" x14ac:dyDescent="0.3">
      <c r="A45538" s="1">
        <v>44912.777777777781</v>
      </c>
      <c r="B45538">
        <v>745.8</v>
      </c>
      <c r="C45538">
        <v>0.71299999999999997</v>
      </c>
      <c r="D45538">
        <v>742.26099999999997</v>
      </c>
      <c r="E45538">
        <v>0.10735349441666658</v>
      </c>
    </row>
    <row r="45539" spans="1:5" x14ac:dyDescent="0.3">
      <c r="A45539" s="1">
        <v>44912.78125</v>
      </c>
      <c r="B45539">
        <v>745.8</v>
      </c>
      <c r="C45539">
        <v>0.71299999999999997</v>
      </c>
      <c r="D45539">
        <v>742.35799999999995</v>
      </c>
      <c r="E45539">
        <v>0.10638449499354816</v>
      </c>
    </row>
    <row r="45540" spans="1:5" x14ac:dyDescent="0.3">
      <c r="A45540" s="1">
        <v>44912.784722222219</v>
      </c>
      <c r="B45540">
        <v>745.85833333333335</v>
      </c>
      <c r="C45540">
        <v>0.71099999999999997</v>
      </c>
      <c r="D45540">
        <v>742.26099999999997</v>
      </c>
      <c r="E45540">
        <v>0.10793621092486719</v>
      </c>
    </row>
    <row r="45541" spans="1:5" x14ac:dyDescent="0.3">
      <c r="A45541" s="1">
        <v>44912.788194444445</v>
      </c>
      <c r="B45541">
        <v>745.91666666666663</v>
      </c>
      <c r="C45541">
        <v>0.70899999999999996</v>
      </c>
      <c r="D45541">
        <v>742.16399999999999</v>
      </c>
      <c r="E45541">
        <v>0.10948792555183179</v>
      </c>
    </row>
    <row r="45542" spans="1:5" x14ac:dyDescent="0.3">
      <c r="A45542" s="1">
        <v>44912.791666666664</v>
      </c>
      <c r="B45542">
        <v>745.97500000000002</v>
      </c>
      <c r="C45542">
        <v>0.70699999999999996</v>
      </c>
      <c r="D45542">
        <v>742.06700000000001</v>
      </c>
      <c r="E45542">
        <v>0.11103963887444199</v>
      </c>
    </row>
    <row r="45543" spans="1:5" x14ac:dyDescent="0.3">
      <c r="A45543" s="1">
        <v>44912.795138888891</v>
      </c>
      <c r="B45543">
        <v>745.91666666666663</v>
      </c>
      <c r="C45543">
        <v>0.70466666666666666</v>
      </c>
      <c r="D45543">
        <v>742.16399999999999</v>
      </c>
      <c r="E45543">
        <v>0.1094878914142267</v>
      </c>
    </row>
    <row r="45544" spans="1:5" x14ac:dyDescent="0.3">
      <c r="A45544" s="1">
        <v>44912.798611111109</v>
      </c>
      <c r="B45544">
        <v>745.85833333333335</v>
      </c>
      <c r="C45544">
        <v>0.70233333333333325</v>
      </c>
      <c r="D45544">
        <v>742.26099999999997</v>
      </c>
      <c r="E45544">
        <v>0.10793614547575825</v>
      </c>
    </row>
    <row r="45545" spans="1:5" x14ac:dyDescent="0.3">
      <c r="A45545" s="1">
        <v>44912.802083333336</v>
      </c>
      <c r="B45545">
        <v>745.8</v>
      </c>
      <c r="C45545">
        <v>0.7</v>
      </c>
      <c r="D45545">
        <v>742.35799999999995</v>
      </c>
      <c r="E45545">
        <v>0.10638440105903664</v>
      </c>
    </row>
    <row r="45546" spans="1:5" x14ac:dyDescent="0.3">
      <c r="A45546" s="1">
        <v>44912.805555555555</v>
      </c>
      <c r="B45546">
        <v>745.8</v>
      </c>
      <c r="C45546">
        <v>0.69566666666666666</v>
      </c>
      <c r="D45546">
        <v>742.31933333333325</v>
      </c>
      <c r="E45546">
        <v>0.10677063615182558</v>
      </c>
    </row>
    <row r="45547" spans="1:5" x14ac:dyDescent="0.3">
      <c r="A45547" s="1">
        <v>44912.809027777781</v>
      </c>
      <c r="B45547">
        <v>745.8</v>
      </c>
      <c r="C45547">
        <v>0.69133333333333336</v>
      </c>
      <c r="D45547">
        <v>742.28066666666666</v>
      </c>
      <c r="E45547">
        <v>0.10715687054111853</v>
      </c>
    </row>
    <row r="45548" spans="1:5" x14ac:dyDescent="0.3">
      <c r="A45548" s="1">
        <v>44912.8125</v>
      </c>
      <c r="B45548">
        <v>745.8</v>
      </c>
      <c r="C45548">
        <v>0.68700000000000006</v>
      </c>
      <c r="D45548">
        <v>742.24199999999996</v>
      </c>
      <c r="E45548">
        <v>0.10754310422691996</v>
      </c>
    </row>
    <row r="45549" spans="1:5" x14ac:dyDescent="0.3">
      <c r="A45549" s="1">
        <v>44912.815972222219</v>
      </c>
      <c r="B45549">
        <v>745.97500000000002</v>
      </c>
      <c r="C45549">
        <v>0.68466666666666676</v>
      </c>
      <c r="D45549">
        <v>742.33899999999994</v>
      </c>
      <c r="E45549">
        <v>0.10832227757166477</v>
      </c>
    </row>
    <row r="45550" spans="1:5" x14ac:dyDescent="0.3">
      <c r="A45550" s="1">
        <v>44912.819444444445</v>
      </c>
      <c r="B45550">
        <v>746.15</v>
      </c>
      <c r="C45550">
        <v>0.68233333333333335</v>
      </c>
      <c r="D45550">
        <v>742.43600000000004</v>
      </c>
      <c r="E45550">
        <v>0.10910145015226766</v>
      </c>
    </row>
    <row r="45551" spans="1:5" x14ac:dyDescent="0.3">
      <c r="A45551" s="1">
        <v>44912.822916666664</v>
      </c>
      <c r="B45551">
        <v>746.32500000000005</v>
      </c>
      <c r="C45551">
        <v>0.68</v>
      </c>
      <c r="D45551">
        <v>742.53300000000002</v>
      </c>
      <c r="E45551">
        <v>0.10988062196873306</v>
      </c>
    </row>
    <row r="45552" spans="1:5" x14ac:dyDescent="0.3">
      <c r="A45552" s="1">
        <v>44912.826388888891</v>
      </c>
      <c r="B45552">
        <v>746.36400000000003</v>
      </c>
      <c r="C45552">
        <v>0.67566666666666675</v>
      </c>
      <c r="D45552">
        <v>742.53300000000002</v>
      </c>
      <c r="E45552">
        <v>0.11027018212296347</v>
      </c>
    </row>
    <row r="45553" spans="1:5" x14ac:dyDescent="0.3">
      <c r="A45553" s="1">
        <v>44912.829861111109</v>
      </c>
      <c r="B45553">
        <v>746.40300000000002</v>
      </c>
      <c r="C45553">
        <v>0.67133333333333334</v>
      </c>
      <c r="D45553">
        <v>742.53300000000002</v>
      </c>
      <c r="E45553">
        <v>0.11065974156763625</v>
      </c>
    </row>
    <row r="45554" spans="1:5" x14ac:dyDescent="0.3">
      <c r="A45554" s="1">
        <v>44912.833333333336</v>
      </c>
      <c r="B45554">
        <v>746.44200000000001</v>
      </c>
      <c r="C45554">
        <v>0.66700000000000004</v>
      </c>
      <c r="D45554">
        <v>742.53300000000002</v>
      </c>
      <c r="E45554">
        <v>0.11104930030275142</v>
      </c>
    </row>
    <row r="45555" spans="1:5" x14ac:dyDescent="0.3">
      <c r="A45555" s="1">
        <v>44912.836805555555</v>
      </c>
      <c r="B45555">
        <v>746.40300000000002</v>
      </c>
      <c r="C45555">
        <v>0.66466666666666674</v>
      </c>
      <c r="D45555">
        <v>742.5913333333333</v>
      </c>
      <c r="E45555">
        <v>0.11007696171310839</v>
      </c>
    </row>
    <row r="45556" spans="1:5" x14ac:dyDescent="0.3">
      <c r="A45556" s="1">
        <v>44912.840277777781</v>
      </c>
      <c r="B45556">
        <v>746.36400000000003</v>
      </c>
      <c r="C45556">
        <v>0.66233333333333333</v>
      </c>
      <c r="D45556">
        <v>742.64966666666669</v>
      </c>
      <c r="E45556">
        <v>0.1091046240770063</v>
      </c>
    </row>
    <row r="45557" spans="1:5" x14ac:dyDescent="0.3">
      <c r="A45557" s="1">
        <v>44912.84375</v>
      </c>
      <c r="B45557">
        <v>746.32500000000005</v>
      </c>
      <c r="C45557">
        <v>0.66</v>
      </c>
      <c r="D45557">
        <v>742.70799999999997</v>
      </c>
      <c r="E45557">
        <v>0.10813228739444516</v>
      </c>
    </row>
    <row r="45558" spans="1:5" x14ac:dyDescent="0.3">
      <c r="A45558" s="1">
        <v>44912.847222222219</v>
      </c>
      <c r="B45558">
        <v>746.42233333333331</v>
      </c>
      <c r="C45558">
        <v>0.65566666666666673</v>
      </c>
      <c r="D45558">
        <v>742.70799999999997</v>
      </c>
      <c r="E45558">
        <v>0.10910457209409727</v>
      </c>
    </row>
    <row r="45559" spans="1:5" x14ac:dyDescent="0.3">
      <c r="A45559" s="1">
        <v>44912.850694444445</v>
      </c>
      <c r="B45559">
        <v>746.51966666666669</v>
      </c>
      <c r="C45559">
        <v>0.65133333333333332</v>
      </c>
      <c r="D45559">
        <v>742.70799999999997</v>
      </c>
      <c r="E45559">
        <v>0.11007685502288764</v>
      </c>
    </row>
    <row r="45560" spans="1:5" x14ac:dyDescent="0.3">
      <c r="A45560" s="1">
        <v>44912.854166666664</v>
      </c>
      <c r="B45560">
        <v>746.61699999999996</v>
      </c>
      <c r="C45560">
        <v>0.64700000000000002</v>
      </c>
      <c r="D45560">
        <v>742.70799999999997</v>
      </c>
      <c r="E45560">
        <v>0.1110491361808148</v>
      </c>
    </row>
    <row r="45561" spans="1:5" x14ac:dyDescent="0.3">
      <c r="A45561" s="1">
        <v>44912.857638888891</v>
      </c>
      <c r="B45561">
        <v>746.55866666666668</v>
      </c>
      <c r="C45561">
        <v>0.64233333333333331</v>
      </c>
      <c r="D45561">
        <v>742.70799999999997</v>
      </c>
      <c r="E45561">
        <v>0.11046637492756749</v>
      </c>
    </row>
    <row r="45562" spans="1:5" x14ac:dyDescent="0.3">
      <c r="A45562" s="1">
        <v>44912.861111111109</v>
      </c>
      <c r="B45562">
        <v>746.50033333333329</v>
      </c>
      <c r="C45562">
        <v>0.63766666666666671</v>
      </c>
      <c r="D45562">
        <v>742.70799999999997</v>
      </c>
      <c r="E45562">
        <v>0.1098836148172601</v>
      </c>
    </row>
    <row r="45563" spans="1:5" x14ac:dyDescent="0.3">
      <c r="A45563" s="1">
        <v>44912.864583333336</v>
      </c>
      <c r="B45563">
        <v>746.44200000000001</v>
      </c>
      <c r="C45563">
        <v>0.63300000000000001</v>
      </c>
      <c r="D45563">
        <v>742.70799999999997</v>
      </c>
      <c r="E45563">
        <v>0.10930085584989857</v>
      </c>
    </row>
    <row r="45564" spans="1:5" x14ac:dyDescent="0.3">
      <c r="A45564" s="1">
        <v>44912.868055555555</v>
      </c>
      <c r="B45564">
        <v>746.40300000000002</v>
      </c>
      <c r="C45564">
        <v>0.63100000000000001</v>
      </c>
      <c r="D45564">
        <v>742.70799999999997</v>
      </c>
      <c r="E45564">
        <v>0.10891124917975824</v>
      </c>
    </row>
    <row r="45565" spans="1:5" x14ac:dyDescent="0.3">
      <c r="A45565" s="1">
        <v>44912.871527777781</v>
      </c>
      <c r="B45565">
        <v>746.36400000000003</v>
      </c>
      <c r="C45565">
        <v>0.629</v>
      </c>
      <c r="D45565">
        <v>742.70799999999997</v>
      </c>
      <c r="E45565">
        <v>0.10852164283710602</v>
      </c>
    </row>
    <row r="45566" spans="1:5" x14ac:dyDescent="0.3">
      <c r="A45566" s="1">
        <v>44912.875</v>
      </c>
      <c r="B45566">
        <v>746.32500000000005</v>
      </c>
      <c r="C45566">
        <v>0.627</v>
      </c>
      <c r="D45566">
        <v>742.70799999999997</v>
      </c>
      <c r="E45566">
        <v>0.10813203682194197</v>
      </c>
    </row>
    <row r="45567" spans="1:5" x14ac:dyDescent="0.3">
      <c r="A45567" s="1">
        <v>44912.878472222219</v>
      </c>
      <c r="B45567">
        <v>746.42233333333331</v>
      </c>
      <c r="C45567">
        <v>0.62233333333333329</v>
      </c>
      <c r="D45567">
        <v>742.64966666666669</v>
      </c>
      <c r="E45567">
        <v>0.10968703268851926</v>
      </c>
    </row>
    <row r="45568" spans="1:5" x14ac:dyDescent="0.3">
      <c r="A45568" s="1">
        <v>44912.881944444445</v>
      </c>
      <c r="B45568">
        <v>746.51966666666669</v>
      </c>
      <c r="C45568">
        <v>0.6176666666666667</v>
      </c>
      <c r="D45568">
        <v>742.5913333333333</v>
      </c>
      <c r="E45568">
        <v>0.11124202550507181</v>
      </c>
    </row>
    <row r="45569" spans="1:5" x14ac:dyDescent="0.3">
      <c r="A45569" s="1">
        <v>44912.885416666664</v>
      </c>
      <c r="B45569">
        <v>746.61699999999996</v>
      </c>
      <c r="C45569">
        <v>0.61299999999999999</v>
      </c>
      <c r="D45569">
        <v>742.53300000000002</v>
      </c>
      <c r="E45569">
        <v>0.11279701527159811</v>
      </c>
    </row>
    <row r="45570" spans="1:5" x14ac:dyDescent="0.3">
      <c r="A45570" s="1">
        <v>44912.888888888891</v>
      </c>
      <c r="B45570">
        <v>746.55866666666668</v>
      </c>
      <c r="C45570">
        <v>0.61099999999999999</v>
      </c>
      <c r="D45570">
        <v>742.53300000000002</v>
      </c>
      <c r="E45570">
        <v>0.11221427900354906</v>
      </c>
    </row>
    <row r="45571" spans="1:5" x14ac:dyDescent="0.3">
      <c r="A45571" s="1">
        <v>44912.892361111109</v>
      </c>
      <c r="B45571">
        <v>746.50033333333329</v>
      </c>
      <c r="C45571">
        <v>0.60899999999999999</v>
      </c>
      <c r="D45571">
        <v>742.53300000000002</v>
      </c>
      <c r="E45571">
        <v>0.11163154322532971</v>
      </c>
    </row>
    <row r="45572" spans="1:5" x14ac:dyDescent="0.3">
      <c r="A45572" s="1">
        <v>44912.895833333336</v>
      </c>
      <c r="B45572">
        <v>746.44200000000001</v>
      </c>
      <c r="C45572">
        <v>0.60699999999999998</v>
      </c>
      <c r="D45572">
        <v>742.53300000000002</v>
      </c>
      <c r="E45572">
        <v>0.11104880793694601</v>
      </c>
    </row>
    <row r="45573" spans="1:5" x14ac:dyDescent="0.3">
      <c r="A45573" s="1">
        <v>44912.899305555555</v>
      </c>
      <c r="B45573">
        <v>746.40300000000002</v>
      </c>
      <c r="C45573">
        <v>0.60233333333333328</v>
      </c>
      <c r="D45573">
        <v>742.53300000000002</v>
      </c>
      <c r="E45573">
        <v>0.11065918099613023</v>
      </c>
    </row>
    <row r="45574" spans="1:5" x14ac:dyDescent="0.3">
      <c r="A45574" s="1">
        <v>44912.902777777781</v>
      </c>
      <c r="B45574">
        <v>746.36400000000003</v>
      </c>
      <c r="C45574">
        <v>0.59766666666666668</v>
      </c>
      <c r="D45574">
        <v>742.53300000000002</v>
      </c>
      <c r="E45574">
        <v>0.11026955481945343</v>
      </c>
    </row>
    <row r="45575" spans="1:5" x14ac:dyDescent="0.3">
      <c r="A45575" s="1">
        <v>44912.90625</v>
      </c>
      <c r="B45575">
        <v>746.32500000000005</v>
      </c>
      <c r="C45575">
        <v>0.59299999999999997</v>
      </c>
      <c r="D45575">
        <v>742.53300000000002</v>
      </c>
      <c r="E45575">
        <v>0.1098799294069156</v>
      </c>
    </row>
    <row r="45576" spans="1:5" x14ac:dyDescent="0.3">
      <c r="A45576" s="1">
        <v>44912.909722222219</v>
      </c>
      <c r="B45576">
        <v>746.42233333333331</v>
      </c>
      <c r="C45576">
        <v>0.59099999999999997</v>
      </c>
      <c r="D45576">
        <v>742.5913333333333</v>
      </c>
      <c r="E45576">
        <v>0.11026950120376881</v>
      </c>
    </row>
    <row r="45577" spans="1:5" x14ac:dyDescent="0.3">
      <c r="A45577" s="1">
        <v>44912.913194444445</v>
      </c>
      <c r="B45577">
        <v>746.51966666666669</v>
      </c>
      <c r="C45577">
        <v>0.58899999999999997</v>
      </c>
      <c r="D45577">
        <v>742.64966666666669</v>
      </c>
      <c r="E45577">
        <v>0.11065907267313391</v>
      </c>
    </row>
    <row r="45578" spans="1:5" x14ac:dyDescent="0.3">
      <c r="A45578" s="1">
        <v>44912.916666666664</v>
      </c>
      <c r="B45578">
        <v>746.61699999999996</v>
      </c>
      <c r="C45578">
        <v>0.58699999999999997</v>
      </c>
      <c r="D45578">
        <v>742.70799999999997</v>
      </c>
      <c r="E45578">
        <v>0.11104864381500938</v>
      </c>
    </row>
    <row r="45579" spans="1:5" x14ac:dyDescent="0.3">
      <c r="A45579" s="1">
        <v>44912.920138888891</v>
      </c>
      <c r="B45579">
        <v>746.67533333333336</v>
      </c>
      <c r="C45579">
        <v>0.58466666666666667</v>
      </c>
      <c r="D45579">
        <v>742.74699999999996</v>
      </c>
      <c r="E45579">
        <v>0.11124175336453637</v>
      </c>
    </row>
    <row r="45580" spans="1:5" x14ac:dyDescent="0.3">
      <c r="A45580" s="1">
        <v>44912.923611111109</v>
      </c>
      <c r="B45580">
        <v>746.73366666666664</v>
      </c>
      <c r="C45580">
        <v>0.58233333333333326</v>
      </c>
      <c r="D45580">
        <v>742.78600000000006</v>
      </c>
      <c r="E45580">
        <v>0.11143486272465841</v>
      </c>
    </row>
    <row r="45581" spans="1:5" x14ac:dyDescent="0.3">
      <c r="A45581" s="1">
        <v>44912.927083333336</v>
      </c>
      <c r="B45581">
        <v>746.79200000000003</v>
      </c>
      <c r="C45581">
        <v>0.57999999999999996</v>
      </c>
      <c r="D45581">
        <v>742.82500000000005</v>
      </c>
      <c r="E45581">
        <v>0.11162797189538146</v>
      </c>
    </row>
    <row r="45582" spans="1:5" x14ac:dyDescent="0.3">
      <c r="A45582" s="1">
        <v>44912.930555555555</v>
      </c>
      <c r="B45582">
        <v>746.85033333333331</v>
      </c>
      <c r="C45582">
        <v>0.57766666666666666</v>
      </c>
      <c r="D45582">
        <v>742.82500000000005</v>
      </c>
      <c r="E45582">
        <v>0.11221066750288702</v>
      </c>
    </row>
    <row r="45583" spans="1:5" x14ac:dyDescent="0.3">
      <c r="A45583" s="1">
        <v>44912.934027777781</v>
      </c>
      <c r="B45583">
        <v>746.9086666666667</v>
      </c>
      <c r="C45583">
        <v>0.57533333333333325</v>
      </c>
      <c r="D45583">
        <v>742.82500000000005</v>
      </c>
      <c r="E45583">
        <v>0.11279336253892408</v>
      </c>
    </row>
    <row r="45584" spans="1:5" x14ac:dyDescent="0.3">
      <c r="A45584" s="1">
        <v>44912.9375</v>
      </c>
      <c r="B45584">
        <v>746.96699999999998</v>
      </c>
      <c r="C45584">
        <v>0.57299999999999995</v>
      </c>
      <c r="D45584">
        <v>742.82500000000005</v>
      </c>
      <c r="E45584">
        <v>0.11337605700348677</v>
      </c>
    </row>
    <row r="45585" spans="1:5" x14ac:dyDescent="0.3">
      <c r="A45585" s="1">
        <v>44912.940972222219</v>
      </c>
      <c r="B45585">
        <v>746.85033333333331</v>
      </c>
      <c r="C45585">
        <v>0.57099999999999995</v>
      </c>
      <c r="D45585">
        <v>742.88333333333333</v>
      </c>
      <c r="E45585">
        <v>0.1116278969446835</v>
      </c>
    </row>
    <row r="45586" spans="1:5" x14ac:dyDescent="0.3">
      <c r="A45586" s="1">
        <v>44912.944444444445</v>
      </c>
      <c r="B45586">
        <v>746.73366666666664</v>
      </c>
      <c r="C45586">
        <v>0.56899999999999995</v>
      </c>
      <c r="D45586">
        <v>742.94166666666672</v>
      </c>
      <c r="E45586">
        <v>0.10987973835537826</v>
      </c>
    </row>
    <row r="45587" spans="1:5" x14ac:dyDescent="0.3">
      <c r="A45587" s="1">
        <v>44912.947916666664</v>
      </c>
      <c r="B45587">
        <v>746.61699999999996</v>
      </c>
      <c r="C45587">
        <v>0.56699999999999995</v>
      </c>
      <c r="D45587">
        <v>743</v>
      </c>
      <c r="E45587">
        <v>0.10813158123557104</v>
      </c>
    </row>
    <row r="45588" spans="1:5" x14ac:dyDescent="0.3">
      <c r="A45588" s="1">
        <v>44912.951388888891</v>
      </c>
      <c r="B45588">
        <v>746.61699999999996</v>
      </c>
      <c r="C45588">
        <v>0.56466666666666665</v>
      </c>
      <c r="D45588">
        <v>742.94166666666672</v>
      </c>
      <c r="E45588">
        <v>0.10871427696553623</v>
      </c>
    </row>
    <row r="45589" spans="1:5" x14ac:dyDescent="0.3">
      <c r="A45589" s="1">
        <v>44912.954861111109</v>
      </c>
      <c r="B45589">
        <v>746.61699999999996</v>
      </c>
      <c r="C45589">
        <v>0.56233333333333335</v>
      </c>
      <c r="D45589">
        <v>742.88333333333333</v>
      </c>
      <c r="E45589">
        <v>0.10929697212403</v>
      </c>
    </row>
    <row r="45590" spans="1:5" x14ac:dyDescent="0.3">
      <c r="A45590" s="1">
        <v>44912.958333333336</v>
      </c>
      <c r="B45590">
        <v>746.61699999999996</v>
      </c>
      <c r="C45590">
        <v>0.56000000000000005</v>
      </c>
      <c r="D45590">
        <v>742.82500000000005</v>
      </c>
      <c r="E45590">
        <v>0.10987966671105232</v>
      </c>
    </row>
    <row r="45591" spans="1:5" x14ac:dyDescent="0.3">
      <c r="A45591" s="1">
        <v>44912.961805555555</v>
      </c>
      <c r="B45591">
        <v>746.61699999999996</v>
      </c>
      <c r="C45591">
        <v>0.56000000000000005</v>
      </c>
      <c r="D45591">
        <v>742.82500000000005</v>
      </c>
      <c r="E45591">
        <v>0.10987966671105232</v>
      </c>
    </row>
    <row r="45592" spans="1:5" x14ac:dyDescent="0.3">
      <c r="A45592" s="1">
        <v>44912.965277777781</v>
      </c>
      <c r="B45592">
        <v>746.61699999999996</v>
      </c>
      <c r="C45592">
        <v>0.56000000000000005</v>
      </c>
      <c r="D45592">
        <v>742.82500000000005</v>
      </c>
      <c r="E45592">
        <v>0.10987966671105232</v>
      </c>
    </row>
    <row r="45593" spans="1:5" x14ac:dyDescent="0.3">
      <c r="A45593" s="1">
        <v>44912.96875</v>
      </c>
      <c r="B45593">
        <v>746.61699999999996</v>
      </c>
      <c r="C45593">
        <v>0.56000000000000005</v>
      </c>
      <c r="D45593">
        <v>742.82500000000005</v>
      </c>
      <c r="E45593">
        <v>0.10987966671105232</v>
      </c>
    </row>
    <row r="45594" spans="1:5" x14ac:dyDescent="0.3">
      <c r="A45594" s="1">
        <v>44912.972222222219</v>
      </c>
      <c r="B45594">
        <v>746.61699999999996</v>
      </c>
      <c r="C45594">
        <v>0.55766666666666675</v>
      </c>
      <c r="D45594">
        <v>742.78600000000006</v>
      </c>
      <c r="E45594">
        <v>0.11026923312534423</v>
      </c>
    </row>
    <row r="45595" spans="1:5" x14ac:dyDescent="0.3">
      <c r="A45595" s="1">
        <v>44912.975694444445</v>
      </c>
      <c r="B45595">
        <v>746.61699999999996</v>
      </c>
      <c r="C45595">
        <v>0.55533333333333335</v>
      </c>
      <c r="D45595">
        <v>742.74699999999996</v>
      </c>
      <c r="E45595">
        <v>0.11065879915756668</v>
      </c>
    </row>
    <row r="45596" spans="1:5" x14ac:dyDescent="0.3">
      <c r="A45596" s="1">
        <v>44912.979166666664</v>
      </c>
      <c r="B45596">
        <v>746.61699999999996</v>
      </c>
      <c r="C45596">
        <v>0.55300000000000005</v>
      </c>
      <c r="D45596">
        <v>742.70799999999997</v>
      </c>
      <c r="E45596">
        <v>0.11104836480771965</v>
      </c>
    </row>
    <row r="45597" spans="1:5" x14ac:dyDescent="0.3">
      <c r="A45597" s="1">
        <v>44912.982638888891</v>
      </c>
      <c r="B45597">
        <v>746.55866666666668</v>
      </c>
      <c r="C45597">
        <v>0.55300000000000005</v>
      </c>
      <c r="D45597">
        <v>742.70799999999997</v>
      </c>
      <c r="E45597">
        <v>0.11046565278918685</v>
      </c>
    </row>
    <row r="45598" spans="1:5" x14ac:dyDescent="0.3">
      <c r="A45598" s="1">
        <v>44912.986111111109</v>
      </c>
      <c r="B45598">
        <v>746.50033333333329</v>
      </c>
      <c r="C45598">
        <v>0.55300000000000005</v>
      </c>
      <c r="D45598">
        <v>742.70799999999997</v>
      </c>
      <c r="E45598">
        <v>0.10988294077065108</v>
      </c>
    </row>
    <row r="45599" spans="1:5" x14ac:dyDescent="0.3">
      <c r="A45599" s="1">
        <v>44912.989583333336</v>
      </c>
      <c r="B45599">
        <v>746.44200000000001</v>
      </c>
      <c r="C45599">
        <v>0.55300000000000005</v>
      </c>
      <c r="D45599">
        <v>742.70799999999997</v>
      </c>
      <c r="E45599">
        <v>0.10930022875211827</v>
      </c>
    </row>
    <row r="45600" spans="1:5" x14ac:dyDescent="0.3">
      <c r="A45600" s="1">
        <v>44912.993055555555</v>
      </c>
      <c r="B45600">
        <v>746.50033333333329</v>
      </c>
      <c r="C45600">
        <v>0.55100000000000005</v>
      </c>
      <c r="D45600">
        <v>742.70799999999997</v>
      </c>
      <c r="E45600">
        <v>0.10988292484829024</v>
      </c>
    </row>
    <row r="45601" spans="1:5" x14ac:dyDescent="0.3">
      <c r="A45601" s="1">
        <v>44912.996527777781</v>
      </c>
      <c r="B45601">
        <v>746.55866666666668</v>
      </c>
      <c r="C45601">
        <v>0.54900000000000004</v>
      </c>
      <c r="D45601">
        <v>742.70799999999997</v>
      </c>
      <c r="E45601">
        <v>0.11046562045463248</v>
      </c>
    </row>
    <row r="45602" spans="1:5" x14ac:dyDescent="0.3">
      <c r="A45602" s="1">
        <v>44913</v>
      </c>
      <c r="B45602">
        <v>746.61699999999996</v>
      </c>
      <c r="C45602">
        <v>0.54700000000000004</v>
      </c>
      <c r="D45602">
        <v>742.70799999999997</v>
      </c>
      <c r="E45602">
        <v>0.11104831557113912</v>
      </c>
    </row>
    <row r="45603" spans="1:5" x14ac:dyDescent="0.3">
      <c r="A45603" s="1">
        <v>44913.003472222219</v>
      </c>
      <c r="B45603">
        <v>746.55866666666668</v>
      </c>
      <c r="C45603">
        <v>0.54700000000000004</v>
      </c>
      <c r="D45603">
        <v>742.70799999999997</v>
      </c>
      <c r="E45603">
        <v>0.1104656042873553</v>
      </c>
    </row>
    <row r="45604" spans="1:5" x14ac:dyDescent="0.3">
      <c r="A45604" s="1">
        <v>44913.006944444445</v>
      </c>
      <c r="B45604">
        <v>746.50033333333329</v>
      </c>
      <c r="C45604">
        <v>0.54700000000000004</v>
      </c>
      <c r="D45604">
        <v>742.70799999999997</v>
      </c>
      <c r="E45604">
        <v>0.10988289300356854</v>
      </c>
    </row>
    <row r="45605" spans="1:5" x14ac:dyDescent="0.3">
      <c r="A45605" s="1">
        <v>44913.010416666664</v>
      </c>
      <c r="B45605">
        <v>746.44200000000001</v>
      </c>
      <c r="C45605">
        <v>0.54700000000000004</v>
      </c>
      <c r="D45605">
        <v>742.70799999999997</v>
      </c>
      <c r="E45605">
        <v>0.10930018171978474</v>
      </c>
    </row>
    <row r="45606" spans="1:5" x14ac:dyDescent="0.3">
      <c r="A45606" s="1">
        <v>44913.013888888891</v>
      </c>
      <c r="B45606">
        <v>746.40300000000002</v>
      </c>
      <c r="C45606">
        <v>0.54466666666666674</v>
      </c>
      <c r="D45606">
        <v>742.70799999999997</v>
      </c>
      <c r="E45606">
        <v>0.10891057950502243</v>
      </c>
    </row>
    <row r="45607" spans="1:5" x14ac:dyDescent="0.3">
      <c r="A45607" s="1">
        <v>44913.017361111109</v>
      </c>
      <c r="B45607">
        <v>746.36400000000003</v>
      </c>
      <c r="C45607">
        <v>0.54233333333333333</v>
      </c>
      <c r="D45607">
        <v>742.70799999999997</v>
      </c>
      <c r="E45607">
        <v>0.1085209776723296</v>
      </c>
    </row>
    <row r="45608" spans="1:5" x14ac:dyDescent="0.3">
      <c r="A45608" s="1">
        <v>44913.020833333336</v>
      </c>
      <c r="B45608">
        <v>746.32500000000005</v>
      </c>
      <c r="C45608">
        <v>0.54</v>
      </c>
      <c r="D45608">
        <v>742.70799999999997</v>
      </c>
      <c r="E45608">
        <v>0.10813137622170627</v>
      </c>
    </row>
    <row r="45609" spans="1:5" x14ac:dyDescent="0.3">
      <c r="A45609" s="1">
        <v>44913.024305555555</v>
      </c>
      <c r="B45609">
        <v>746.32500000000005</v>
      </c>
      <c r="C45609">
        <v>0.54</v>
      </c>
      <c r="D45609">
        <v>742.64966666666669</v>
      </c>
      <c r="E45609">
        <v>0.10871408664828436</v>
      </c>
    </row>
    <row r="45610" spans="1:5" x14ac:dyDescent="0.3">
      <c r="A45610" s="1">
        <v>44913.027777777781</v>
      </c>
      <c r="B45610">
        <v>746.32500000000005</v>
      </c>
      <c r="C45610">
        <v>0.54</v>
      </c>
      <c r="D45610">
        <v>742.5913333333333</v>
      </c>
      <c r="E45610">
        <v>0.10929679707486248</v>
      </c>
    </row>
    <row r="45611" spans="1:5" x14ac:dyDescent="0.3">
      <c r="A45611" s="1">
        <v>44913.03125</v>
      </c>
      <c r="B45611">
        <v>746.32500000000005</v>
      </c>
      <c r="C45611">
        <v>0.54</v>
      </c>
      <c r="D45611">
        <v>742.53300000000002</v>
      </c>
      <c r="E45611">
        <v>0.10987950750144058</v>
      </c>
    </row>
    <row r="45612" spans="1:5" x14ac:dyDescent="0.3">
      <c r="A45612" s="1">
        <v>44913.034722222219</v>
      </c>
      <c r="B45612">
        <v>746.26666666666665</v>
      </c>
      <c r="C45612">
        <v>0.54</v>
      </c>
      <c r="D45612">
        <v>742.47466666666662</v>
      </c>
      <c r="E45612">
        <v>0.10987950750144058</v>
      </c>
    </row>
    <row r="45613" spans="1:5" x14ac:dyDescent="0.3">
      <c r="A45613" s="1">
        <v>44913.038194444445</v>
      </c>
      <c r="B45613">
        <v>746.20833333333337</v>
      </c>
      <c r="C45613">
        <v>0.54</v>
      </c>
      <c r="D45613">
        <v>742.41633333333334</v>
      </c>
      <c r="E45613">
        <v>0.10987950750144058</v>
      </c>
    </row>
    <row r="45614" spans="1:5" x14ac:dyDescent="0.3">
      <c r="A45614" s="1">
        <v>44913.041666666664</v>
      </c>
      <c r="B45614">
        <v>746.15</v>
      </c>
      <c r="C45614">
        <v>0.54</v>
      </c>
      <c r="D45614">
        <v>742.35799999999995</v>
      </c>
      <c r="E45614">
        <v>0.10987950750144058</v>
      </c>
    </row>
    <row r="45615" spans="1:5" x14ac:dyDescent="0.3">
      <c r="A45615" s="1">
        <v>44913.045138888891</v>
      </c>
      <c r="B45615">
        <v>746.15</v>
      </c>
      <c r="C45615">
        <v>0.53766666666666674</v>
      </c>
      <c r="D45615">
        <v>742.31933333333325</v>
      </c>
      <c r="E45615">
        <v>0.11026574250605964</v>
      </c>
    </row>
    <row r="45616" spans="1:5" x14ac:dyDescent="0.3">
      <c r="A45616" s="1">
        <v>44913.048611111109</v>
      </c>
      <c r="B45616">
        <v>746.15</v>
      </c>
      <c r="C45616">
        <v>0.53533333333333333</v>
      </c>
      <c r="D45616">
        <v>742.28066666666666</v>
      </c>
      <c r="E45616">
        <v>0.1106519771318718</v>
      </c>
    </row>
    <row r="45617" spans="1:5" x14ac:dyDescent="0.3">
      <c r="A45617" s="1">
        <v>44913.052083333336</v>
      </c>
      <c r="B45617">
        <v>746.15</v>
      </c>
      <c r="C45617">
        <v>0.53300000000000003</v>
      </c>
      <c r="D45617">
        <v>742.24199999999996</v>
      </c>
      <c r="E45617">
        <v>0.11103821137888151</v>
      </c>
    </row>
    <row r="45618" spans="1:5" x14ac:dyDescent="0.3">
      <c r="A45618" s="1">
        <v>44913.055555555555</v>
      </c>
      <c r="B45618">
        <v>746.0916666666667</v>
      </c>
      <c r="C45618">
        <v>0.53300000000000003</v>
      </c>
      <c r="D45618">
        <v>742.24199999999996</v>
      </c>
      <c r="E45618">
        <v>0.11045550180951058</v>
      </c>
    </row>
    <row r="45619" spans="1:5" x14ac:dyDescent="0.3">
      <c r="A45619" s="1">
        <v>44913.059027777781</v>
      </c>
      <c r="B45619">
        <v>746.0333333333333</v>
      </c>
      <c r="C45619">
        <v>0.53300000000000003</v>
      </c>
      <c r="D45619">
        <v>742.24199999999996</v>
      </c>
      <c r="E45619">
        <v>0.10987279224013964</v>
      </c>
    </row>
    <row r="45620" spans="1:5" x14ac:dyDescent="0.3">
      <c r="A45620" s="1">
        <v>44913.0625</v>
      </c>
      <c r="B45620">
        <v>745.97500000000002</v>
      </c>
      <c r="C45620">
        <v>0.53300000000000003</v>
      </c>
      <c r="D45620">
        <v>742.24199999999996</v>
      </c>
      <c r="E45620">
        <v>0.1092900826707687</v>
      </c>
    </row>
    <row r="45621" spans="1:5" x14ac:dyDescent="0.3">
      <c r="A45621" s="1">
        <v>44913.065972222219</v>
      </c>
      <c r="B45621">
        <v>745.91666666666663</v>
      </c>
      <c r="C45621">
        <v>0.53100000000000003</v>
      </c>
      <c r="D45621">
        <v>742.24199999999996</v>
      </c>
      <c r="E45621">
        <v>0.10870735767306816</v>
      </c>
    </row>
    <row r="45622" spans="1:5" x14ac:dyDescent="0.3">
      <c r="A45622" s="1">
        <v>44913.069444444445</v>
      </c>
      <c r="B45622">
        <v>745.85833333333335</v>
      </c>
      <c r="C45622">
        <v>0.52900000000000003</v>
      </c>
      <c r="D45622">
        <v>742.24199999999996</v>
      </c>
      <c r="E45622">
        <v>0.1081246331652003</v>
      </c>
    </row>
    <row r="45623" spans="1:5" x14ac:dyDescent="0.3">
      <c r="A45623" s="1">
        <v>44913.072916666664</v>
      </c>
      <c r="B45623">
        <v>745.8</v>
      </c>
      <c r="C45623">
        <v>0.52700000000000002</v>
      </c>
      <c r="D45623">
        <v>742.24199999999996</v>
      </c>
      <c r="E45623">
        <v>0.10754190914716508</v>
      </c>
    </row>
    <row r="45624" spans="1:5" x14ac:dyDescent="0.3">
      <c r="A45624" s="1">
        <v>44913.076388888891</v>
      </c>
      <c r="B45624">
        <v>745.8</v>
      </c>
      <c r="C45624">
        <v>0.52700000000000002</v>
      </c>
      <c r="D45624">
        <v>742.28066666666666</v>
      </c>
      <c r="E45624">
        <v>0.1071556564339302</v>
      </c>
    </row>
    <row r="45625" spans="1:5" x14ac:dyDescent="0.3">
      <c r="A45625" s="1">
        <v>44913.079861111109</v>
      </c>
      <c r="B45625">
        <v>745.8</v>
      </c>
      <c r="C45625">
        <v>0.52700000000000002</v>
      </c>
      <c r="D45625">
        <v>742.31933333333325</v>
      </c>
      <c r="E45625">
        <v>0.10676940372069679</v>
      </c>
    </row>
    <row r="45626" spans="1:5" x14ac:dyDescent="0.3">
      <c r="A45626" s="1">
        <v>44913.083333333336</v>
      </c>
      <c r="B45626">
        <v>745.8</v>
      </c>
      <c r="C45626">
        <v>0.52700000000000002</v>
      </c>
      <c r="D45626">
        <v>742.35799999999995</v>
      </c>
      <c r="E45626">
        <v>0.10638315100746043</v>
      </c>
    </row>
    <row r="45627" spans="1:5" x14ac:dyDescent="0.3">
      <c r="A45627" s="1">
        <v>44913.086805555555</v>
      </c>
      <c r="B45627">
        <v>745.85833333333335</v>
      </c>
      <c r="C45627">
        <v>0.52466666666666673</v>
      </c>
      <c r="D45627">
        <v>742.26099999999997</v>
      </c>
      <c r="E45627">
        <v>0.10793480376902523</v>
      </c>
    </row>
    <row r="45628" spans="1:5" x14ac:dyDescent="0.3">
      <c r="A45628" s="1">
        <v>44913.090277777781</v>
      </c>
      <c r="B45628">
        <v>745.91666666666663</v>
      </c>
      <c r="C45628">
        <v>0.52233333333333332</v>
      </c>
      <c r="D45628">
        <v>742.16399999999999</v>
      </c>
      <c r="E45628">
        <v>0.1094864550088432</v>
      </c>
    </row>
    <row r="45629" spans="1:5" x14ac:dyDescent="0.3">
      <c r="A45629" s="1">
        <v>44913.09375</v>
      </c>
      <c r="B45629">
        <v>745.97500000000002</v>
      </c>
      <c r="C45629">
        <v>0.52</v>
      </c>
      <c r="D45629">
        <v>742.06700000000001</v>
      </c>
      <c r="E45629">
        <v>0.11103810472691433</v>
      </c>
    </row>
    <row r="45630" spans="1:5" x14ac:dyDescent="0.3">
      <c r="A45630" s="1">
        <v>44913.097222222219</v>
      </c>
      <c r="B45630">
        <v>745.87766666666664</v>
      </c>
      <c r="C45630">
        <v>0.52</v>
      </c>
      <c r="D45630">
        <v>742.12533333333329</v>
      </c>
      <c r="E45630">
        <v>0.10948310686718457</v>
      </c>
    </row>
    <row r="45631" spans="1:5" x14ac:dyDescent="0.3">
      <c r="A45631" s="1">
        <v>44913.100694444445</v>
      </c>
      <c r="B45631">
        <v>745.78033333333337</v>
      </c>
      <c r="C45631">
        <v>0.52</v>
      </c>
      <c r="D45631">
        <v>742.18366666666668</v>
      </c>
      <c r="E45631">
        <v>0.10792810900745628</v>
      </c>
    </row>
    <row r="45632" spans="1:5" x14ac:dyDescent="0.3">
      <c r="A45632" s="1">
        <v>44913.104166666664</v>
      </c>
      <c r="B45632">
        <v>745.68299999999999</v>
      </c>
      <c r="C45632">
        <v>0.52</v>
      </c>
      <c r="D45632">
        <v>742.24199999999996</v>
      </c>
      <c r="E45632">
        <v>0.10637311114772652</v>
      </c>
    </row>
    <row r="45633" spans="1:5" x14ac:dyDescent="0.3">
      <c r="A45633" s="1">
        <v>44913.107638888891</v>
      </c>
      <c r="B45633">
        <v>745.72199999999998</v>
      </c>
      <c r="C45633">
        <v>0.51766666666666672</v>
      </c>
      <c r="D45633">
        <v>742.24199999999996</v>
      </c>
      <c r="E45633">
        <v>0.10676267600644834</v>
      </c>
    </row>
    <row r="45634" spans="1:5" x14ac:dyDescent="0.3">
      <c r="A45634" s="1">
        <v>44913.111111111109</v>
      </c>
      <c r="B45634">
        <v>745.76099999999997</v>
      </c>
      <c r="C45634">
        <v>0.51533333333333331</v>
      </c>
      <c r="D45634">
        <v>742.24199999999996</v>
      </c>
      <c r="E45634">
        <v>0.10715224048310218</v>
      </c>
    </row>
    <row r="45635" spans="1:5" x14ac:dyDescent="0.3">
      <c r="A45635" s="1">
        <v>44913.114583333336</v>
      </c>
      <c r="B45635">
        <v>745.8</v>
      </c>
      <c r="C45635">
        <v>0.51300000000000001</v>
      </c>
      <c r="D45635">
        <v>742.24199999999996</v>
      </c>
      <c r="E45635">
        <v>0.10754180457768654</v>
      </c>
    </row>
    <row r="45636" spans="1:5" x14ac:dyDescent="0.3">
      <c r="A45636" s="1">
        <v>44913.118055555555</v>
      </c>
      <c r="B45636">
        <v>745.8</v>
      </c>
      <c r="C45636">
        <v>0.51300000000000001</v>
      </c>
      <c r="D45636">
        <v>742.18366666666668</v>
      </c>
      <c r="E45636">
        <v>0.10812451169789412</v>
      </c>
    </row>
    <row r="45637" spans="1:5" x14ac:dyDescent="0.3">
      <c r="A45637" s="1">
        <v>44913.121527777781</v>
      </c>
      <c r="B45637">
        <v>745.8</v>
      </c>
      <c r="C45637">
        <v>0.51300000000000001</v>
      </c>
      <c r="D45637">
        <v>742.12533333333329</v>
      </c>
      <c r="E45637">
        <v>0.10870721881810169</v>
      </c>
    </row>
    <row r="45638" spans="1:5" x14ac:dyDescent="0.3">
      <c r="A45638" s="1">
        <v>44913.125</v>
      </c>
      <c r="B45638">
        <v>745.8</v>
      </c>
      <c r="C45638">
        <v>0.51300000000000001</v>
      </c>
      <c r="D45638">
        <v>742.06700000000001</v>
      </c>
      <c r="E45638">
        <v>0.10928992593830927</v>
      </c>
    </row>
    <row r="45639" spans="1:5" x14ac:dyDescent="0.3">
      <c r="A45639" s="1">
        <v>44913.128472222219</v>
      </c>
      <c r="B45639">
        <v>745.76099999999997</v>
      </c>
      <c r="C45639">
        <v>0.51300000000000001</v>
      </c>
      <c r="D45639">
        <v>742.06700000000001</v>
      </c>
      <c r="E45639">
        <v>0.10890034460651324</v>
      </c>
    </row>
    <row r="45640" spans="1:5" x14ac:dyDescent="0.3">
      <c r="A45640" s="1">
        <v>44913.131944444445</v>
      </c>
      <c r="B45640">
        <v>745.72199999999998</v>
      </c>
      <c r="C45640">
        <v>0.51300000000000001</v>
      </c>
      <c r="D45640">
        <v>742.06700000000001</v>
      </c>
      <c r="E45640">
        <v>0.1085107632747172</v>
      </c>
    </row>
    <row r="45641" spans="1:5" x14ac:dyDescent="0.3">
      <c r="A45641" s="1">
        <v>44913.135416666664</v>
      </c>
      <c r="B45641">
        <v>745.68299999999999</v>
      </c>
      <c r="C45641">
        <v>0.51300000000000001</v>
      </c>
      <c r="D45641">
        <v>742.06700000000001</v>
      </c>
      <c r="E45641">
        <v>0.10812118194292267</v>
      </c>
    </row>
    <row r="45642" spans="1:5" x14ac:dyDescent="0.3">
      <c r="A45642" s="1">
        <v>44913.138888888891</v>
      </c>
      <c r="B45642">
        <v>745.68299999999999</v>
      </c>
      <c r="C45642">
        <v>0.51300000000000001</v>
      </c>
      <c r="D45642">
        <v>742.00866666666673</v>
      </c>
      <c r="E45642">
        <v>0.10870388906313025</v>
      </c>
    </row>
    <row r="45643" spans="1:5" x14ac:dyDescent="0.3">
      <c r="A45643" s="1">
        <v>44913.142361111109</v>
      </c>
      <c r="B45643">
        <v>745.68299999999999</v>
      </c>
      <c r="C45643">
        <v>0.51300000000000001</v>
      </c>
      <c r="D45643">
        <v>741.95033333333333</v>
      </c>
      <c r="E45643">
        <v>0.10928659618333782</v>
      </c>
    </row>
    <row r="45644" spans="1:5" x14ac:dyDescent="0.3">
      <c r="A45644" s="1">
        <v>44913.145833333336</v>
      </c>
      <c r="B45644">
        <v>745.68299999999999</v>
      </c>
      <c r="C45644">
        <v>0.51300000000000001</v>
      </c>
      <c r="D45644">
        <v>741.89200000000005</v>
      </c>
      <c r="E45644">
        <v>0.1098693033035454</v>
      </c>
    </row>
    <row r="45645" spans="1:5" x14ac:dyDescent="0.3">
      <c r="A45645" s="1">
        <v>44913.149305555555</v>
      </c>
      <c r="B45645">
        <v>745.62466666666671</v>
      </c>
      <c r="C45645">
        <v>0.51100000000000001</v>
      </c>
      <c r="D45645">
        <v>741.89200000000005</v>
      </c>
      <c r="E45645">
        <v>0.1092865805114914</v>
      </c>
    </row>
    <row r="45646" spans="1:5" x14ac:dyDescent="0.3">
      <c r="A45646" s="1">
        <v>44913.152777777781</v>
      </c>
      <c r="B45646">
        <v>745.56633333333332</v>
      </c>
      <c r="C45646">
        <v>0.50900000000000001</v>
      </c>
      <c r="D45646">
        <v>741.89200000000005</v>
      </c>
      <c r="E45646">
        <v>0.10870385820927006</v>
      </c>
    </row>
    <row r="45647" spans="1:5" x14ac:dyDescent="0.3">
      <c r="A45647" s="1">
        <v>44913.15625</v>
      </c>
      <c r="B45647">
        <v>745.50800000000004</v>
      </c>
      <c r="C45647">
        <v>0.50700000000000001</v>
      </c>
      <c r="D45647">
        <v>741.89200000000005</v>
      </c>
      <c r="E45647">
        <v>0.1081211363968814</v>
      </c>
    </row>
    <row r="45648" spans="1:5" x14ac:dyDescent="0.3">
      <c r="A45648" s="1">
        <v>44913.159722222219</v>
      </c>
      <c r="B45648">
        <v>745.44966666666664</v>
      </c>
      <c r="C45648">
        <v>0.50700000000000001</v>
      </c>
      <c r="D45648">
        <v>741.85300000000007</v>
      </c>
      <c r="E45648">
        <v>0.10792801085198667</v>
      </c>
    </row>
    <row r="45649" spans="1:5" x14ac:dyDescent="0.3">
      <c r="A45649" s="1">
        <v>44913.163194444445</v>
      </c>
      <c r="B45649">
        <v>745.39133333333336</v>
      </c>
      <c r="C45649">
        <v>0.50700000000000001</v>
      </c>
      <c r="D45649">
        <v>741.81399999999996</v>
      </c>
      <c r="E45649">
        <v>0.10773488530709194</v>
      </c>
    </row>
    <row r="45650" spans="1:5" x14ac:dyDescent="0.3">
      <c r="A45650" s="1">
        <v>44913.166666666664</v>
      </c>
      <c r="B45650">
        <v>745.33299999999997</v>
      </c>
      <c r="C45650">
        <v>0.50700000000000001</v>
      </c>
      <c r="D45650">
        <v>741.77499999999998</v>
      </c>
      <c r="E45650">
        <v>0.10754175976219721</v>
      </c>
    </row>
    <row r="45651" spans="1:5" x14ac:dyDescent="0.3">
      <c r="A45651" s="1">
        <v>44913.170138888891</v>
      </c>
      <c r="B45651">
        <v>745.27466666666669</v>
      </c>
      <c r="C45651">
        <v>0.50466666666666671</v>
      </c>
      <c r="D45651">
        <v>741.77499999999998</v>
      </c>
      <c r="E45651">
        <v>0.10695903623422794</v>
      </c>
    </row>
    <row r="45652" spans="1:5" x14ac:dyDescent="0.3">
      <c r="A45652" s="1">
        <v>44913.173611111109</v>
      </c>
      <c r="B45652">
        <v>745.2163333333333</v>
      </c>
      <c r="C45652">
        <v>0.5023333333333333</v>
      </c>
      <c r="D45652">
        <v>741.77499999999998</v>
      </c>
      <c r="E45652">
        <v>0.10637631327773012</v>
      </c>
    </row>
    <row r="45653" spans="1:5" x14ac:dyDescent="0.3">
      <c r="A45653" s="1">
        <v>44913.177083333336</v>
      </c>
      <c r="B45653">
        <v>745.15800000000002</v>
      </c>
      <c r="C45653">
        <v>0.5</v>
      </c>
      <c r="D45653">
        <v>741.77499999999998</v>
      </c>
      <c r="E45653">
        <v>0.10579359089270374</v>
      </c>
    </row>
    <row r="45654" spans="1:5" x14ac:dyDescent="0.3">
      <c r="A45654" s="1">
        <v>44913.180555555555</v>
      </c>
      <c r="B45654">
        <v>745.15800000000002</v>
      </c>
      <c r="C45654">
        <v>0.5</v>
      </c>
      <c r="D45654">
        <v>741.75566666666668</v>
      </c>
      <c r="E45654">
        <v>0.10598671615349552</v>
      </c>
    </row>
    <row r="45655" spans="1:5" x14ac:dyDescent="0.3">
      <c r="A45655" s="1">
        <v>44913.184027777781</v>
      </c>
      <c r="B45655">
        <v>745.15800000000002</v>
      </c>
      <c r="C45655">
        <v>0.5</v>
      </c>
      <c r="D45655">
        <v>741.73633333333328</v>
      </c>
      <c r="E45655">
        <v>0.1061798414142873</v>
      </c>
    </row>
    <row r="45656" spans="1:5" x14ac:dyDescent="0.3">
      <c r="A45656" s="1">
        <v>44913.1875</v>
      </c>
      <c r="B45656">
        <v>745.15800000000002</v>
      </c>
      <c r="C45656">
        <v>0.5</v>
      </c>
      <c r="D45656">
        <v>741.71699999999998</v>
      </c>
      <c r="E45656">
        <v>0.10637296667507909</v>
      </c>
    </row>
    <row r="45657" spans="1:5" x14ac:dyDescent="0.3">
      <c r="A45657" s="1">
        <v>44913.190972222219</v>
      </c>
      <c r="B45657">
        <v>745.11933333333332</v>
      </c>
      <c r="C45657">
        <v>0.5</v>
      </c>
      <c r="D45657">
        <v>741.6196666666666</v>
      </c>
      <c r="E45657">
        <v>0.10695900194920653</v>
      </c>
    </row>
    <row r="45658" spans="1:5" x14ac:dyDescent="0.3">
      <c r="A45658" s="1">
        <v>44913.194444444445</v>
      </c>
      <c r="B45658">
        <v>745.08066666666673</v>
      </c>
      <c r="C45658">
        <v>0.5</v>
      </c>
      <c r="D45658">
        <v>741.52233333333334</v>
      </c>
      <c r="E45658">
        <v>0.10754503722333399</v>
      </c>
    </row>
    <row r="45659" spans="1:5" x14ac:dyDescent="0.3">
      <c r="A45659" s="1">
        <v>44913.197916666664</v>
      </c>
      <c r="B45659">
        <v>745.04200000000003</v>
      </c>
      <c r="C45659">
        <v>0.5</v>
      </c>
      <c r="D45659">
        <v>741.42499999999995</v>
      </c>
      <c r="E45659">
        <v>0.10813107249746144</v>
      </c>
    </row>
    <row r="45660" spans="1:5" x14ac:dyDescent="0.3">
      <c r="A45660" s="1">
        <v>44913.201388888891</v>
      </c>
      <c r="B45660">
        <v>745.04200000000003</v>
      </c>
      <c r="C45660">
        <v>0.5</v>
      </c>
      <c r="D45660">
        <v>741.48333333333335</v>
      </c>
      <c r="E45660">
        <v>0.10754836696921004</v>
      </c>
    </row>
    <row r="45661" spans="1:5" x14ac:dyDescent="0.3">
      <c r="A45661" s="1">
        <v>44913.204861111109</v>
      </c>
      <c r="B45661">
        <v>745.04200000000003</v>
      </c>
      <c r="C45661">
        <v>0.5</v>
      </c>
      <c r="D45661">
        <v>741.54166666666663</v>
      </c>
      <c r="E45661">
        <v>0.10696566144095865</v>
      </c>
    </row>
    <row r="45662" spans="1:5" x14ac:dyDescent="0.3">
      <c r="A45662" s="1">
        <v>44913.208333333336</v>
      </c>
      <c r="B45662">
        <v>745.04200000000003</v>
      </c>
      <c r="C45662">
        <v>0.5</v>
      </c>
      <c r="D45662">
        <v>741.6</v>
      </c>
      <c r="E45662">
        <v>0.10638295591270724</v>
      </c>
    </row>
    <row r="45663" spans="1:5" x14ac:dyDescent="0.3">
      <c r="A45663" s="1">
        <v>44913.211805555555</v>
      </c>
      <c r="B45663">
        <v>744.98366666666664</v>
      </c>
      <c r="C45663">
        <v>0.5</v>
      </c>
      <c r="D45663">
        <v>741.6</v>
      </c>
      <c r="E45663">
        <v>0.10580025038445436</v>
      </c>
    </row>
    <row r="45664" spans="1:5" x14ac:dyDescent="0.3">
      <c r="A45664" s="1">
        <v>44913.215277777781</v>
      </c>
      <c r="B45664">
        <v>744.92533333333336</v>
      </c>
      <c r="C45664">
        <v>0.5</v>
      </c>
      <c r="D45664">
        <v>741.6</v>
      </c>
      <c r="E45664">
        <v>0.10521754485620444</v>
      </c>
    </row>
    <row r="45665" spans="1:5" x14ac:dyDescent="0.3">
      <c r="A45665" s="1">
        <v>44913.21875</v>
      </c>
      <c r="B45665">
        <v>744.86699999999996</v>
      </c>
      <c r="C45665">
        <v>0.5</v>
      </c>
      <c r="D45665">
        <v>741.6</v>
      </c>
      <c r="E45665">
        <v>0.10463483932795156</v>
      </c>
    </row>
    <row r="45666" spans="1:5" x14ac:dyDescent="0.3">
      <c r="A45666" s="1">
        <v>44913.222222222219</v>
      </c>
      <c r="B45666">
        <v>744.80866666666668</v>
      </c>
      <c r="C45666">
        <v>0.5023333333333333</v>
      </c>
      <c r="D45666">
        <v>741.50266666666664</v>
      </c>
      <c r="E45666">
        <v>0.10502443578928075</v>
      </c>
    </row>
    <row r="45667" spans="1:5" x14ac:dyDescent="0.3">
      <c r="A45667" s="1">
        <v>44913.225694444445</v>
      </c>
      <c r="B45667">
        <v>744.75033333333329</v>
      </c>
      <c r="C45667">
        <v>0.50466666666666671</v>
      </c>
      <c r="D45667">
        <v>741.40533333333337</v>
      </c>
      <c r="E45667">
        <v>0.10541403263267499</v>
      </c>
    </row>
    <row r="45668" spans="1:5" x14ac:dyDescent="0.3">
      <c r="A45668" s="1">
        <v>44913.229166666664</v>
      </c>
      <c r="B45668">
        <v>744.69200000000001</v>
      </c>
      <c r="C45668">
        <v>0.50700000000000001</v>
      </c>
      <c r="D45668">
        <v>741.30799999999999</v>
      </c>
      <c r="E45668">
        <v>0.10580362985814314</v>
      </c>
    </row>
    <row r="45669" spans="1:5" x14ac:dyDescent="0.3">
      <c r="A45669" s="1">
        <v>44913.232638888891</v>
      </c>
      <c r="B45669">
        <v>744.75033333333329</v>
      </c>
      <c r="C45669">
        <v>0.50466666666666671</v>
      </c>
      <c r="D45669">
        <v>741.30799999999999</v>
      </c>
      <c r="E45669">
        <v>0.10638631938192693</v>
      </c>
    </row>
    <row r="45670" spans="1:5" x14ac:dyDescent="0.3">
      <c r="A45670" s="1">
        <v>44913.236111111109</v>
      </c>
      <c r="B45670">
        <v>744.80866666666668</v>
      </c>
      <c r="C45670">
        <v>0.5023333333333333</v>
      </c>
      <c r="D45670">
        <v>741.30799999999999</v>
      </c>
      <c r="E45670">
        <v>0.10696900833424224</v>
      </c>
    </row>
    <row r="45671" spans="1:5" x14ac:dyDescent="0.3">
      <c r="A45671" s="1">
        <v>44913.239583333336</v>
      </c>
      <c r="B45671">
        <v>744.86699999999996</v>
      </c>
      <c r="C45671">
        <v>0.5</v>
      </c>
      <c r="D45671">
        <v>741.30799999999999</v>
      </c>
      <c r="E45671">
        <v>0.10755169671508313</v>
      </c>
    </row>
    <row r="45672" spans="1:5" x14ac:dyDescent="0.3">
      <c r="A45672" s="1">
        <v>44913.243055555555</v>
      </c>
      <c r="B45672">
        <v>744.80866666666668</v>
      </c>
      <c r="C45672">
        <v>0.5</v>
      </c>
      <c r="D45672">
        <v>741.30799999999999</v>
      </c>
      <c r="E45672">
        <v>0.1069689911868332</v>
      </c>
    </row>
    <row r="45673" spans="1:5" x14ac:dyDescent="0.3">
      <c r="A45673" s="1">
        <v>44913.246527777781</v>
      </c>
      <c r="B45673">
        <v>744.75033333333329</v>
      </c>
      <c r="C45673">
        <v>0.5</v>
      </c>
      <c r="D45673">
        <v>741.30799999999999</v>
      </c>
      <c r="E45673">
        <v>0.10638628565858033</v>
      </c>
    </row>
    <row r="45674" spans="1:5" x14ac:dyDescent="0.3">
      <c r="A45674" s="1">
        <v>44913.25</v>
      </c>
      <c r="B45674">
        <v>744.69200000000001</v>
      </c>
      <c r="C45674">
        <v>0.5</v>
      </c>
      <c r="D45674">
        <v>741.30799999999999</v>
      </c>
      <c r="E45674">
        <v>0.10580358013033041</v>
      </c>
    </row>
    <row r="45675" spans="1:5" x14ac:dyDescent="0.3">
      <c r="A45675" s="1">
        <v>44913.253472222219</v>
      </c>
      <c r="B45675">
        <v>744.69200000000001</v>
      </c>
      <c r="C45675">
        <v>0.5</v>
      </c>
      <c r="D45675">
        <v>741.30799999999999</v>
      </c>
      <c r="E45675">
        <v>0.10580358013033041</v>
      </c>
    </row>
    <row r="45676" spans="1:5" x14ac:dyDescent="0.3">
      <c r="A45676" s="1">
        <v>44913.256944444445</v>
      </c>
      <c r="B45676">
        <v>744.69200000000001</v>
      </c>
      <c r="C45676">
        <v>0.5</v>
      </c>
      <c r="D45676">
        <v>741.30799999999999</v>
      </c>
      <c r="E45676">
        <v>0.10580358013033041</v>
      </c>
    </row>
    <row r="45677" spans="1:5" x14ac:dyDescent="0.3">
      <c r="A45677" s="1">
        <v>44913.260416666664</v>
      </c>
      <c r="B45677">
        <v>744.69200000000001</v>
      </c>
      <c r="C45677">
        <v>0.5</v>
      </c>
      <c r="D45677">
        <v>741.30799999999999</v>
      </c>
      <c r="E45677">
        <v>0.10580358013033041</v>
      </c>
    </row>
    <row r="45678" spans="1:5" x14ac:dyDescent="0.3">
      <c r="A45678" s="1">
        <v>44913.263888888891</v>
      </c>
      <c r="B45678">
        <v>744.75033333333329</v>
      </c>
      <c r="C45678">
        <v>0.5</v>
      </c>
      <c r="D45678">
        <v>741.30799999999999</v>
      </c>
      <c r="E45678">
        <v>0.10638628565858033</v>
      </c>
    </row>
    <row r="45679" spans="1:5" x14ac:dyDescent="0.3">
      <c r="A45679" s="1">
        <v>44913.267361111109</v>
      </c>
      <c r="B45679">
        <v>744.80866666666668</v>
      </c>
      <c r="C45679">
        <v>0.5</v>
      </c>
      <c r="D45679">
        <v>741.30799999999999</v>
      </c>
      <c r="E45679">
        <v>0.1069689911868332</v>
      </c>
    </row>
    <row r="45680" spans="1:5" x14ac:dyDescent="0.3">
      <c r="A45680" s="1">
        <v>44913.270833333336</v>
      </c>
      <c r="B45680">
        <v>744.86699999999996</v>
      </c>
      <c r="C45680">
        <v>0.5</v>
      </c>
      <c r="D45680">
        <v>741.30799999999999</v>
      </c>
      <c r="E45680">
        <v>0.10755169671508313</v>
      </c>
    </row>
    <row r="45681" spans="1:5" x14ac:dyDescent="0.3">
      <c r="A45681" s="1">
        <v>44913.274305555555</v>
      </c>
      <c r="B45681">
        <v>744.86699999999996</v>
      </c>
      <c r="C45681">
        <v>0.5023333333333333</v>
      </c>
      <c r="D45681">
        <v>741.34699999999998</v>
      </c>
      <c r="E45681">
        <v>0.107162133689735</v>
      </c>
    </row>
    <row r="45682" spans="1:5" x14ac:dyDescent="0.3">
      <c r="A45682" s="1">
        <v>44913.277777777781</v>
      </c>
      <c r="B45682">
        <v>744.86699999999996</v>
      </c>
      <c r="C45682">
        <v>0.50466666666666671</v>
      </c>
      <c r="D45682">
        <v>741.38599999999997</v>
      </c>
      <c r="E45682">
        <v>0.1067725702823159</v>
      </c>
    </row>
    <row r="45683" spans="1:5" x14ac:dyDescent="0.3">
      <c r="A45683" s="1">
        <v>44913.28125</v>
      </c>
      <c r="B45683">
        <v>744.86699999999996</v>
      </c>
      <c r="C45683">
        <v>0.50700000000000001</v>
      </c>
      <c r="D45683">
        <v>741.42499999999995</v>
      </c>
      <c r="E45683">
        <v>0.10638300649282734</v>
      </c>
    </row>
    <row r="45684" spans="1:5" x14ac:dyDescent="0.3">
      <c r="A45684" s="1">
        <v>44913.284722222219</v>
      </c>
      <c r="B45684">
        <v>744.86699999999996</v>
      </c>
      <c r="C45684">
        <v>0.50466666666666671</v>
      </c>
      <c r="D45684">
        <v>741.38599999999997</v>
      </c>
      <c r="E45684">
        <v>0.1067725702823159</v>
      </c>
    </row>
    <row r="45685" spans="1:5" x14ac:dyDescent="0.3">
      <c r="A45685" s="1">
        <v>44913.288194444445</v>
      </c>
      <c r="B45685">
        <v>744.86699999999996</v>
      </c>
      <c r="C45685">
        <v>0.5023333333333333</v>
      </c>
      <c r="D45685">
        <v>741.34699999999998</v>
      </c>
      <c r="E45685">
        <v>0.107162133689735</v>
      </c>
    </row>
    <row r="45686" spans="1:5" x14ac:dyDescent="0.3">
      <c r="A45686" s="1">
        <v>44913.291666666664</v>
      </c>
      <c r="B45686">
        <v>744.86699999999996</v>
      </c>
      <c r="C45686">
        <v>0.5</v>
      </c>
      <c r="D45686">
        <v>741.30799999999999</v>
      </c>
      <c r="E45686">
        <v>0.10755169671508313</v>
      </c>
    </row>
    <row r="45687" spans="1:5" x14ac:dyDescent="0.3">
      <c r="A45687" s="1">
        <v>44913.295138888891</v>
      </c>
      <c r="B45687">
        <v>744.86699999999996</v>
      </c>
      <c r="C45687">
        <v>0.5</v>
      </c>
      <c r="D45687">
        <v>741.34699999999998</v>
      </c>
      <c r="E45687">
        <v>0.10716211644762499</v>
      </c>
    </row>
    <row r="45688" spans="1:5" x14ac:dyDescent="0.3">
      <c r="A45688" s="1">
        <v>44913.298611111109</v>
      </c>
      <c r="B45688">
        <v>744.86699999999996</v>
      </c>
      <c r="C45688">
        <v>0.5</v>
      </c>
      <c r="D45688">
        <v>741.38599999999997</v>
      </c>
      <c r="E45688">
        <v>0.10677253618016538</v>
      </c>
    </row>
    <row r="45689" spans="1:5" x14ac:dyDescent="0.3">
      <c r="A45689" s="1">
        <v>44913.302083333336</v>
      </c>
      <c r="B45689">
        <v>744.86699999999996</v>
      </c>
      <c r="C45689">
        <v>0.5</v>
      </c>
      <c r="D45689">
        <v>741.42499999999995</v>
      </c>
      <c r="E45689">
        <v>0.10638295591270575</v>
      </c>
    </row>
    <row r="45690" spans="1:5" x14ac:dyDescent="0.3">
      <c r="A45690" s="1">
        <v>44913.305555555555</v>
      </c>
      <c r="B45690">
        <v>744.80866666666668</v>
      </c>
      <c r="C45690">
        <v>0.49666666666666665</v>
      </c>
      <c r="D45690">
        <v>741.38599999999997</v>
      </c>
      <c r="E45690">
        <v>0.1061898067014304</v>
      </c>
    </row>
    <row r="45691" spans="1:5" x14ac:dyDescent="0.3">
      <c r="A45691" s="1">
        <v>44913.309027777781</v>
      </c>
      <c r="B45691">
        <v>744.75033333333329</v>
      </c>
      <c r="C45691">
        <v>0.49333333333333335</v>
      </c>
      <c r="D45691">
        <v>741.34699999999998</v>
      </c>
      <c r="E45691">
        <v>0.10599665776072631</v>
      </c>
    </row>
    <row r="45692" spans="1:5" x14ac:dyDescent="0.3">
      <c r="A45692" s="1">
        <v>44913.3125</v>
      </c>
      <c r="B45692">
        <v>744.69200000000001</v>
      </c>
      <c r="C45692">
        <v>0.49</v>
      </c>
      <c r="D45692">
        <v>741.30799999999999</v>
      </c>
      <c r="E45692">
        <v>0.10580350909059794</v>
      </c>
    </row>
    <row r="45693" spans="1:5" x14ac:dyDescent="0.3">
      <c r="A45693" s="1">
        <v>44913.315972222219</v>
      </c>
      <c r="B45693">
        <v>744.75033333333329</v>
      </c>
      <c r="C45693">
        <v>0.48766666666666664</v>
      </c>
      <c r="D45693">
        <v>741.30799999999999</v>
      </c>
      <c r="E45693">
        <v>0.10638619653259287</v>
      </c>
    </row>
    <row r="45694" spans="1:5" x14ac:dyDescent="0.3">
      <c r="A45694" s="1">
        <v>44913.319444444445</v>
      </c>
      <c r="B45694">
        <v>744.80866666666668</v>
      </c>
      <c r="C45694">
        <v>0.48533333333333334</v>
      </c>
      <c r="D45694">
        <v>741.30799999999999</v>
      </c>
      <c r="E45694">
        <v>0.10696888340311933</v>
      </c>
    </row>
    <row r="45695" spans="1:5" x14ac:dyDescent="0.3">
      <c r="A45695" s="1">
        <v>44913.322916666664</v>
      </c>
      <c r="B45695">
        <v>744.86699999999996</v>
      </c>
      <c r="C45695">
        <v>0.48299999999999998</v>
      </c>
      <c r="D45695">
        <v>741.30799999999999</v>
      </c>
      <c r="E45695">
        <v>0.10755156970217136</v>
      </c>
    </row>
    <row r="45696" spans="1:5" x14ac:dyDescent="0.3">
      <c r="A45696" s="1">
        <v>44913.326388888891</v>
      </c>
      <c r="B45696">
        <v>744.86699999999996</v>
      </c>
      <c r="C45696">
        <v>0.48299999999999998</v>
      </c>
      <c r="D45696">
        <v>741.34699999999998</v>
      </c>
      <c r="E45696">
        <v>0.10716199082653777</v>
      </c>
    </row>
    <row r="45697" spans="1:5" x14ac:dyDescent="0.3">
      <c r="A45697" s="1">
        <v>44913.329861111109</v>
      </c>
      <c r="B45697">
        <v>744.86699999999996</v>
      </c>
      <c r="C45697">
        <v>0.48299999999999998</v>
      </c>
      <c r="D45697">
        <v>741.38599999999997</v>
      </c>
      <c r="E45697">
        <v>0.1067724119509027</v>
      </c>
    </row>
    <row r="45698" spans="1:5" x14ac:dyDescent="0.3">
      <c r="A45698" s="1">
        <v>44913.333333333336</v>
      </c>
      <c r="B45698">
        <v>744.86699999999996</v>
      </c>
      <c r="C45698">
        <v>0.48299999999999998</v>
      </c>
      <c r="D45698">
        <v>741.42499999999995</v>
      </c>
      <c r="E45698">
        <v>0.10638283307526764</v>
      </c>
    </row>
    <row r="45699" spans="1:5" x14ac:dyDescent="0.3">
      <c r="A45699" s="1">
        <v>44913.336805555555</v>
      </c>
      <c r="B45699">
        <v>744.86699999999996</v>
      </c>
      <c r="C45699">
        <v>0.48533333333333334</v>
      </c>
      <c r="D45699">
        <v>741.48333333333335</v>
      </c>
      <c r="E45699">
        <v>0.10580014620310987</v>
      </c>
    </row>
    <row r="45700" spans="1:5" x14ac:dyDescent="0.3">
      <c r="A45700" s="1">
        <v>44913.340277777781</v>
      </c>
      <c r="B45700">
        <v>744.86699999999996</v>
      </c>
      <c r="C45700">
        <v>0.48766666666666664</v>
      </c>
      <c r="D45700">
        <v>741.54166666666663</v>
      </c>
      <c r="E45700">
        <v>0.10521745875948069</v>
      </c>
    </row>
    <row r="45701" spans="1:5" x14ac:dyDescent="0.3">
      <c r="A45701" s="1">
        <v>44913.34375</v>
      </c>
      <c r="B45701">
        <v>744.86699999999996</v>
      </c>
      <c r="C45701">
        <v>0.49</v>
      </c>
      <c r="D45701">
        <v>741.6</v>
      </c>
      <c r="E45701">
        <v>0.10463477074438005</v>
      </c>
    </row>
    <row r="45702" spans="1:5" x14ac:dyDescent="0.3">
      <c r="A45702" s="1">
        <v>44913.347222222219</v>
      </c>
      <c r="B45702">
        <v>744.86699999999996</v>
      </c>
      <c r="C45702">
        <v>0.48766666666666664</v>
      </c>
      <c r="D45702">
        <v>741.6</v>
      </c>
      <c r="E45702">
        <v>0.10463475474154668</v>
      </c>
    </row>
    <row r="45703" spans="1:5" x14ac:dyDescent="0.3">
      <c r="A45703" s="1">
        <v>44913.350694444445</v>
      </c>
      <c r="B45703">
        <v>744.86699999999996</v>
      </c>
      <c r="C45703">
        <v>0.48533333333333334</v>
      </c>
      <c r="D45703">
        <v>741.6</v>
      </c>
      <c r="E45703">
        <v>0.10463473873871333</v>
      </c>
    </row>
    <row r="45704" spans="1:5" x14ac:dyDescent="0.3">
      <c r="A45704" s="1">
        <v>44913.354166666664</v>
      </c>
      <c r="B45704">
        <v>744.86699999999996</v>
      </c>
      <c r="C45704">
        <v>0.48299999999999998</v>
      </c>
      <c r="D45704">
        <v>741.6</v>
      </c>
      <c r="E45704">
        <v>0.10463472273587998</v>
      </c>
    </row>
    <row r="45705" spans="1:5" x14ac:dyDescent="0.3">
      <c r="A45705" s="1">
        <v>44913.357638888891</v>
      </c>
      <c r="B45705">
        <v>744.92533333333336</v>
      </c>
      <c r="C45705">
        <v>0.48299999999999998</v>
      </c>
      <c r="D45705">
        <v>741.6</v>
      </c>
      <c r="E45705">
        <v>0.105217426182344</v>
      </c>
    </row>
    <row r="45706" spans="1:5" x14ac:dyDescent="0.3">
      <c r="A45706" s="1">
        <v>44913.361111111109</v>
      </c>
      <c r="B45706">
        <v>744.98366666666664</v>
      </c>
      <c r="C45706">
        <v>0.48299999999999998</v>
      </c>
      <c r="D45706">
        <v>741.6</v>
      </c>
      <c r="E45706">
        <v>0.10580012962880508</v>
      </c>
    </row>
    <row r="45707" spans="1:5" x14ac:dyDescent="0.3">
      <c r="A45707" s="1">
        <v>44913.364583333336</v>
      </c>
      <c r="B45707">
        <v>745.04200000000003</v>
      </c>
      <c r="C45707">
        <v>0.48299999999999998</v>
      </c>
      <c r="D45707">
        <v>741.6</v>
      </c>
      <c r="E45707">
        <v>0.10638283307526911</v>
      </c>
    </row>
    <row r="45708" spans="1:5" x14ac:dyDescent="0.3">
      <c r="A45708" s="1">
        <v>44913.368055555555</v>
      </c>
      <c r="B45708">
        <v>744.98366666666664</v>
      </c>
      <c r="C45708">
        <v>0.48299999999999998</v>
      </c>
      <c r="D45708">
        <v>741.6583333333333</v>
      </c>
      <c r="E45708">
        <v>0.10521742618234253</v>
      </c>
    </row>
    <row r="45709" spans="1:5" x14ac:dyDescent="0.3">
      <c r="A45709" s="1">
        <v>44913.371527777781</v>
      </c>
      <c r="B45709">
        <v>744.92533333333336</v>
      </c>
      <c r="C45709">
        <v>0.48299999999999998</v>
      </c>
      <c r="D45709">
        <v>741.7166666666667</v>
      </c>
      <c r="E45709">
        <v>0.10405201928941891</v>
      </c>
    </row>
    <row r="45710" spans="1:5" x14ac:dyDescent="0.3">
      <c r="A45710" s="1">
        <v>44913.375</v>
      </c>
      <c r="B45710">
        <v>744.86699999999996</v>
      </c>
      <c r="C45710">
        <v>0.48299999999999998</v>
      </c>
      <c r="D45710">
        <v>741.77499999999998</v>
      </c>
      <c r="E45710">
        <v>0.10288661239649233</v>
      </c>
    </row>
    <row r="45711" spans="1:5" x14ac:dyDescent="0.3">
      <c r="A45711" s="1">
        <v>44913.378472222219</v>
      </c>
      <c r="B45711">
        <v>744.86699999999996</v>
      </c>
      <c r="C45711">
        <v>0.48533333333333334</v>
      </c>
      <c r="D45711">
        <v>741.87233333333336</v>
      </c>
      <c r="E45711">
        <v>0.10191434474325042</v>
      </c>
    </row>
    <row r="45712" spans="1:5" x14ac:dyDescent="0.3">
      <c r="A45712" s="1">
        <v>44913.381944444445</v>
      </c>
      <c r="B45712">
        <v>744.86699999999996</v>
      </c>
      <c r="C45712">
        <v>0.48766666666666664</v>
      </c>
      <c r="D45712">
        <v>741.96966666666663</v>
      </c>
      <c r="E45712">
        <v>0.10094207613646758</v>
      </c>
    </row>
    <row r="45713" spans="1:5" x14ac:dyDescent="0.3">
      <c r="A45713" s="1">
        <v>44913.385416666664</v>
      </c>
      <c r="B45713">
        <v>744.86699999999996</v>
      </c>
      <c r="C45713">
        <v>0.49</v>
      </c>
      <c r="D45713">
        <v>742.06700000000001</v>
      </c>
      <c r="E45713">
        <v>9.9969806576143794E-2</v>
      </c>
    </row>
    <row r="45714" spans="1:5" x14ac:dyDescent="0.3">
      <c r="A45714" s="1">
        <v>44913.388888888891</v>
      </c>
      <c r="B45714">
        <v>744.92533333333336</v>
      </c>
      <c r="C45714">
        <v>0.49333333333333335</v>
      </c>
      <c r="D45714">
        <v>742.06700000000001</v>
      </c>
      <c r="E45714">
        <v>0.10055253088131573</v>
      </c>
    </row>
    <row r="45715" spans="1:5" x14ac:dyDescent="0.3">
      <c r="A45715" s="1">
        <v>44913.392361111109</v>
      </c>
      <c r="B45715">
        <v>744.98366666666664</v>
      </c>
      <c r="C45715">
        <v>0.49666666666666665</v>
      </c>
      <c r="D45715">
        <v>742.06700000000001</v>
      </c>
      <c r="E45715">
        <v>0.10113525600287249</v>
      </c>
    </row>
    <row r="45716" spans="1:5" x14ac:dyDescent="0.3">
      <c r="A45716" s="1">
        <v>44913.395833333336</v>
      </c>
      <c r="B45716">
        <v>745.04200000000003</v>
      </c>
      <c r="C45716">
        <v>0.5</v>
      </c>
      <c r="D45716">
        <v>742.06700000000001</v>
      </c>
      <c r="E45716">
        <v>0.10171798194081998</v>
      </c>
    </row>
    <row r="45717" spans="1:5" x14ac:dyDescent="0.3">
      <c r="A45717" s="1">
        <v>44913.399305555555</v>
      </c>
      <c r="B45717">
        <v>744.98366666666664</v>
      </c>
      <c r="C45717">
        <v>0.5023333333333333</v>
      </c>
      <c r="D45717">
        <v>742.06700000000001</v>
      </c>
      <c r="E45717">
        <v>0.10113529069935333</v>
      </c>
    </row>
    <row r="45718" spans="1:5" x14ac:dyDescent="0.3">
      <c r="A45718" s="1">
        <v>44913.402777777781</v>
      </c>
      <c r="B45718">
        <v>744.92533333333336</v>
      </c>
      <c r="C45718">
        <v>0.50466666666666671</v>
      </c>
      <c r="D45718">
        <v>742.06700000000001</v>
      </c>
      <c r="E45718">
        <v>0.10055259888641818</v>
      </c>
    </row>
    <row r="45719" spans="1:5" x14ac:dyDescent="0.3">
      <c r="A45719" s="1">
        <v>44913.40625</v>
      </c>
      <c r="B45719">
        <v>744.86699999999996</v>
      </c>
      <c r="C45719">
        <v>0.50700000000000001</v>
      </c>
      <c r="D45719">
        <v>742.06700000000001</v>
      </c>
      <c r="E45719">
        <v>9.9969906502008626E-2</v>
      </c>
    </row>
    <row r="45720" spans="1:5" x14ac:dyDescent="0.3">
      <c r="A45720" s="1">
        <v>44913.409722222219</v>
      </c>
      <c r="B45720">
        <v>744.96399999999994</v>
      </c>
      <c r="C45720">
        <v>0.51133333333333331</v>
      </c>
      <c r="D45720">
        <v>742.10566666666671</v>
      </c>
      <c r="E45720">
        <v>0.10055263888941815</v>
      </c>
    </row>
    <row r="45721" spans="1:5" x14ac:dyDescent="0.3">
      <c r="A45721" s="1">
        <v>44913.413194444445</v>
      </c>
      <c r="B45721">
        <v>745.06100000000004</v>
      </c>
      <c r="C45721">
        <v>0.51566666666666672</v>
      </c>
      <c r="D45721">
        <v>742.14433333333329</v>
      </c>
      <c r="E45721">
        <v>0.10113537233813326</v>
      </c>
    </row>
    <row r="45722" spans="1:5" x14ac:dyDescent="0.3">
      <c r="A45722" s="1">
        <v>44913.416666666664</v>
      </c>
      <c r="B45722">
        <v>745.15800000000002</v>
      </c>
      <c r="C45722">
        <v>0.52</v>
      </c>
      <c r="D45722">
        <v>742.18299999999999</v>
      </c>
      <c r="E45722">
        <v>0.10171810684815102</v>
      </c>
    </row>
    <row r="45723" spans="1:5" x14ac:dyDescent="0.3">
      <c r="A45723" s="1">
        <v>44913.420138888891</v>
      </c>
      <c r="B45723">
        <v>745.15800000000002</v>
      </c>
      <c r="C45723">
        <v>0.52433333333333332</v>
      </c>
      <c r="D45723">
        <v>742.29966666666667</v>
      </c>
      <c r="E45723">
        <v>0.10055271689527245</v>
      </c>
    </row>
    <row r="45724" spans="1:5" x14ac:dyDescent="0.3">
      <c r="A45724" s="1">
        <v>44913.423611111109</v>
      </c>
      <c r="B45724">
        <v>745.15800000000002</v>
      </c>
      <c r="C45724">
        <v>0.52866666666666673</v>
      </c>
      <c r="D45724">
        <v>742.41633333333334</v>
      </c>
      <c r="E45724">
        <v>9.9387324819785627E-2</v>
      </c>
    </row>
    <row r="45725" spans="1:5" x14ac:dyDescent="0.3">
      <c r="A45725" s="1">
        <v>44913.427083333336</v>
      </c>
      <c r="B45725">
        <v>745.15800000000002</v>
      </c>
      <c r="C45725">
        <v>0.53300000000000003</v>
      </c>
      <c r="D45725">
        <v>742.53300000000002</v>
      </c>
      <c r="E45725">
        <v>9.8221930621690587E-2</v>
      </c>
    </row>
    <row r="45726" spans="1:5" x14ac:dyDescent="0.3">
      <c r="A45726" s="1">
        <v>44913.430555555555</v>
      </c>
      <c r="B45726">
        <v>745.15800000000002</v>
      </c>
      <c r="C45726">
        <v>0.53766666666666674</v>
      </c>
      <c r="D45726">
        <v>742.41633333333334</v>
      </c>
      <c r="E45726">
        <v>9.9387376619590573E-2</v>
      </c>
    </row>
    <row r="45727" spans="1:5" x14ac:dyDescent="0.3">
      <c r="A45727" s="1">
        <v>44913.434027777781</v>
      </c>
      <c r="B45727">
        <v>745.15800000000002</v>
      </c>
      <c r="C45727">
        <v>0.54233333333333333</v>
      </c>
      <c r="D45727">
        <v>742.29966666666667</v>
      </c>
      <c r="E45727">
        <v>0.10055282490337634</v>
      </c>
    </row>
    <row r="45728" spans="1:5" x14ac:dyDescent="0.3">
      <c r="A45728" s="1">
        <v>44913.4375</v>
      </c>
      <c r="B45728">
        <v>745.15800000000002</v>
      </c>
      <c r="C45728">
        <v>0.54700000000000004</v>
      </c>
      <c r="D45728">
        <v>742.18299999999999</v>
      </c>
      <c r="E45728">
        <v>0.10171827547304792</v>
      </c>
    </row>
    <row r="45729" spans="1:5" x14ac:dyDescent="0.3">
      <c r="A45729" s="1">
        <v>44913.440972222219</v>
      </c>
      <c r="B45729">
        <v>745.15800000000002</v>
      </c>
      <c r="C45729">
        <v>0.55566666666666664</v>
      </c>
      <c r="D45729">
        <v>742.14433333333329</v>
      </c>
      <c r="E45729">
        <v>0.10210458463973136</v>
      </c>
    </row>
    <row r="45730" spans="1:5" x14ac:dyDescent="0.3">
      <c r="A45730" s="1">
        <v>44913.444444444445</v>
      </c>
      <c r="B45730">
        <v>745.15800000000002</v>
      </c>
      <c r="C45730">
        <v>0.56433333333333335</v>
      </c>
      <c r="D45730">
        <v>742.10566666666671</v>
      </c>
      <c r="E45730">
        <v>0.10249089521340084</v>
      </c>
    </row>
    <row r="45731" spans="1:5" x14ac:dyDescent="0.3">
      <c r="A45731" s="1">
        <v>44913.447916666664</v>
      </c>
      <c r="B45731">
        <v>745.15800000000002</v>
      </c>
      <c r="C45731">
        <v>0.57299999999999995</v>
      </c>
      <c r="D45731">
        <v>742.06700000000001</v>
      </c>
      <c r="E45731">
        <v>0.10287720719405635</v>
      </c>
    </row>
    <row r="45732" spans="1:5" x14ac:dyDescent="0.3">
      <c r="A45732" s="1">
        <v>44913.451388888891</v>
      </c>
      <c r="B45732">
        <v>745.11933333333332</v>
      </c>
      <c r="C45732">
        <v>0.58199999999999996</v>
      </c>
      <c r="D45732">
        <v>742.16399999999999</v>
      </c>
      <c r="E45732">
        <v>0.10152203566876589</v>
      </c>
    </row>
    <row r="45733" spans="1:5" x14ac:dyDescent="0.3">
      <c r="A45733" s="1">
        <v>44913.454861111109</v>
      </c>
      <c r="B45733">
        <v>745.08066666666673</v>
      </c>
      <c r="C45733">
        <v>0.59099999999999997</v>
      </c>
      <c r="D45733">
        <v>742.26099999999997</v>
      </c>
      <c r="E45733">
        <v>0.10016685901702665</v>
      </c>
    </row>
    <row r="45734" spans="1:5" x14ac:dyDescent="0.3">
      <c r="A45734" s="1">
        <v>44913.458333333336</v>
      </c>
      <c r="B45734">
        <v>745.04200000000003</v>
      </c>
      <c r="C45734">
        <v>0.6</v>
      </c>
      <c r="D45734">
        <v>742.35799999999995</v>
      </c>
      <c r="E45734">
        <v>9.881167723883863E-2</v>
      </c>
    </row>
    <row r="45735" spans="1:5" x14ac:dyDescent="0.3">
      <c r="A45735" s="1">
        <v>44913.461805555555</v>
      </c>
      <c r="B45735">
        <v>745.08066666666673</v>
      </c>
      <c r="C45735">
        <v>0.61333333333333329</v>
      </c>
      <c r="D45735">
        <v>742.29966666666667</v>
      </c>
      <c r="E45735">
        <v>9.9780731493126468E-2</v>
      </c>
    </row>
    <row r="45736" spans="1:5" x14ac:dyDescent="0.3">
      <c r="A45736" s="1">
        <v>44913.465277777781</v>
      </c>
      <c r="B45736">
        <v>745.11933333333332</v>
      </c>
      <c r="C45736">
        <v>0.62666666666666671</v>
      </c>
      <c r="D45736">
        <v>742.24133333333327</v>
      </c>
      <c r="E45736">
        <v>0.10074979117755935</v>
      </c>
    </row>
    <row r="45737" spans="1:5" x14ac:dyDescent="0.3">
      <c r="A45737" s="1">
        <v>44913.46875</v>
      </c>
      <c r="B45737">
        <v>745.15800000000002</v>
      </c>
      <c r="C45737">
        <v>0.64</v>
      </c>
      <c r="D45737">
        <v>742.18299999999999</v>
      </c>
      <c r="E45737">
        <v>0.10171885629213726</v>
      </c>
    </row>
    <row r="45738" spans="1:5" x14ac:dyDescent="0.3">
      <c r="A45738" s="1">
        <v>44913.472222222219</v>
      </c>
      <c r="B45738">
        <v>745.2163333333333</v>
      </c>
      <c r="C45738">
        <v>0.65766666666666662</v>
      </c>
      <c r="D45738">
        <v>742.29966666666667</v>
      </c>
      <c r="E45738">
        <v>0.10113624179112385</v>
      </c>
    </row>
    <row r="45739" spans="1:5" x14ac:dyDescent="0.3">
      <c r="A45739" s="1">
        <v>44913.475694444445</v>
      </c>
      <c r="B45739">
        <v>745.27466666666669</v>
      </c>
      <c r="C45739">
        <v>0.67533333333333334</v>
      </c>
      <c r="D45739">
        <v>742.41633333333334</v>
      </c>
      <c r="E45739">
        <v>0.10055362296325515</v>
      </c>
    </row>
    <row r="45740" spans="1:5" x14ac:dyDescent="0.3">
      <c r="A45740" s="1">
        <v>44913.479166666664</v>
      </c>
      <c r="B45740">
        <v>745.33299999999997</v>
      </c>
      <c r="C45740">
        <v>0.69299999999999995</v>
      </c>
      <c r="D45740">
        <v>742.53300000000002</v>
      </c>
      <c r="E45740">
        <v>9.9970999808531219E-2</v>
      </c>
    </row>
    <row r="45741" spans="1:5" x14ac:dyDescent="0.3">
      <c r="A45741" s="1">
        <v>44913.482638888891</v>
      </c>
      <c r="B45741">
        <v>745.27466666666669</v>
      </c>
      <c r="C45741">
        <v>0.71433333333333326</v>
      </c>
      <c r="D45741">
        <v>742.53300000000002</v>
      </c>
      <c r="E45741">
        <v>9.9388393430576261E-2</v>
      </c>
    </row>
    <row r="45742" spans="1:5" x14ac:dyDescent="0.3">
      <c r="A45742" s="1">
        <v>44913.486111111109</v>
      </c>
      <c r="B45742">
        <v>745.2163333333333</v>
      </c>
      <c r="C45742">
        <v>0.73566666666666669</v>
      </c>
      <c r="D45742">
        <v>742.53300000000002</v>
      </c>
      <c r="E45742">
        <v>9.8805781827739469E-2</v>
      </c>
    </row>
    <row r="45743" spans="1:5" x14ac:dyDescent="0.3">
      <c r="A45743" s="1">
        <v>44913.489583333336</v>
      </c>
      <c r="B45743">
        <v>745.15800000000002</v>
      </c>
      <c r="C45743">
        <v>0.75700000000000001</v>
      </c>
      <c r="D45743">
        <v>742.53300000000002</v>
      </c>
      <c r="E45743">
        <v>9.8223165000020859E-2</v>
      </c>
    </row>
    <row r="45744" spans="1:5" x14ac:dyDescent="0.3">
      <c r="A45744" s="1">
        <v>44913.493055555555</v>
      </c>
      <c r="B45744">
        <v>745.06100000000004</v>
      </c>
      <c r="C45744">
        <v>0.77900000000000003</v>
      </c>
      <c r="D45744">
        <v>742.37766666666664</v>
      </c>
      <c r="E45744">
        <v>9.8806025927687058E-2</v>
      </c>
    </row>
    <row r="45745" spans="1:5" x14ac:dyDescent="0.3">
      <c r="A45745" s="1">
        <v>44913.496527777781</v>
      </c>
      <c r="B45745">
        <v>744.96399999999994</v>
      </c>
      <c r="C45745">
        <v>0.80099999999999993</v>
      </c>
      <c r="D45745">
        <v>742.22233333333338</v>
      </c>
      <c r="E45745">
        <v>9.9388892243511148E-2</v>
      </c>
    </row>
    <row r="45746" spans="1:5" x14ac:dyDescent="0.3">
      <c r="A45746" s="1">
        <v>44913.5</v>
      </c>
      <c r="B45746">
        <v>744.86699999999996</v>
      </c>
      <c r="C45746">
        <v>0.82299999999999995</v>
      </c>
      <c r="D45746">
        <v>742.06700000000001</v>
      </c>
      <c r="E45746">
        <v>9.9971763947496101E-2</v>
      </c>
    </row>
    <row r="45747" spans="1:5" x14ac:dyDescent="0.3">
      <c r="A45747" s="1">
        <v>44913.503472222219</v>
      </c>
      <c r="B45747">
        <v>744.86699999999996</v>
      </c>
      <c r="C45747">
        <v>0.84533333333333327</v>
      </c>
      <c r="D45747">
        <v>742.06700000000001</v>
      </c>
      <c r="E45747">
        <v>9.997189522265186E-2</v>
      </c>
    </row>
    <row r="45748" spans="1:5" x14ac:dyDescent="0.3">
      <c r="A45748" s="1">
        <v>44913.506944444445</v>
      </c>
      <c r="B45748">
        <v>744.86699999999996</v>
      </c>
      <c r="C45748">
        <v>0.8676666666666667</v>
      </c>
      <c r="D45748">
        <v>742.06700000000001</v>
      </c>
      <c r="E45748">
        <v>9.997202649780762E-2</v>
      </c>
    </row>
    <row r="45749" spans="1:5" x14ac:dyDescent="0.3">
      <c r="A45749" s="1">
        <v>44913.510416666664</v>
      </c>
      <c r="B45749">
        <v>744.86699999999996</v>
      </c>
      <c r="C45749">
        <v>0.89</v>
      </c>
      <c r="D45749">
        <v>742.06700000000001</v>
      </c>
      <c r="E45749">
        <v>9.997215777296338E-2</v>
      </c>
    </row>
    <row r="45750" spans="1:5" x14ac:dyDescent="0.3">
      <c r="A45750" s="1">
        <v>44913.513888888891</v>
      </c>
      <c r="B45750">
        <v>744.76966666666669</v>
      </c>
      <c r="C45750">
        <v>0.91433333333333333</v>
      </c>
      <c r="D45750">
        <v>742.06700000000001</v>
      </c>
      <c r="E45750">
        <v>9.8999930347580908E-2</v>
      </c>
    </row>
    <row r="45751" spans="1:5" x14ac:dyDescent="0.3">
      <c r="A45751" s="1">
        <v>44913.517361111109</v>
      </c>
      <c r="B45751">
        <v>744.67233333333331</v>
      </c>
      <c r="C45751">
        <v>0.93866666666666665</v>
      </c>
      <c r="D45751">
        <v>742.06700000000001</v>
      </c>
      <c r="E45751">
        <v>9.8027692978127245E-2</v>
      </c>
    </row>
    <row r="45752" spans="1:5" x14ac:dyDescent="0.3">
      <c r="A45752" s="1">
        <v>44913.520833333336</v>
      </c>
      <c r="B45752">
        <v>744.57500000000005</v>
      </c>
      <c r="C45752">
        <v>0.96299999999999997</v>
      </c>
      <c r="D45752">
        <v>742.06700000000001</v>
      </c>
      <c r="E45752">
        <v>9.7055445664603862E-2</v>
      </c>
    </row>
    <row r="45753" spans="1:5" x14ac:dyDescent="0.3">
      <c r="A45753" s="1">
        <v>44913.524305555555</v>
      </c>
      <c r="B45753">
        <v>744.4</v>
      </c>
      <c r="C45753">
        <v>0.98866666666666669</v>
      </c>
      <c r="D45753">
        <v>741.95033333333333</v>
      </c>
      <c r="E45753">
        <v>9.6472815430165046E-2</v>
      </c>
    </row>
    <row r="45754" spans="1:5" x14ac:dyDescent="0.3">
      <c r="A45754" s="1">
        <v>44913.527777777781</v>
      </c>
      <c r="B45754">
        <v>744.22500000000002</v>
      </c>
      <c r="C45754">
        <v>1.0143333333333333</v>
      </c>
      <c r="D45754">
        <v>741.83366666666666</v>
      </c>
      <c r="E45754">
        <v>9.5890178909540297E-2</v>
      </c>
    </row>
    <row r="45755" spans="1:5" x14ac:dyDescent="0.3">
      <c r="A45755" s="1">
        <v>44913.53125</v>
      </c>
      <c r="B45755">
        <v>744.05</v>
      </c>
      <c r="C45755">
        <v>1.04</v>
      </c>
      <c r="D45755">
        <v>741.71699999999998</v>
      </c>
      <c r="E45755">
        <v>9.5307536102729615E-2</v>
      </c>
    </row>
    <row r="45756" spans="1:5" x14ac:dyDescent="0.3">
      <c r="A45756" s="1">
        <v>44913.534722222219</v>
      </c>
      <c r="B45756">
        <v>744.01099999999997</v>
      </c>
      <c r="C45756">
        <v>1.0643333333333334</v>
      </c>
      <c r="D45756">
        <v>741.56133333333332</v>
      </c>
      <c r="E45756">
        <v>9.6473204549273384E-2</v>
      </c>
    </row>
    <row r="45757" spans="1:5" x14ac:dyDescent="0.3">
      <c r="A45757" s="1">
        <v>44913.538194444445</v>
      </c>
      <c r="B45757">
        <v>743.97199999999998</v>
      </c>
      <c r="C45757">
        <v>1.0886666666666667</v>
      </c>
      <c r="D45757">
        <v>741.40566666666666</v>
      </c>
      <c r="E45757">
        <v>9.7638884915078786E-2</v>
      </c>
    </row>
    <row r="45758" spans="1:5" x14ac:dyDescent="0.3">
      <c r="A45758" s="1">
        <v>44913.541666666664</v>
      </c>
      <c r="B45758">
        <v>743.93299999999999</v>
      </c>
      <c r="C45758">
        <v>1.113</v>
      </c>
      <c r="D45758">
        <v>741.25</v>
      </c>
      <c r="E45758">
        <v>9.8804577200145863E-2</v>
      </c>
    </row>
    <row r="45759" spans="1:5" x14ac:dyDescent="0.3">
      <c r="A45759" s="1">
        <v>44913.545138888891</v>
      </c>
      <c r="B45759">
        <v>743.93299999999999</v>
      </c>
      <c r="C45759">
        <v>1.1353333333333333</v>
      </c>
      <c r="D45759">
        <v>741.21100000000001</v>
      </c>
      <c r="E45759">
        <v>9.9194335273364673E-2</v>
      </c>
    </row>
    <row r="45760" spans="1:5" x14ac:dyDescent="0.3">
      <c r="A45760" s="1">
        <v>44913.548611111109</v>
      </c>
      <c r="B45760">
        <v>743.93299999999999</v>
      </c>
      <c r="C45760">
        <v>1.1576666666666666</v>
      </c>
      <c r="D45760">
        <v>741.17200000000003</v>
      </c>
      <c r="E45760">
        <v>9.9584097003535738E-2</v>
      </c>
    </row>
    <row r="45761" spans="1:5" x14ac:dyDescent="0.3">
      <c r="A45761" s="1">
        <v>44913.552083333336</v>
      </c>
      <c r="B45761">
        <v>743.93299999999999</v>
      </c>
      <c r="C45761">
        <v>1.18</v>
      </c>
      <c r="D45761">
        <v>741.13300000000004</v>
      </c>
      <c r="E45761">
        <v>9.9973862390657559E-2</v>
      </c>
    </row>
    <row r="45762" spans="1:5" x14ac:dyDescent="0.3">
      <c r="A45762" s="1">
        <v>44913.555555555555</v>
      </c>
      <c r="B45762">
        <v>743.75800000000004</v>
      </c>
      <c r="C45762">
        <v>1.1976666666666667</v>
      </c>
      <c r="D45762">
        <v>740.97766666666666</v>
      </c>
      <c r="E45762">
        <v>9.977748242472359E-2</v>
      </c>
    </row>
    <row r="45763" spans="1:5" x14ac:dyDescent="0.3">
      <c r="A45763" s="1">
        <v>44913.559027777781</v>
      </c>
      <c r="B45763">
        <v>743.58299999999997</v>
      </c>
      <c r="C45763">
        <v>1.2153333333333334</v>
      </c>
      <c r="D45763">
        <v>740.8223333333334</v>
      </c>
      <c r="E45763">
        <v>9.958110100001831E-2</v>
      </c>
    </row>
    <row r="45764" spans="1:5" x14ac:dyDescent="0.3">
      <c r="A45764" s="1">
        <v>44913.5625</v>
      </c>
      <c r="B45764">
        <v>743.40800000000002</v>
      </c>
      <c r="C45764">
        <v>1.2330000000000001</v>
      </c>
      <c r="D45764">
        <v>740.66700000000003</v>
      </c>
      <c r="E45764">
        <v>9.9384718116547657E-2</v>
      </c>
    </row>
    <row r="45765" spans="1:5" x14ac:dyDescent="0.3">
      <c r="A45765" s="1">
        <v>44913.565972222219</v>
      </c>
      <c r="B45765">
        <v>743.31100000000004</v>
      </c>
      <c r="C45765">
        <v>1.2563333333333333</v>
      </c>
      <c r="D45765">
        <v>740.60866666666664</v>
      </c>
      <c r="E45765">
        <v>9.8998540464806217E-2</v>
      </c>
    </row>
    <row r="45766" spans="1:5" x14ac:dyDescent="0.3">
      <c r="A45766" s="1">
        <v>44913.569444444445</v>
      </c>
      <c r="B45766">
        <v>743.21399999999994</v>
      </c>
      <c r="C45766">
        <v>1.2796666666666667</v>
      </c>
      <c r="D45766">
        <v>740.55033333333336</v>
      </c>
      <c r="E45766">
        <v>9.8612359025020996E-2</v>
      </c>
    </row>
    <row r="45767" spans="1:5" x14ac:dyDescent="0.3">
      <c r="A45767" s="1">
        <v>44913.572916666664</v>
      </c>
      <c r="B45767">
        <v>743.11699999999996</v>
      </c>
      <c r="C45767">
        <v>1.3029999999999999</v>
      </c>
      <c r="D45767">
        <v>740.49199999999996</v>
      </c>
      <c r="E45767">
        <v>9.8226173797200902E-2</v>
      </c>
    </row>
    <row r="45768" spans="1:5" x14ac:dyDescent="0.3">
      <c r="A45768" s="1">
        <v>44913.576388888891</v>
      </c>
      <c r="B45768">
        <v>743.11699999999996</v>
      </c>
      <c r="C45768">
        <v>1.3253333333333333</v>
      </c>
      <c r="D45768">
        <v>740.49199999999996</v>
      </c>
      <c r="E45768">
        <v>9.8226296867659435E-2</v>
      </c>
    </row>
    <row r="45769" spans="1:5" x14ac:dyDescent="0.3">
      <c r="A45769" s="1">
        <v>44913.579861111109</v>
      </c>
      <c r="B45769">
        <v>743.11699999999996</v>
      </c>
      <c r="C45769">
        <v>1.3476666666666668</v>
      </c>
      <c r="D45769">
        <v>740.49199999999996</v>
      </c>
      <c r="E45769">
        <v>9.8226419938117954E-2</v>
      </c>
    </row>
    <row r="45770" spans="1:5" x14ac:dyDescent="0.3">
      <c r="A45770" s="1">
        <v>44913.583333333336</v>
      </c>
      <c r="B45770">
        <v>743.11699999999996</v>
      </c>
      <c r="C45770">
        <v>1.37</v>
      </c>
      <c r="D45770">
        <v>740.49199999999996</v>
      </c>
      <c r="E45770">
        <v>9.8226543008576486E-2</v>
      </c>
    </row>
    <row r="45771" spans="1:5" x14ac:dyDescent="0.3">
      <c r="A45771" s="1">
        <v>44913.586805555555</v>
      </c>
      <c r="B45771">
        <v>742.9613333333333</v>
      </c>
      <c r="C45771">
        <v>1.3856666666666668</v>
      </c>
      <c r="D45771">
        <v>740.43366666666668</v>
      </c>
      <c r="E45771">
        <v>9.7254162577425252E-2</v>
      </c>
    </row>
    <row r="45772" spans="1:5" x14ac:dyDescent="0.3">
      <c r="A45772" s="1">
        <v>44913.590277777781</v>
      </c>
      <c r="B45772">
        <v>742.80566666666664</v>
      </c>
      <c r="C45772">
        <v>1.4013333333333333</v>
      </c>
      <c r="D45772">
        <v>740.37533333333329</v>
      </c>
      <c r="E45772">
        <v>9.6281775743930709E-2</v>
      </c>
    </row>
    <row r="45773" spans="1:5" x14ac:dyDescent="0.3">
      <c r="A45773" s="1">
        <v>44913.59375</v>
      </c>
      <c r="B45773">
        <v>742.65</v>
      </c>
      <c r="C45773">
        <v>1.417</v>
      </c>
      <c r="D45773">
        <v>740.31700000000001</v>
      </c>
      <c r="E45773">
        <v>9.5309382508088444E-2</v>
      </c>
    </row>
    <row r="45774" spans="1:5" x14ac:dyDescent="0.3">
      <c r="A45774" s="1">
        <v>44913.597222222219</v>
      </c>
      <c r="B45774">
        <v>742.65</v>
      </c>
      <c r="C45774">
        <v>1.4323333333333335</v>
      </c>
      <c r="D45774">
        <v>740.31700000000001</v>
      </c>
      <c r="E45774">
        <v>9.5309457605034953E-2</v>
      </c>
    </row>
    <row r="45775" spans="1:5" x14ac:dyDescent="0.3">
      <c r="A45775" s="1">
        <v>44913.600694444445</v>
      </c>
      <c r="B45775">
        <v>742.65</v>
      </c>
      <c r="C45775">
        <v>1.4476666666666667</v>
      </c>
      <c r="D45775">
        <v>740.31700000000001</v>
      </c>
      <c r="E45775">
        <v>9.5309532701981461E-2</v>
      </c>
    </row>
    <row r="45776" spans="1:5" x14ac:dyDescent="0.3">
      <c r="A45776" s="1">
        <v>44913.604166666664</v>
      </c>
      <c r="B45776">
        <v>742.65</v>
      </c>
      <c r="C45776">
        <v>1.4630000000000001</v>
      </c>
      <c r="D45776">
        <v>740.31700000000001</v>
      </c>
      <c r="E45776">
        <v>9.5309607798927984E-2</v>
      </c>
    </row>
    <row r="45777" spans="1:5" x14ac:dyDescent="0.3">
      <c r="A45777" s="1">
        <v>44913.607638888891</v>
      </c>
      <c r="B45777">
        <v>742.68899999999996</v>
      </c>
      <c r="C45777">
        <v>1.4753333333333334</v>
      </c>
      <c r="D45777">
        <v>740.21966666666663</v>
      </c>
      <c r="E45777">
        <v>9.6671813408739662E-2</v>
      </c>
    </row>
    <row r="45778" spans="1:5" x14ac:dyDescent="0.3">
      <c r="A45778" s="1">
        <v>44913.611111111109</v>
      </c>
      <c r="B45778">
        <v>742.72800000000007</v>
      </c>
      <c r="C45778">
        <v>1.4876666666666667</v>
      </c>
      <c r="D45778">
        <v>740.12233333333336</v>
      </c>
      <c r="E45778">
        <v>9.8034026078209352E-2</v>
      </c>
    </row>
    <row r="45779" spans="1:5" x14ac:dyDescent="0.3">
      <c r="A45779" s="1">
        <v>44913.614583333336</v>
      </c>
      <c r="B45779">
        <v>742.76700000000005</v>
      </c>
      <c r="C45779">
        <v>1.5</v>
      </c>
      <c r="D45779">
        <v>740.02499999999998</v>
      </c>
      <c r="E45779">
        <v>9.9396245807332625E-2</v>
      </c>
    </row>
    <row r="45780" spans="1:5" x14ac:dyDescent="0.3">
      <c r="A45780" s="1">
        <v>44913.618055555555</v>
      </c>
      <c r="B45780">
        <v>742.76700000000005</v>
      </c>
      <c r="C45780">
        <v>1.5156666666666667</v>
      </c>
      <c r="D45780">
        <v>740.02499999999998</v>
      </c>
      <c r="E45780">
        <v>9.9396335988326354E-2</v>
      </c>
    </row>
    <row r="45781" spans="1:5" x14ac:dyDescent="0.3">
      <c r="A45781" s="1">
        <v>44913.621527777781</v>
      </c>
      <c r="B45781">
        <v>742.76700000000005</v>
      </c>
      <c r="C45781">
        <v>1.5313333333333332</v>
      </c>
      <c r="D45781">
        <v>740.02499999999998</v>
      </c>
      <c r="E45781">
        <v>9.9396426169320082E-2</v>
      </c>
    </row>
    <row r="45782" spans="1:5" x14ac:dyDescent="0.3">
      <c r="A45782" s="1">
        <v>44913.625</v>
      </c>
      <c r="B45782">
        <v>742.76700000000005</v>
      </c>
      <c r="C45782">
        <v>1.5469999999999999</v>
      </c>
      <c r="D45782">
        <v>740.02499999999998</v>
      </c>
      <c r="E45782">
        <v>9.939651635031381E-2</v>
      </c>
    </row>
    <row r="45783" spans="1:5" x14ac:dyDescent="0.3">
      <c r="A45783" s="1">
        <v>44913.628472222219</v>
      </c>
      <c r="B45783">
        <v>742.76700000000005</v>
      </c>
      <c r="C45783">
        <v>1.5580000000000001</v>
      </c>
      <c r="D45783">
        <v>740.08333333333337</v>
      </c>
      <c r="E45783">
        <v>9.8813744579891061E-2</v>
      </c>
    </row>
    <row r="45784" spans="1:5" x14ac:dyDescent="0.3">
      <c r="A45784" s="1">
        <v>44913.631944444445</v>
      </c>
      <c r="B45784">
        <v>742.76700000000005</v>
      </c>
      <c r="C45784">
        <v>1.569</v>
      </c>
      <c r="D45784">
        <v>740.14166666666665</v>
      </c>
      <c r="E45784">
        <v>9.823097011538863E-2</v>
      </c>
    </row>
    <row r="45785" spans="1:5" x14ac:dyDescent="0.3">
      <c r="A45785" s="1">
        <v>44913.635416666664</v>
      </c>
      <c r="B45785">
        <v>742.76700000000005</v>
      </c>
      <c r="C45785">
        <v>1.58</v>
      </c>
      <c r="D45785">
        <v>740.2</v>
      </c>
      <c r="E45785">
        <v>9.7648192956806504E-2</v>
      </c>
    </row>
    <row r="45786" spans="1:5" x14ac:dyDescent="0.3">
      <c r="A45786" s="1">
        <v>44913.638888888891</v>
      </c>
      <c r="B45786">
        <v>742.76700000000005</v>
      </c>
      <c r="C45786">
        <v>1.589</v>
      </c>
      <c r="D45786">
        <v>740.2</v>
      </c>
      <c r="E45786">
        <v>9.7648241456538748E-2</v>
      </c>
    </row>
    <row r="45787" spans="1:5" x14ac:dyDescent="0.3">
      <c r="A45787" s="1">
        <v>44913.642361111109</v>
      </c>
      <c r="B45787">
        <v>742.76700000000005</v>
      </c>
      <c r="C45787">
        <v>1.5980000000000001</v>
      </c>
      <c r="D45787">
        <v>740.2</v>
      </c>
      <c r="E45787">
        <v>9.7648289956271006E-2</v>
      </c>
    </row>
    <row r="45788" spans="1:5" x14ac:dyDescent="0.3">
      <c r="A45788" s="1">
        <v>44913.645833333336</v>
      </c>
      <c r="B45788">
        <v>742.76700000000005</v>
      </c>
      <c r="C45788">
        <v>1.607</v>
      </c>
      <c r="D45788">
        <v>740.2</v>
      </c>
      <c r="E45788">
        <v>9.764833845600325E-2</v>
      </c>
    </row>
    <row r="45789" spans="1:5" x14ac:dyDescent="0.3">
      <c r="A45789" s="1">
        <v>44913.649305555555</v>
      </c>
      <c r="B45789">
        <v>742.88366666666673</v>
      </c>
      <c r="C45789">
        <v>1.6136666666666666</v>
      </c>
      <c r="D45789">
        <v>740.14166666666665</v>
      </c>
      <c r="E45789">
        <v>9.9396900099223293E-2</v>
      </c>
    </row>
    <row r="45790" spans="1:5" x14ac:dyDescent="0.3">
      <c r="A45790" s="1">
        <v>44913.652777777781</v>
      </c>
      <c r="B45790">
        <v>743.00033333333329</v>
      </c>
      <c r="C45790">
        <v>1.6203333333333334</v>
      </c>
      <c r="D45790">
        <v>740.08333333333337</v>
      </c>
      <c r="E45790">
        <v>0.10114546664076855</v>
      </c>
    </row>
    <row r="45791" spans="1:5" x14ac:dyDescent="0.3">
      <c r="A45791" s="1">
        <v>44913.65625</v>
      </c>
      <c r="B45791">
        <v>743.11699999999996</v>
      </c>
      <c r="C45791">
        <v>1.627</v>
      </c>
      <c r="D45791">
        <v>740.02499999999998</v>
      </c>
      <c r="E45791">
        <v>0.10289403808064201</v>
      </c>
    </row>
    <row r="45792" spans="1:5" x14ac:dyDescent="0.3">
      <c r="A45792" s="1">
        <v>44913.659722222219</v>
      </c>
      <c r="B45792">
        <v>743.11699999999996</v>
      </c>
      <c r="C45792">
        <v>1.6336666666666666</v>
      </c>
      <c r="D45792">
        <v>740.12233333333336</v>
      </c>
      <c r="E45792">
        <v>0.10192156391581214</v>
      </c>
    </row>
    <row r="45793" spans="1:5" x14ac:dyDescent="0.3">
      <c r="A45793" s="1">
        <v>44913.663194444445</v>
      </c>
      <c r="B45793">
        <v>743.11699999999996</v>
      </c>
      <c r="C45793">
        <v>1.6403333333333334</v>
      </c>
      <c r="D45793">
        <v>740.21966666666663</v>
      </c>
      <c r="E45793">
        <v>0.10094908702657961</v>
      </c>
    </row>
    <row r="45794" spans="1:5" x14ac:dyDescent="0.3">
      <c r="A45794" s="1">
        <v>44913.666666666664</v>
      </c>
      <c r="B45794">
        <v>743.11699999999996</v>
      </c>
      <c r="C45794">
        <v>1.647</v>
      </c>
      <c r="D45794">
        <v>740.31700000000001</v>
      </c>
      <c r="E45794">
        <v>9.9976607412944424E-2</v>
      </c>
    </row>
    <row r="45795" spans="1:5" x14ac:dyDescent="0.3">
      <c r="A45795" s="1">
        <v>44913.670138888891</v>
      </c>
      <c r="B45795">
        <v>743.17533333333336</v>
      </c>
      <c r="C45795">
        <v>1.647</v>
      </c>
      <c r="D45795">
        <v>740.31700000000001</v>
      </c>
      <c r="E45795">
        <v>0.10055945340071415</v>
      </c>
    </row>
    <row r="45796" spans="1:5" x14ac:dyDescent="0.3">
      <c r="A45796" s="1">
        <v>44913.673611111109</v>
      </c>
      <c r="B45796">
        <v>743.23366666666664</v>
      </c>
      <c r="C45796">
        <v>1.647</v>
      </c>
      <c r="D45796">
        <v>740.31700000000001</v>
      </c>
      <c r="E45796">
        <v>0.10114229938848389</v>
      </c>
    </row>
    <row r="45797" spans="1:5" x14ac:dyDescent="0.3">
      <c r="A45797" s="1">
        <v>44913.677083333336</v>
      </c>
      <c r="B45797">
        <v>743.29200000000003</v>
      </c>
      <c r="C45797">
        <v>1.647</v>
      </c>
      <c r="D45797">
        <v>740.31700000000001</v>
      </c>
      <c r="E45797">
        <v>0.10172514537625363</v>
      </c>
    </row>
    <row r="45798" spans="1:5" x14ac:dyDescent="0.3">
      <c r="A45798" s="1">
        <v>44913.680555555555</v>
      </c>
      <c r="B45798">
        <v>743.23366666666664</v>
      </c>
      <c r="C45798">
        <v>1.6446666666666667</v>
      </c>
      <c r="D45798">
        <v>740.37533333333329</v>
      </c>
      <c r="E45798">
        <v>0.10055943939966513</v>
      </c>
    </row>
    <row r="45799" spans="1:5" x14ac:dyDescent="0.3">
      <c r="A45799" s="1">
        <v>44913.684027777781</v>
      </c>
      <c r="B45799">
        <v>743.17533333333336</v>
      </c>
      <c r="C45799">
        <v>1.6423333333333332</v>
      </c>
      <c r="D45799">
        <v>740.43366666666668</v>
      </c>
      <c r="E45799">
        <v>9.9393734566016564E-2</v>
      </c>
    </row>
    <row r="45800" spans="1:5" x14ac:dyDescent="0.3">
      <c r="A45800" s="1">
        <v>44913.6875</v>
      </c>
      <c r="B45800">
        <v>743.11699999999996</v>
      </c>
      <c r="C45800">
        <v>1.64</v>
      </c>
      <c r="D45800">
        <v>740.49199999999996</v>
      </c>
      <c r="E45800">
        <v>9.8228030875313871E-2</v>
      </c>
    </row>
    <row r="45801" spans="1:5" x14ac:dyDescent="0.3">
      <c r="A45801" s="1">
        <v>44913.690972222219</v>
      </c>
      <c r="B45801">
        <v>743.21399999999994</v>
      </c>
      <c r="C45801">
        <v>1.6376666666666666</v>
      </c>
      <c r="D45801">
        <v>740.49199999999996</v>
      </c>
      <c r="E45801">
        <v>9.919720573060381E-2</v>
      </c>
    </row>
    <row r="45802" spans="1:5" x14ac:dyDescent="0.3">
      <c r="A45802" s="1">
        <v>44913.694444444445</v>
      </c>
      <c r="B45802">
        <v>743.31100000000004</v>
      </c>
      <c r="C45802">
        <v>1.6353333333333333</v>
      </c>
      <c r="D45802">
        <v>740.49199999999996</v>
      </c>
      <c r="E45802">
        <v>0.10016637963561986</v>
      </c>
    </row>
    <row r="45803" spans="1:5" x14ac:dyDescent="0.3">
      <c r="A45803" s="1">
        <v>44913.697916666664</v>
      </c>
      <c r="B45803">
        <v>743.40800000000002</v>
      </c>
      <c r="C45803">
        <v>1.633</v>
      </c>
      <c r="D45803">
        <v>740.49199999999996</v>
      </c>
      <c r="E45803">
        <v>0.10113555259035903</v>
      </c>
    </row>
    <row r="45804" spans="1:5" x14ac:dyDescent="0.3">
      <c r="A45804" s="1">
        <v>44913.701388888891</v>
      </c>
      <c r="B45804">
        <v>743.4663333333333</v>
      </c>
      <c r="C45804">
        <v>1.6286666666666667</v>
      </c>
      <c r="D45804">
        <v>740.55033333333336</v>
      </c>
      <c r="E45804">
        <v>0.10113552606381766</v>
      </c>
    </row>
    <row r="45805" spans="1:5" x14ac:dyDescent="0.3">
      <c r="A45805" s="1">
        <v>44913.704861111109</v>
      </c>
      <c r="B45805">
        <v>743.52466666666669</v>
      </c>
      <c r="C45805">
        <v>1.6243333333333334</v>
      </c>
      <c r="D45805">
        <v>740.60866666666664</v>
      </c>
      <c r="E45805">
        <v>0.10113549953728224</v>
      </c>
    </row>
    <row r="45806" spans="1:5" x14ac:dyDescent="0.3">
      <c r="A45806" s="1">
        <v>44913.708333333336</v>
      </c>
      <c r="B45806">
        <v>743.58299999999997</v>
      </c>
      <c r="C45806">
        <v>1.62</v>
      </c>
      <c r="D45806">
        <v>740.66700000000003</v>
      </c>
      <c r="E45806">
        <v>0.10113547301074086</v>
      </c>
    </row>
    <row r="45807" spans="1:5" x14ac:dyDescent="0.3">
      <c r="A45807" s="1">
        <v>44913.711805555555</v>
      </c>
      <c r="B45807">
        <v>743.58299999999997</v>
      </c>
      <c r="C45807">
        <v>1.6156666666666668</v>
      </c>
      <c r="D45807">
        <v>740.60866666666664</v>
      </c>
      <c r="E45807">
        <v>0.1017182886349511</v>
      </c>
    </row>
    <row r="45808" spans="1:5" x14ac:dyDescent="0.3">
      <c r="A45808" s="1">
        <v>44913.715277777781</v>
      </c>
      <c r="B45808">
        <v>743.58299999999997</v>
      </c>
      <c r="C45808">
        <v>1.6113333333333333</v>
      </c>
      <c r="D45808">
        <v>740.55033333333336</v>
      </c>
      <c r="E45808">
        <v>0.10230110319785424</v>
      </c>
    </row>
    <row r="45809" spans="1:5" x14ac:dyDescent="0.3">
      <c r="A45809" s="1">
        <v>44913.71875</v>
      </c>
      <c r="B45809">
        <v>743.58299999999997</v>
      </c>
      <c r="C45809">
        <v>1.607</v>
      </c>
      <c r="D45809">
        <v>740.49199999999996</v>
      </c>
      <c r="E45809">
        <v>0.10288391669945622</v>
      </c>
    </row>
    <row r="45810" spans="1:5" x14ac:dyDescent="0.3">
      <c r="A45810" s="1">
        <v>44913.722222222219</v>
      </c>
      <c r="B45810">
        <v>743.69966666666664</v>
      </c>
      <c r="C45810">
        <v>1.6046666666666667</v>
      </c>
      <c r="D45810">
        <v>740.55033333333336</v>
      </c>
      <c r="E45810">
        <v>0.10346674236243419</v>
      </c>
    </row>
    <row r="45811" spans="1:5" x14ac:dyDescent="0.3">
      <c r="A45811" s="1">
        <v>44913.725694444445</v>
      </c>
      <c r="B45811">
        <v>743.81633333333332</v>
      </c>
      <c r="C45811">
        <v>1.6023333333333334</v>
      </c>
      <c r="D45811">
        <v>740.60866666666664</v>
      </c>
      <c r="E45811">
        <v>0.10404956745394367</v>
      </c>
    </row>
    <row r="45812" spans="1:5" x14ac:dyDescent="0.3">
      <c r="A45812" s="1">
        <v>44913.729166666664</v>
      </c>
      <c r="B45812">
        <v>743.93299999999999</v>
      </c>
      <c r="C45812">
        <v>1.6</v>
      </c>
      <c r="D45812">
        <v>740.66700000000003</v>
      </c>
      <c r="E45812">
        <v>0.10463239197397875</v>
      </c>
    </row>
    <row r="45813" spans="1:5" x14ac:dyDescent="0.3">
      <c r="A45813" s="1">
        <v>44913.732638888891</v>
      </c>
      <c r="B45813">
        <v>743.87466666666671</v>
      </c>
      <c r="C45813">
        <v>1.5933333333333335</v>
      </c>
      <c r="D45813">
        <v>740.66700000000003</v>
      </c>
      <c r="E45813">
        <v>0.10404950684974637</v>
      </c>
    </row>
    <row r="45814" spans="1:5" x14ac:dyDescent="0.3">
      <c r="A45814" s="1">
        <v>44913.736111111109</v>
      </c>
      <c r="B45814">
        <v>743.81633333333332</v>
      </c>
      <c r="C45814">
        <v>1.5866666666666667</v>
      </c>
      <c r="D45814">
        <v>740.66700000000003</v>
      </c>
      <c r="E45814">
        <v>0.1034666233582866</v>
      </c>
    </row>
    <row r="45815" spans="1:5" x14ac:dyDescent="0.3">
      <c r="A45815" s="1">
        <v>44913.739583333336</v>
      </c>
      <c r="B45815">
        <v>743.75800000000004</v>
      </c>
      <c r="C45815">
        <v>1.58</v>
      </c>
      <c r="D45815">
        <v>740.66700000000003</v>
      </c>
      <c r="E45815">
        <v>0.10288374149960536</v>
      </c>
    </row>
    <row r="45816" spans="1:5" x14ac:dyDescent="0.3">
      <c r="A45816" s="1">
        <v>44913.743055555555</v>
      </c>
      <c r="B45816">
        <v>743.69966666666664</v>
      </c>
      <c r="C45816">
        <v>1.569</v>
      </c>
      <c r="D45816">
        <v>740.66700000000003</v>
      </c>
      <c r="E45816">
        <v>0.1023008336858542</v>
      </c>
    </row>
    <row r="45817" spans="1:5" x14ac:dyDescent="0.3">
      <c r="A45817" s="1">
        <v>44913.746527777781</v>
      </c>
      <c r="B45817">
        <v>743.64133333333336</v>
      </c>
      <c r="C45817">
        <v>1.5580000000000001</v>
      </c>
      <c r="D45817">
        <v>740.66700000000003</v>
      </c>
      <c r="E45817">
        <v>0.10171792856618569</v>
      </c>
    </row>
    <row r="45818" spans="1:5" x14ac:dyDescent="0.3">
      <c r="A45818" s="1">
        <v>44913.75</v>
      </c>
      <c r="B45818">
        <v>743.58299999999997</v>
      </c>
      <c r="C45818">
        <v>1.5469999999999999</v>
      </c>
      <c r="D45818">
        <v>740.66700000000003</v>
      </c>
      <c r="E45818">
        <v>0.1011350261405939</v>
      </c>
    </row>
    <row r="45819" spans="1:5" x14ac:dyDescent="0.3">
      <c r="A45819" s="1">
        <v>44913.753472222219</v>
      </c>
      <c r="B45819">
        <v>743.58299999999997</v>
      </c>
      <c r="C45819">
        <v>1.5336666666666665</v>
      </c>
      <c r="D45819">
        <v>740.60866666666664</v>
      </c>
      <c r="E45819">
        <v>0.10171777662965462</v>
      </c>
    </row>
    <row r="45820" spans="1:5" x14ac:dyDescent="0.3">
      <c r="A45820" s="1">
        <v>44913.756944444445</v>
      </c>
      <c r="B45820">
        <v>743.58299999999997</v>
      </c>
      <c r="C45820">
        <v>1.5203333333333333</v>
      </c>
      <c r="D45820">
        <v>740.55033333333336</v>
      </c>
      <c r="E45820">
        <v>0.10230052385316124</v>
      </c>
    </row>
    <row r="45821" spans="1:5" x14ac:dyDescent="0.3">
      <c r="A45821" s="1">
        <v>44913.760416666664</v>
      </c>
      <c r="B45821">
        <v>743.58299999999997</v>
      </c>
      <c r="C45821">
        <v>1.5069999999999999</v>
      </c>
      <c r="D45821">
        <v>740.49199999999996</v>
      </c>
      <c r="E45821">
        <v>0.10288326781111967</v>
      </c>
    </row>
    <row r="45822" spans="1:5" x14ac:dyDescent="0.3">
      <c r="A45822" s="1">
        <v>44913.763888888891</v>
      </c>
      <c r="B45822">
        <v>743.52466666666669</v>
      </c>
      <c r="C45822">
        <v>1.4946666666666666</v>
      </c>
      <c r="D45822">
        <v>740.43366666666668</v>
      </c>
      <c r="E45822">
        <v>0.10288318778155817</v>
      </c>
    </row>
    <row r="45823" spans="1:5" x14ac:dyDescent="0.3">
      <c r="A45823" s="1">
        <v>44913.767361111109</v>
      </c>
      <c r="B45823">
        <v>743.4663333333333</v>
      </c>
      <c r="C45823">
        <v>1.4823333333333333</v>
      </c>
      <c r="D45823">
        <v>740.37533333333329</v>
      </c>
      <c r="E45823">
        <v>0.10288310775199666</v>
      </c>
    </row>
    <row r="45824" spans="1:5" x14ac:dyDescent="0.3">
      <c r="A45824" s="1">
        <v>44913.770833333336</v>
      </c>
      <c r="B45824">
        <v>743.40800000000002</v>
      </c>
      <c r="C45824">
        <v>1.47</v>
      </c>
      <c r="D45824">
        <v>740.31700000000001</v>
      </c>
      <c r="E45824">
        <v>0.10288302772243516</v>
      </c>
    </row>
    <row r="45825" spans="1:5" x14ac:dyDescent="0.3">
      <c r="A45825" s="1">
        <v>44913.774305555555</v>
      </c>
      <c r="B45825">
        <v>743.4663333333333</v>
      </c>
      <c r="C45825">
        <v>1.4590000000000001</v>
      </c>
      <c r="D45825">
        <v>740.31700000000001</v>
      </c>
      <c r="E45825">
        <v>0.10346577931035086</v>
      </c>
    </row>
    <row r="45826" spans="1:5" x14ac:dyDescent="0.3">
      <c r="A45826" s="1">
        <v>44913.777777777781</v>
      </c>
      <c r="B45826">
        <v>743.52466666666669</v>
      </c>
      <c r="C45826">
        <v>1.448</v>
      </c>
      <c r="D45826">
        <v>740.31700000000001</v>
      </c>
      <c r="E45826">
        <v>0.10404852820418986</v>
      </c>
    </row>
    <row r="45827" spans="1:5" x14ac:dyDescent="0.3">
      <c r="A45827" s="1">
        <v>44913.78125</v>
      </c>
      <c r="B45827">
        <v>743.58299999999997</v>
      </c>
      <c r="C45827">
        <v>1.4370000000000001</v>
      </c>
      <c r="D45827">
        <v>740.31700000000001</v>
      </c>
      <c r="E45827">
        <v>0.10463127440394618</v>
      </c>
    </row>
    <row r="45828" spans="1:5" x14ac:dyDescent="0.3">
      <c r="A45828" s="1">
        <v>44913.784722222219</v>
      </c>
      <c r="B45828">
        <v>743.48599999999999</v>
      </c>
      <c r="C45828">
        <v>1.4236666666666666</v>
      </c>
      <c r="D45828">
        <v>740.27800000000002</v>
      </c>
      <c r="E45828">
        <v>0.10405169474061757</v>
      </c>
    </row>
    <row r="45829" spans="1:5" x14ac:dyDescent="0.3">
      <c r="A45829" s="1">
        <v>44913.788194444445</v>
      </c>
      <c r="B45829">
        <v>743.38900000000001</v>
      </c>
      <c r="C45829">
        <v>1.4103333333333334</v>
      </c>
      <c r="D45829">
        <v>740.23900000000003</v>
      </c>
      <c r="E45829">
        <v>0.1034721183241798</v>
      </c>
    </row>
    <row r="45830" spans="1:5" x14ac:dyDescent="0.3">
      <c r="A45830" s="1">
        <v>44913.791666666664</v>
      </c>
      <c r="B45830">
        <v>743.29200000000003</v>
      </c>
      <c r="C45830">
        <v>1.397</v>
      </c>
      <c r="D45830">
        <v>740.2</v>
      </c>
      <c r="E45830">
        <v>0.10289254515463289</v>
      </c>
    </row>
    <row r="45831" spans="1:5" x14ac:dyDescent="0.3">
      <c r="A45831" s="1">
        <v>44913.795138888891</v>
      </c>
      <c r="B45831">
        <v>743.4473333333334</v>
      </c>
      <c r="C45831">
        <v>1.3813333333333333</v>
      </c>
      <c r="D45831">
        <v>740.29733333333331</v>
      </c>
      <c r="E45831">
        <v>0.1034719265546907</v>
      </c>
    </row>
    <row r="45832" spans="1:5" x14ac:dyDescent="0.3">
      <c r="A45832" s="1">
        <v>44913.798611111109</v>
      </c>
      <c r="B45832">
        <v>743.60266666666666</v>
      </c>
      <c r="C45832">
        <v>1.3656666666666668</v>
      </c>
      <c r="D45832">
        <v>740.39466666666669</v>
      </c>
      <c r="E45832">
        <v>0.10405130413964879</v>
      </c>
    </row>
    <row r="45833" spans="1:5" x14ac:dyDescent="0.3">
      <c r="A45833" s="1">
        <v>44913.802083333336</v>
      </c>
      <c r="B45833">
        <v>743.75800000000004</v>
      </c>
      <c r="C45833">
        <v>1.35</v>
      </c>
      <c r="D45833">
        <v>740.49199999999996</v>
      </c>
      <c r="E45833">
        <v>0.10463067790951459</v>
      </c>
    </row>
    <row r="45834" spans="1:5" x14ac:dyDescent="0.3">
      <c r="A45834" s="1">
        <v>44913.805555555555</v>
      </c>
      <c r="B45834">
        <v>743.85533333333331</v>
      </c>
      <c r="C45834">
        <v>1.3343333333333334</v>
      </c>
      <c r="D45834">
        <v>740.58899999999994</v>
      </c>
      <c r="E45834">
        <v>0.10463390082451644</v>
      </c>
    </row>
    <row r="45835" spans="1:5" x14ac:dyDescent="0.3">
      <c r="A45835" s="1">
        <v>44913.809027777781</v>
      </c>
      <c r="B45835">
        <v>743.95266666666669</v>
      </c>
      <c r="C45835">
        <v>1.3186666666666667</v>
      </c>
      <c r="D45835">
        <v>740.68600000000004</v>
      </c>
      <c r="E45835">
        <v>0.10463712371759246</v>
      </c>
    </row>
    <row r="45836" spans="1:5" x14ac:dyDescent="0.3">
      <c r="A45836" s="1">
        <v>44913.8125</v>
      </c>
      <c r="B45836">
        <v>744.05</v>
      </c>
      <c r="C45836">
        <v>1.3029999999999999</v>
      </c>
      <c r="D45836">
        <v>740.78300000000002</v>
      </c>
      <c r="E45836">
        <v>0.1046403465887441</v>
      </c>
    </row>
    <row r="45837" spans="1:5" x14ac:dyDescent="0.3">
      <c r="A45837" s="1">
        <v>44913.815972222219</v>
      </c>
      <c r="B45837">
        <v>743.95266666666669</v>
      </c>
      <c r="C45837">
        <v>1.2853333333333332</v>
      </c>
      <c r="D45837">
        <v>740.74433333333332</v>
      </c>
      <c r="E45837">
        <v>0.10405409343028035</v>
      </c>
    </row>
    <row r="45838" spans="1:5" x14ac:dyDescent="0.3">
      <c r="A45838" s="1">
        <v>44913.819444444445</v>
      </c>
      <c r="B45838">
        <v>743.85533333333331</v>
      </c>
      <c r="C45838">
        <v>1.2676666666666667</v>
      </c>
      <c r="D45838">
        <v>740.70566666666673</v>
      </c>
      <c r="E45838">
        <v>0.10346784462339674</v>
      </c>
    </row>
    <row r="45839" spans="1:5" x14ac:dyDescent="0.3">
      <c r="A45839" s="1">
        <v>44913.822916666664</v>
      </c>
      <c r="B45839">
        <v>743.75800000000004</v>
      </c>
      <c r="C45839">
        <v>1.25</v>
      </c>
      <c r="D45839">
        <v>740.66700000000003</v>
      </c>
      <c r="E45839">
        <v>0.10288160016809475</v>
      </c>
    </row>
    <row r="45840" spans="1:5" x14ac:dyDescent="0.3">
      <c r="A45840" s="1">
        <v>44913.826388888891</v>
      </c>
      <c r="B45840">
        <v>743.81633333333332</v>
      </c>
      <c r="C45840">
        <v>1.2310000000000001</v>
      </c>
      <c r="D45840">
        <v>740.66700000000003</v>
      </c>
      <c r="E45840">
        <v>0.10346427192448132</v>
      </c>
    </row>
    <row r="45841" spans="1:5" x14ac:dyDescent="0.3">
      <c r="A45841" s="1">
        <v>44913.829861111109</v>
      </c>
      <c r="B45841">
        <v>743.87466666666671</v>
      </c>
      <c r="C45841">
        <v>1.212</v>
      </c>
      <c r="D45841">
        <v>740.66700000000003</v>
      </c>
      <c r="E45841">
        <v>0.10404693902746046</v>
      </c>
    </row>
    <row r="45842" spans="1:5" x14ac:dyDescent="0.3">
      <c r="A45842" s="1">
        <v>44913.833333333336</v>
      </c>
      <c r="B45842">
        <v>743.93299999999999</v>
      </c>
      <c r="C45842">
        <v>1.1930000000000001</v>
      </c>
      <c r="D45842">
        <v>740.66700000000003</v>
      </c>
      <c r="E45842">
        <v>0.10462960147702627</v>
      </c>
    </row>
    <row r="45843" spans="1:5" x14ac:dyDescent="0.3">
      <c r="A45843" s="1">
        <v>44913.836805555555</v>
      </c>
      <c r="B45843">
        <v>743.93299999999999</v>
      </c>
      <c r="C45843">
        <v>1.1753333333333333</v>
      </c>
      <c r="D45843">
        <v>740.70566666666673</v>
      </c>
      <c r="E45843">
        <v>0.10424317500987991</v>
      </c>
    </row>
    <row r="45844" spans="1:5" x14ac:dyDescent="0.3">
      <c r="A45844" s="1">
        <v>44913.840277777781</v>
      </c>
      <c r="B45844">
        <v>743.93299999999999</v>
      </c>
      <c r="C45844">
        <v>1.1576666666666666</v>
      </c>
      <c r="D45844">
        <v>740.74433333333332</v>
      </c>
      <c r="E45844">
        <v>0.10385675141082046</v>
      </c>
    </row>
    <row r="45845" spans="1:5" x14ac:dyDescent="0.3">
      <c r="A45845" s="1">
        <v>44913.84375</v>
      </c>
      <c r="B45845">
        <v>743.93299999999999</v>
      </c>
      <c r="C45845">
        <v>1.1399999999999999</v>
      </c>
      <c r="D45845">
        <v>740.78300000000002</v>
      </c>
      <c r="E45845">
        <v>0.10347033067984793</v>
      </c>
    </row>
    <row r="45846" spans="1:5" x14ac:dyDescent="0.3">
      <c r="A45846" s="1">
        <v>44913.847222222219</v>
      </c>
      <c r="B45846">
        <v>743.93299999999999</v>
      </c>
      <c r="C45846">
        <v>1.1266666666666667</v>
      </c>
      <c r="D45846">
        <v>740.8413333333333</v>
      </c>
      <c r="E45846">
        <v>0.10288746024126405</v>
      </c>
    </row>
    <row r="45847" spans="1:5" x14ac:dyDescent="0.3">
      <c r="A45847" s="1">
        <v>44913.850694444445</v>
      </c>
      <c r="B45847">
        <v>743.93299999999999</v>
      </c>
      <c r="C45847">
        <v>1.1133333333333333</v>
      </c>
      <c r="D45847">
        <v>740.89966666666669</v>
      </c>
      <c r="E45847">
        <v>0.10230459306823129</v>
      </c>
    </row>
    <row r="45848" spans="1:5" x14ac:dyDescent="0.3">
      <c r="A45848" s="1">
        <v>44913.854166666664</v>
      </c>
      <c r="B45848">
        <v>743.93299999999999</v>
      </c>
      <c r="C45848">
        <v>1.1000000000000001</v>
      </c>
      <c r="D45848">
        <v>740.95799999999997</v>
      </c>
      <c r="E45848">
        <v>0.10172172916074969</v>
      </c>
    </row>
    <row r="45849" spans="1:5" x14ac:dyDescent="0.3">
      <c r="A45849" s="1">
        <v>44913.857638888891</v>
      </c>
      <c r="B45849">
        <v>743.93299999999999</v>
      </c>
      <c r="C45849">
        <v>1.091</v>
      </c>
      <c r="D45849">
        <v>740.95799999999997</v>
      </c>
      <c r="E45849">
        <v>0.10172167295245071</v>
      </c>
    </row>
    <row r="45850" spans="1:5" x14ac:dyDescent="0.3">
      <c r="A45850" s="1">
        <v>44913.861111111109</v>
      </c>
      <c r="B45850">
        <v>743.93299999999999</v>
      </c>
      <c r="C45850">
        <v>1.0820000000000001</v>
      </c>
      <c r="D45850">
        <v>740.95799999999997</v>
      </c>
      <c r="E45850">
        <v>0.10172161674415175</v>
      </c>
    </row>
    <row r="45851" spans="1:5" x14ac:dyDescent="0.3">
      <c r="A45851" s="1">
        <v>44913.864583333336</v>
      </c>
      <c r="B45851">
        <v>743.93299999999999</v>
      </c>
      <c r="C45851">
        <v>1.073</v>
      </c>
      <c r="D45851">
        <v>740.95799999999997</v>
      </c>
      <c r="E45851">
        <v>0.1017215605358528</v>
      </c>
    </row>
    <row r="45852" spans="1:5" x14ac:dyDescent="0.3">
      <c r="A45852" s="1">
        <v>44913.868055555555</v>
      </c>
      <c r="B45852">
        <v>744.03033333333337</v>
      </c>
      <c r="C45852">
        <v>1.0686666666666667</v>
      </c>
      <c r="D45852">
        <v>741.01633333333336</v>
      </c>
      <c r="E45852">
        <v>0.10211116029795442</v>
      </c>
    </row>
    <row r="45853" spans="1:5" x14ac:dyDescent="0.3">
      <c r="A45853" s="1">
        <v>44913.871527777781</v>
      </c>
      <c r="B45853">
        <v>744.12766666666664</v>
      </c>
      <c r="C45853">
        <v>1.0643333333333334</v>
      </c>
      <c r="D45853">
        <v>741.07466666666664</v>
      </c>
      <c r="E45853">
        <v>0.10250075935049548</v>
      </c>
    </row>
    <row r="45854" spans="1:5" x14ac:dyDescent="0.3">
      <c r="A45854" s="1">
        <v>44913.875</v>
      </c>
      <c r="B45854">
        <v>744.22500000000002</v>
      </c>
      <c r="C45854">
        <v>1.06</v>
      </c>
      <c r="D45854">
        <v>741.13300000000004</v>
      </c>
      <c r="E45854">
        <v>0.1028903576934804</v>
      </c>
    </row>
    <row r="45855" spans="1:5" x14ac:dyDescent="0.3">
      <c r="A45855" s="1">
        <v>44913.878472222219</v>
      </c>
      <c r="B45855">
        <v>744.2833333333333</v>
      </c>
      <c r="C45855">
        <v>1.0556666666666668</v>
      </c>
      <c r="D45855">
        <v>741.13300000000004</v>
      </c>
      <c r="E45855">
        <v>0.10347310314006217</v>
      </c>
    </row>
    <row r="45856" spans="1:5" x14ac:dyDescent="0.3">
      <c r="A45856" s="1">
        <v>44913.881944444445</v>
      </c>
      <c r="B45856">
        <v>744.3416666666667</v>
      </c>
      <c r="C45856">
        <v>1.0513333333333332</v>
      </c>
      <c r="D45856">
        <v>741.13300000000004</v>
      </c>
      <c r="E45856">
        <v>0.10405584752533983</v>
      </c>
    </row>
    <row r="45857" spans="1:5" x14ac:dyDescent="0.3">
      <c r="A45857" s="1">
        <v>44913.885416666664</v>
      </c>
      <c r="B45857">
        <v>744.4</v>
      </c>
      <c r="C45857">
        <v>1.0469999999999999</v>
      </c>
      <c r="D45857">
        <v>741.13300000000004</v>
      </c>
      <c r="E45857">
        <v>0.10463859084931335</v>
      </c>
    </row>
    <row r="45858" spans="1:5" x14ac:dyDescent="0.3">
      <c r="A45858" s="1">
        <v>44913.888888888891</v>
      </c>
      <c r="B45858">
        <v>744.4</v>
      </c>
      <c r="C45858">
        <v>1.0446666666666666</v>
      </c>
      <c r="D45858">
        <v>741.23033333333331</v>
      </c>
      <c r="E45858">
        <v>0.10366617775892165</v>
      </c>
    </row>
    <row r="45859" spans="1:5" x14ac:dyDescent="0.3">
      <c r="A45859" s="1">
        <v>44913.892361111109</v>
      </c>
      <c r="B45859">
        <v>744.4</v>
      </c>
      <c r="C45859">
        <v>1.0423333333333333</v>
      </c>
      <c r="D45859">
        <v>741.32766666666669</v>
      </c>
      <c r="E45859">
        <v>0.1026937656220679</v>
      </c>
    </row>
    <row r="45860" spans="1:5" x14ac:dyDescent="0.3">
      <c r="A45860" s="1">
        <v>44913.895833333336</v>
      </c>
      <c r="B45860">
        <v>744.4</v>
      </c>
      <c r="C45860">
        <v>1.04</v>
      </c>
      <c r="D45860">
        <v>741.42499999999995</v>
      </c>
      <c r="E45860">
        <v>0.10172135443875804</v>
      </c>
    </row>
    <row r="45861" spans="1:5" x14ac:dyDescent="0.3">
      <c r="A45861" s="1">
        <v>44913.899305555555</v>
      </c>
      <c r="B45861">
        <v>744.45833333333337</v>
      </c>
      <c r="C45861">
        <v>1.04</v>
      </c>
      <c r="D45861">
        <v>741.38599999999997</v>
      </c>
      <c r="E45861">
        <v>0.10269375057277697</v>
      </c>
    </row>
    <row r="45862" spans="1:5" x14ac:dyDescent="0.3">
      <c r="A45862" s="1">
        <v>44913.902777777781</v>
      </c>
      <c r="B45862">
        <v>744.51666666666665</v>
      </c>
      <c r="C45862">
        <v>1.04</v>
      </c>
      <c r="D45862">
        <v>741.34699999999998</v>
      </c>
      <c r="E45862">
        <v>0.10366614670679586</v>
      </c>
    </row>
    <row r="45863" spans="1:5" x14ac:dyDescent="0.3">
      <c r="A45863" s="1">
        <v>44913.90625</v>
      </c>
      <c r="B45863">
        <v>744.57500000000005</v>
      </c>
      <c r="C45863">
        <v>1.04</v>
      </c>
      <c r="D45863">
        <v>741.30799999999999</v>
      </c>
      <c r="E45863">
        <v>0.1046385428408133</v>
      </c>
    </row>
    <row r="45864" spans="1:5" x14ac:dyDescent="0.3">
      <c r="A45864" s="1">
        <v>44913.909722222219</v>
      </c>
      <c r="B45864">
        <v>744.57500000000005</v>
      </c>
      <c r="C45864">
        <v>1.0376666666666667</v>
      </c>
      <c r="D45864">
        <v>741.2886666666667</v>
      </c>
      <c r="E45864">
        <v>0.10483167392058396</v>
      </c>
    </row>
    <row r="45865" spans="1:5" x14ac:dyDescent="0.3">
      <c r="A45865" s="1">
        <v>44913.913194444445</v>
      </c>
      <c r="B45865">
        <v>744.57500000000005</v>
      </c>
      <c r="C45865">
        <v>1.0353333333333332</v>
      </c>
      <c r="D45865">
        <v>741.26933333333329</v>
      </c>
      <c r="E45865">
        <v>0.10502480481095412</v>
      </c>
    </row>
    <row r="45866" spans="1:5" x14ac:dyDescent="0.3">
      <c r="A45866" s="1">
        <v>44913.916666666664</v>
      </c>
      <c r="B45866">
        <v>744.57500000000005</v>
      </c>
      <c r="C45866">
        <v>1.0329999999999999</v>
      </c>
      <c r="D45866">
        <v>741.25</v>
      </c>
      <c r="E45866">
        <v>0.10521793551192085</v>
      </c>
    </row>
    <row r="45867" spans="1:5" x14ac:dyDescent="0.3">
      <c r="A45867" s="1">
        <v>44913.920138888891</v>
      </c>
      <c r="B45867">
        <v>744.57500000000005</v>
      </c>
      <c r="C45867">
        <v>1.0286666666666666</v>
      </c>
      <c r="D45867">
        <v>741.26933333333329</v>
      </c>
      <c r="E45867">
        <v>0.10502475854742464</v>
      </c>
    </row>
    <row r="45868" spans="1:5" x14ac:dyDescent="0.3">
      <c r="A45868" s="1">
        <v>44913.923611111109</v>
      </c>
      <c r="B45868">
        <v>744.57500000000005</v>
      </c>
      <c r="C45868">
        <v>1.0243333333333333</v>
      </c>
      <c r="D45868">
        <v>741.2886666666667</v>
      </c>
      <c r="E45868">
        <v>0.10483158193467346</v>
      </c>
    </row>
    <row r="45869" spans="1:5" x14ac:dyDescent="0.3">
      <c r="A45869" s="1">
        <v>44913.927083333336</v>
      </c>
      <c r="B45869">
        <v>744.57500000000005</v>
      </c>
      <c r="C45869">
        <v>1.02</v>
      </c>
      <c r="D45869">
        <v>741.30799999999999</v>
      </c>
      <c r="E45869">
        <v>0.10463840567367026</v>
      </c>
    </row>
    <row r="45870" spans="1:5" x14ac:dyDescent="0.3">
      <c r="A45870" s="1">
        <v>44913.930555555555</v>
      </c>
      <c r="B45870">
        <v>744.61400000000003</v>
      </c>
      <c r="C45870">
        <v>1.0176666666666667</v>
      </c>
      <c r="D45870">
        <v>741.34699999999998</v>
      </c>
      <c r="E45870">
        <v>0.1046383896708384</v>
      </c>
    </row>
    <row r="45871" spans="1:5" x14ac:dyDescent="0.3">
      <c r="A45871" s="1">
        <v>44913.934027777781</v>
      </c>
      <c r="B45871">
        <v>744.65300000000002</v>
      </c>
      <c r="C45871">
        <v>1.0153333333333332</v>
      </c>
      <c r="D45871">
        <v>741.38599999999997</v>
      </c>
      <c r="E45871">
        <v>0.10463837366800505</v>
      </c>
    </row>
    <row r="45872" spans="1:5" x14ac:dyDescent="0.3">
      <c r="A45872" s="1">
        <v>44913.9375</v>
      </c>
      <c r="B45872">
        <v>744.69200000000001</v>
      </c>
      <c r="C45872">
        <v>1.0129999999999999</v>
      </c>
      <c r="D45872">
        <v>741.42499999999995</v>
      </c>
      <c r="E45872">
        <v>0.10463835766517168</v>
      </c>
    </row>
    <row r="45873" spans="1:5" x14ac:dyDescent="0.3">
      <c r="A45873" s="1">
        <v>44913.940972222219</v>
      </c>
      <c r="B45873">
        <v>744.69200000000001</v>
      </c>
      <c r="C45873">
        <v>1.0109999999999999</v>
      </c>
      <c r="D45873">
        <v>741.52233333333334</v>
      </c>
      <c r="E45873">
        <v>0.10366595374001428</v>
      </c>
    </row>
    <row r="45874" spans="1:5" x14ac:dyDescent="0.3">
      <c r="A45874" s="1">
        <v>44913.944444444445</v>
      </c>
      <c r="B45874">
        <v>744.69200000000001</v>
      </c>
      <c r="C45874">
        <v>1.0089999999999999</v>
      </c>
      <c r="D45874">
        <v>741.6196666666666</v>
      </c>
      <c r="E45874">
        <v>0.10269355063217765</v>
      </c>
    </row>
    <row r="45875" spans="1:5" x14ac:dyDescent="0.3">
      <c r="A45875" s="1">
        <v>44913.947916666664</v>
      </c>
      <c r="B45875">
        <v>744.69200000000001</v>
      </c>
      <c r="C45875">
        <v>1.0069999999999999</v>
      </c>
      <c r="D45875">
        <v>741.71699999999998</v>
      </c>
      <c r="E45875">
        <v>0.10172114834166184</v>
      </c>
    </row>
    <row r="45876" spans="1:5" x14ac:dyDescent="0.3">
      <c r="A45876" s="1">
        <v>44913.951388888891</v>
      </c>
      <c r="B45876">
        <v>744.75033333333329</v>
      </c>
      <c r="C45876">
        <v>1.0013333333333332</v>
      </c>
      <c r="D45876">
        <v>741.71699999999998</v>
      </c>
      <c r="E45876">
        <v>0.10230387987186269</v>
      </c>
    </row>
    <row r="45877" spans="1:5" x14ac:dyDescent="0.3">
      <c r="A45877" s="1">
        <v>44913.954861111109</v>
      </c>
      <c r="B45877">
        <v>744.80866666666668</v>
      </c>
      <c r="C45877">
        <v>0.99566666666666659</v>
      </c>
      <c r="D45877">
        <v>741.71699999999998</v>
      </c>
      <c r="E45877">
        <v>0.10288661001420728</v>
      </c>
    </row>
    <row r="45878" spans="1:5" x14ac:dyDescent="0.3">
      <c r="A45878" s="1">
        <v>44913.958333333336</v>
      </c>
      <c r="B45878">
        <v>744.86699999999996</v>
      </c>
      <c r="C45878">
        <v>0.99</v>
      </c>
      <c r="D45878">
        <v>741.71699999999998</v>
      </c>
      <c r="E45878">
        <v>0.10346933876868966</v>
      </c>
    </row>
    <row r="45879" spans="1:5" x14ac:dyDescent="0.3">
      <c r="A45879" s="1">
        <v>44913.961805555555</v>
      </c>
      <c r="B45879">
        <v>744.92533333333336</v>
      </c>
      <c r="C45879">
        <v>0.98566666666666669</v>
      </c>
      <c r="D45879">
        <v>741.71699999999998</v>
      </c>
      <c r="E45879">
        <v>0.10405207511558143</v>
      </c>
    </row>
    <row r="45880" spans="1:5" x14ac:dyDescent="0.3">
      <c r="A45880" s="1">
        <v>44913.965277777781</v>
      </c>
      <c r="B45880">
        <v>744.98366666666664</v>
      </c>
      <c r="C45880">
        <v>0.98133333333333328</v>
      </c>
      <c r="D45880">
        <v>741.71699999999998</v>
      </c>
      <c r="E45880">
        <v>0.1046348104011661</v>
      </c>
    </row>
    <row r="45881" spans="1:5" x14ac:dyDescent="0.3">
      <c r="A45881" s="1">
        <v>44913.96875</v>
      </c>
      <c r="B45881">
        <v>745.04200000000003</v>
      </c>
      <c r="C45881">
        <v>0.97699999999999998</v>
      </c>
      <c r="D45881">
        <v>741.71699999999998</v>
      </c>
      <c r="E45881">
        <v>0.1052175446254496</v>
      </c>
    </row>
    <row r="45882" spans="1:5" x14ac:dyDescent="0.3">
      <c r="A45882" s="1">
        <v>44913.972222222219</v>
      </c>
      <c r="B45882">
        <v>744.98366666666664</v>
      </c>
      <c r="C45882">
        <v>0.97233333333333327</v>
      </c>
      <c r="D45882">
        <v>741.678</v>
      </c>
      <c r="E45882">
        <v>0.10502436762059902</v>
      </c>
    </row>
    <row r="45883" spans="1:5" x14ac:dyDescent="0.3">
      <c r="A45883" s="1">
        <v>44913.975694444445</v>
      </c>
      <c r="B45883">
        <v>744.92533333333336</v>
      </c>
      <c r="C45883">
        <v>0.96766666666666667</v>
      </c>
      <c r="D45883">
        <v>741.63900000000001</v>
      </c>
      <c r="E45883">
        <v>0.10483119099455535</v>
      </c>
    </row>
    <row r="45884" spans="1:5" x14ac:dyDescent="0.3">
      <c r="A45884" s="1">
        <v>44913.979166666664</v>
      </c>
      <c r="B45884">
        <v>744.86699999999996</v>
      </c>
      <c r="C45884">
        <v>0.96299999999999997</v>
      </c>
      <c r="D45884">
        <v>741.6</v>
      </c>
      <c r="E45884">
        <v>0.10463801474731264</v>
      </c>
    </row>
    <row r="45885" spans="1:5" x14ac:dyDescent="0.3">
      <c r="A45885" s="1">
        <v>44913.982638888891</v>
      </c>
      <c r="B45885">
        <v>744.86699999999996</v>
      </c>
      <c r="C45885">
        <v>0.96099999999999997</v>
      </c>
      <c r="D45885">
        <v>741.63900000000001</v>
      </c>
      <c r="E45885">
        <v>0.10424838302013192</v>
      </c>
    </row>
    <row r="45886" spans="1:5" x14ac:dyDescent="0.3">
      <c r="A45886" s="1">
        <v>44913.986111111109</v>
      </c>
      <c r="B45886">
        <v>744.86699999999996</v>
      </c>
      <c r="C45886">
        <v>0.95899999999999996</v>
      </c>
      <c r="D45886">
        <v>741.678</v>
      </c>
      <c r="E45886">
        <v>0.10385875162043931</v>
      </c>
    </row>
    <row r="45887" spans="1:5" x14ac:dyDescent="0.3">
      <c r="A45887" s="1">
        <v>44913.989583333336</v>
      </c>
      <c r="B45887">
        <v>744.86699999999996</v>
      </c>
      <c r="C45887">
        <v>0.95699999999999996</v>
      </c>
      <c r="D45887">
        <v>741.71699999999998</v>
      </c>
      <c r="E45887">
        <v>0.10346912054823486</v>
      </c>
    </row>
    <row r="45888" spans="1:5" x14ac:dyDescent="0.3">
      <c r="A45888" s="1">
        <v>44913.993055555555</v>
      </c>
      <c r="B45888">
        <v>744.86699999999996</v>
      </c>
      <c r="C45888">
        <v>0.95233333333333325</v>
      </c>
      <c r="D45888">
        <v>741.71699999999998</v>
      </c>
      <c r="E45888">
        <v>0.10346908968877661</v>
      </c>
    </row>
    <row r="45889" spans="1:5" x14ac:dyDescent="0.3">
      <c r="A45889" s="1">
        <v>44913.996527777781</v>
      </c>
      <c r="B45889">
        <v>744.86699999999996</v>
      </c>
      <c r="C45889">
        <v>0.94766666666666666</v>
      </c>
      <c r="D45889">
        <v>741.71699999999998</v>
      </c>
      <c r="E45889">
        <v>0.10346905882931834</v>
      </c>
    </row>
    <row r="45890" spans="1:5" x14ac:dyDescent="0.3">
      <c r="A45890" s="1">
        <v>44914</v>
      </c>
      <c r="B45890">
        <v>744.86699999999996</v>
      </c>
      <c r="C45890">
        <v>0.94299999999999995</v>
      </c>
      <c r="D45890">
        <v>741.71699999999998</v>
      </c>
      <c r="E45890">
        <v>0.10346902796986009</v>
      </c>
    </row>
    <row r="45891" spans="1:5" x14ac:dyDescent="0.3">
      <c r="A45891" s="1">
        <v>44914.003472222219</v>
      </c>
      <c r="B45891">
        <v>744.86699999999996</v>
      </c>
      <c r="C45891">
        <v>0.93866666666666665</v>
      </c>
      <c r="D45891">
        <v>741.678</v>
      </c>
      <c r="E45891">
        <v>0.10385861549663988</v>
      </c>
    </row>
    <row r="45892" spans="1:5" x14ac:dyDescent="0.3">
      <c r="A45892" s="1">
        <v>44914.006944444445</v>
      </c>
      <c r="B45892">
        <v>744.86699999999996</v>
      </c>
      <c r="C45892">
        <v>0.93433333333333335</v>
      </c>
      <c r="D45892">
        <v>741.63900000000001</v>
      </c>
      <c r="E45892">
        <v>0.10424820231386207</v>
      </c>
    </row>
    <row r="45893" spans="1:5" x14ac:dyDescent="0.3">
      <c r="A45893" s="1">
        <v>44914.010416666664</v>
      </c>
      <c r="B45893">
        <v>744.86699999999996</v>
      </c>
      <c r="C45893">
        <v>0.93</v>
      </c>
      <c r="D45893">
        <v>741.6</v>
      </c>
      <c r="E45893">
        <v>0.10463778842152666</v>
      </c>
    </row>
    <row r="45894" spans="1:5" x14ac:dyDescent="0.3">
      <c r="A45894" s="1">
        <v>44914.013888888891</v>
      </c>
      <c r="B45894">
        <v>744.86699999999996</v>
      </c>
      <c r="C45894">
        <v>0.92566666666666675</v>
      </c>
      <c r="D45894">
        <v>741.54166666666663</v>
      </c>
      <c r="E45894">
        <v>0.10522051635659044</v>
      </c>
    </row>
    <row r="45895" spans="1:5" x14ac:dyDescent="0.3">
      <c r="A45895" s="1">
        <v>44914.017361111109</v>
      </c>
      <c r="B45895">
        <v>744.86699999999996</v>
      </c>
      <c r="C45895">
        <v>0.92133333333333334</v>
      </c>
      <c r="D45895">
        <v>741.48333333333335</v>
      </c>
      <c r="E45895">
        <v>0.10580324323035011</v>
      </c>
    </row>
    <row r="45896" spans="1:5" x14ac:dyDescent="0.3">
      <c r="A45896" s="1">
        <v>44914.020833333336</v>
      </c>
      <c r="B45896">
        <v>744.86699999999996</v>
      </c>
      <c r="C45896">
        <v>0.91700000000000004</v>
      </c>
      <c r="D45896">
        <v>741.42499999999995</v>
      </c>
      <c r="E45896">
        <v>0.10638596904280566</v>
      </c>
    </row>
    <row r="45897" spans="1:5" x14ac:dyDescent="0.3">
      <c r="A45897" s="1">
        <v>44914.024305555555</v>
      </c>
      <c r="B45897">
        <v>744.86699999999996</v>
      </c>
      <c r="C45897">
        <v>0.91033333333333333</v>
      </c>
      <c r="D45897">
        <v>741.52233333333334</v>
      </c>
      <c r="E45897">
        <v>0.10541355123205828</v>
      </c>
    </row>
    <row r="45898" spans="1:5" x14ac:dyDescent="0.3">
      <c r="A45898" s="1">
        <v>44914.027777777781</v>
      </c>
      <c r="B45898">
        <v>744.86699999999996</v>
      </c>
      <c r="C45898">
        <v>0.90366666666666673</v>
      </c>
      <c r="D45898">
        <v>741.6196666666666</v>
      </c>
      <c r="E45898">
        <v>0.1044411361457136</v>
      </c>
    </row>
    <row r="45899" spans="1:5" x14ac:dyDescent="0.3">
      <c r="A45899" s="1">
        <v>44914.03125</v>
      </c>
      <c r="B45899">
        <v>744.86699999999996</v>
      </c>
      <c r="C45899">
        <v>0.89700000000000002</v>
      </c>
      <c r="D45899">
        <v>741.71699999999998</v>
      </c>
      <c r="E45899">
        <v>0.10346872378377156</v>
      </c>
    </row>
    <row r="45900" spans="1:5" x14ac:dyDescent="0.3">
      <c r="A45900" s="1">
        <v>44914.034722222219</v>
      </c>
      <c r="B45900">
        <v>744.86699999999996</v>
      </c>
      <c r="C45900">
        <v>0.89033333333333331</v>
      </c>
      <c r="D45900">
        <v>741.71699999999998</v>
      </c>
      <c r="E45900">
        <v>0.10346867969883118</v>
      </c>
    </row>
    <row r="45901" spans="1:5" x14ac:dyDescent="0.3">
      <c r="A45901" s="1">
        <v>44914.038194444445</v>
      </c>
      <c r="B45901">
        <v>744.86699999999996</v>
      </c>
      <c r="C45901">
        <v>0.88366666666666671</v>
      </c>
      <c r="D45901">
        <v>741.71699999999998</v>
      </c>
      <c r="E45901">
        <v>0.10346863561389082</v>
      </c>
    </row>
    <row r="45902" spans="1:5" x14ac:dyDescent="0.3">
      <c r="A45902" s="1">
        <v>44914.041666666664</v>
      </c>
      <c r="B45902">
        <v>744.86699999999996</v>
      </c>
      <c r="C45902">
        <v>0.877</v>
      </c>
      <c r="D45902">
        <v>741.71699999999998</v>
      </c>
      <c r="E45902">
        <v>0.10346859152895045</v>
      </c>
    </row>
    <row r="45903" spans="1:5" x14ac:dyDescent="0.3">
      <c r="A45903" s="1">
        <v>44914.045138888891</v>
      </c>
      <c r="B45903">
        <v>744.92533333333336</v>
      </c>
      <c r="C45903">
        <v>0.87033333333333329</v>
      </c>
      <c r="D45903">
        <v>741.678</v>
      </c>
      <c r="E45903">
        <v>0.10444090891000657</v>
      </c>
    </row>
    <row r="45904" spans="1:5" x14ac:dyDescent="0.3">
      <c r="A45904" s="1">
        <v>44914.048611111109</v>
      </c>
      <c r="B45904">
        <v>744.98366666666664</v>
      </c>
      <c r="C45904">
        <v>0.86366666666666669</v>
      </c>
      <c r="D45904">
        <v>741.63900000000001</v>
      </c>
      <c r="E45904">
        <v>0.10541322356665708</v>
      </c>
    </row>
    <row r="45905" spans="1:5" x14ac:dyDescent="0.3">
      <c r="A45905" s="1">
        <v>44914.052083333336</v>
      </c>
      <c r="B45905">
        <v>745.04200000000003</v>
      </c>
      <c r="C45905">
        <v>0.85699999999999998</v>
      </c>
      <c r="D45905">
        <v>741.6</v>
      </c>
      <c r="E45905">
        <v>0.10638553549890786</v>
      </c>
    </row>
    <row r="45906" spans="1:5" x14ac:dyDescent="0.3">
      <c r="A45906" s="1">
        <v>44914.055555555555</v>
      </c>
      <c r="B45906">
        <v>745.08066666666673</v>
      </c>
      <c r="C45906">
        <v>0.85233333333333328</v>
      </c>
      <c r="D45906">
        <v>741.63900000000001</v>
      </c>
      <c r="E45906">
        <v>0.10638217178640166</v>
      </c>
    </row>
    <row r="45907" spans="1:5" x14ac:dyDescent="0.3">
      <c r="A45907" s="1">
        <v>44914.059027777781</v>
      </c>
      <c r="B45907">
        <v>745.11933333333332</v>
      </c>
      <c r="C45907">
        <v>0.84766666666666668</v>
      </c>
      <c r="D45907">
        <v>741.678</v>
      </c>
      <c r="E45907">
        <v>0.10637880808042655</v>
      </c>
    </row>
    <row r="45908" spans="1:5" x14ac:dyDescent="0.3">
      <c r="A45908" s="1">
        <v>44914.0625</v>
      </c>
      <c r="B45908">
        <v>745.15800000000002</v>
      </c>
      <c r="C45908">
        <v>0.84299999999999997</v>
      </c>
      <c r="D45908">
        <v>741.71699999999998</v>
      </c>
      <c r="E45908">
        <v>0.10637544438098252</v>
      </c>
    </row>
    <row r="45909" spans="1:5" x14ac:dyDescent="0.3">
      <c r="A45909" s="1">
        <v>44914.065972222219</v>
      </c>
      <c r="B45909">
        <v>745.06100000000004</v>
      </c>
      <c r="C45909">
        <v>0.83633333333333326</v>
      </c>
      <c r="D45909">
        <v>741.6196666666666</v>
      </c>
      <c r="E45909">
        <v>0.10637872620466238</v>
      </c>
    </row>
    <row r="45910" spans="1:5" x14ac:dyDescent="0.3">
      <c r="A45910" s="1">
        <v>44914.069444444445</v>
      </c>
      <c r="B45910">
        <v>744.96399999999994</v>
      </c>
      <c r="C45910">
        <v>0.82966666666666666</v>
      </c>
      <c r="D45910">
        <v>741.52233333333334</v>
      </c>
      <c r="E45910">
        <v>0.10638200801901058</v>
      </c>
    </row>
    <row r="45911" spans="1:5" x14ac:dyDescent="0.3">
      <c r="A45911" s="1">
        <v>44914.072916666664</v>
      </c>
      <c r="B45911">
        <v>744.86699999999996</v>
      </c>
      <c r="C45911">
        <v>0.82299999999999995</v>
      </c>
      <c r="D45911">
        <v>741.42499999999995</v>
      </c>
      <c r="E45911">
        <v>0.10638528982403014</v>
      </c>
    </row>
    <row r="45912" spans="1:5" x14ac:dyDescent="0.3">
      <c r="A45912" s="1">
        <v>44914.076388888891</v>
      </c>
      <c r="B45912">
        <v>744.92533333333336</v>
      </c>
      <c r="C45912">
        <v>0.81866666666666665</v>
      </c>
      <c r="D45912">
        <v>741.42499999999995</v>
      </c>
      <c r="E45912">
        <v>0.10696800306411529</v>
      </c>
    </row>
    <row r="45913" spans="1:5" x14ac:dyDescent="0.3">
      <c r="A45913" s="1">
        <v>44914.079861111109</v>
      </c>
      <c r="B45913">
        <v>744.98366666666664</v>
      </c>
      <c r="C45913">
        <v>0.81433333333333335</v>
      </c>
      <c r="D45913">
        <v>741.42499999999995</v>
      </c>
      <c r="E45913">
        <v>0.10755071524289336</v>
      </c>
    </row>
    <row r="45914" spans="1:5" x14ac:dyDescent="0.3">
      <c r="A45914" s="1">
        <v>44914.083333333336</v>
      </c>
      <c r="B45914">
        <v>745.04200000000003</v>
      </c>
      <c r="C45914">
        <v>0.81</v>
      </c>
      <c r="D45914">
        <v>741.42499999999995</v>
      </c>
      <c r="E45914">
        <v>0.10813342636037027</v>
      </c>
    </row>
    <row r="45915" spans="1:5" x14ac:dyDescent="0.3">
      <c r="A45915" s="1">
        <v>44914.086805555555</v>
      </c>
      <c r="B45915">
        <v>745.08066666666673</v>
      </c>
      <c r="C45915">
        <v>0.80100000000000005</v>
      </c>
      <c r="D45915">
        <v>741.52233333333334</v>
      </c>
      <c r="E45915">
        <v>0.10754728567775088</v>
      </c>
    </row>
    <row r="45916" spans="1:5" x14ac:dyDescent="0.3">
      <c r="A45916" s="1">
        <v>44914.090277777781</v>
      </c>
      <c r="B45916">
        <v>745.11933333333332</v>
      </c>
      <c r="C45916">
        <v>0.79200000000000004</v>
      </c>
      <c r="D45916">
        <v>741.6196666666666</v>
      </c>
      <c r="E45916">
        <v>0.10696114721197419</v>
      </c>
    </row>
    <row r="45917" spans="1:5" x14ac:dyDescent="0.3">
      <c r="A45917" s="1">
        <v>44914.09375</v>
      </c>
      <c r="B45917">
        <v>745.15800000000002</v>
      </c>
      <c r="C45917">
        <v>0.78300000000000003</v>
      </c>
      <c r="D45917">
        <v>741.71699999999998</v>
      </c>
      <c r="E45917">
        <v>0.10637501096304024</v>
      </c>
    </row>
    <row r="45918" spans="1:5" x14ac:dyDescent="0.3">
      <c r="A45918" s="1">
        <v>44914.097222222219</v>
      </c>
      <c r="B45918">
        <v>745.2163333333333</v>
      </c>
      <c r="C45918">
        <v>0.77633333333333332</v>
      </c>
      <c r="D45918">
        <v>741.83366666666666</v>
      </c>
      <c r="E45918">
        <v>0.10579222343796602</v>
      </c>
    </row>
    <row r="45919" spans="1:5" x14ac:dyDescent="0.3">
      <c r="A45919" s="1">
        <v>44914.100694444445</v>
      </c>
      <c r="B45919">
        <v>745.27466666666669</v>
      </c>
      <c r="C45919">
        <v>0.76966666666666672</v>
      </c>
      <c r="D45919">
        <v>741.95033333333333</v>
      </c>
      <c r="E45919">
        <v>0.10520943754566738</v>
      </c>
    </row>
    <row r="45920" spans="1:5" x14ac:dyDescent="0.3">
      <c r="A45920" s="1">
        <v>44914.104166666664</v>
      </c>
      <c r="B45920">
        <v>745.33299999999997</v>
      </c>
      <c r="C45920">
        <v>0.76300000000000001</v>
      </c>
      <c r="D45920">
        <v>742.06700000000001</v>
      </c>
      <c r="E45920">
        <v>0.10462665328614429</v>
      </c>
    </row>
    <row r="45921" spans="1:5" x14ac:dyDescent="0.3">
      <c r="A45921" s="1">
        <v>44914.107638888891</v>
      </c>
      <c r="B45921">
        <v>745.39133333333336</v>
      </c>
      <c r="C45921">
        <v>0.7553333333333333</v>
      </c>
      <c r="D45921">
        <v>742.10566666666671</v>
      </c>
      <c r="E45921">
        <v>0.10482306626983406</v>
      </c>
    </row>
    <row r="45922" spans="1:5" x14ac:dyDescent="0.3">
      <c r="A45922" s="1">
        <v>44914.111111111109</v>
      </c>
      <c r="B45922">
        <v>745.44966666666664</v>
      </c>
      <c r="C45922">
        <v>0.7476666666666667</v>
      </c>
      <c r="D45922">
        <v>742.14433333333329</v>
      </c>
      <c r="E45922">
        <v>0.10501947862047339</v>
      </c>
    </row>
    <row r="45923" spans="1:5" x14ac:dyDescent="0.3">
      <c r="A45923" s="1">
        <v>44914.114583333336</v>
      </c>
      <c r="B45923">
        <v>745.50800000000004</v>
      </c>
      <c r="C45923">
        <v>0.74</v>
      </c>
      <c r="D45923">
        <v>742.18299999999999</v>
      </c>
      <c r="E45923">
        <v>0.10521589033806233</v>
      </c>
    </row>
    <row r="45924" spans="1:5" x14ac:dyDescent="0.3">
      <c r="A45924" s="1">
        <v>44914.118055555555</v>
      </c>
      <c r="B45924">
        <v>745.50800000000004</v>
      </c>
      <c r="C45924">
        <v>0.73566666666666669</v>
      </c>
      <c r="D45924">
        <v>742.18299999999999</v>
      </c>
      <c r="E45924">
        <v>0.10521586009089491</v>
      </c>
    </row>
    <row r="45925" spans="1:5" x14ac:dyDescent="0.3">
      <c r="A45925" s="1">
        <v>44914.121527777781</v>
      </c>
      <c r="B45925">
        <v>745.50800000000004</v>
      </c>
      <c r="C45925">
        <v>0.73133333333333328</v>
      </c>
      <c r="D45925">
        <v>742.18299999999999</v>
      </c>
      <c r="E45925">
        <v>0.10521582984372749</v>
      </c>
    </row>
    <row r="45926" spans="1:5" x14ac:dyDescent="0.3">
      <c r="A45926" s="1">
        <v>44914.125</v>
      </c>
      <c r="B45926">
        <v>745.50800000000004</v>
      </c>
      <c r="C45926">
        <v>0.72699999999999998</v>
      </c>
      <c r="D45926">
        <v>742.18299999999999</v>
      </c>
      <c r="E45926">
        <v>0.10521579959656008</v>
      </c>
    </row>
    <row r="45927" spans="1:5" x14ac:dyDescent="0.3">
      <c r="A45927" s="1">
        <v>44914.128472222219</v>
      </c>
      <c r="B45927">
        <v>745.56633333333332</v>
      </c>
      <c r="C45927">
        <v>0.72033333333333327</v>
      </c>
      <c r="D45927">
        <v>742.14433333333329</v>
      </c>
      <c r="E45927">
        <v>0.10618475397886468</v>
      </c>
    </row>
    <row r="45928" spans="1:5" x14ac:dyDescent="0.3">
      <c r="A45928" s="1">
        <v>44914.131944444445</v>
      </c>
      <c r="B45928">
        <v>745.62466666666671</v>
      </c>
      <c r="C45928">
        <v>0.71366666666666667</v>
      </c>
      <c r="D45928">
        <v>742.10566666666671</v>
      </c>
      <c r="E45928">
        <v>0.10715370564609676</v>
      </c>
    </row>
    <row r="45929" spans="1:5" x14ac:dyDescent="0.3">
      <c r="A45929" s="1">
        <v>44914.135416666664</v>
      </c>
      <c r="B45929">
        <v>745.68299999999999</v>
      </c>
      <c r="C45929">
        <v>0.70699999999999996</v>
      </c>
      <c r="D45929">
        <v>742.06700000000001</v>
      </c>
      <c r="E45929">
        <v>0.10812265459825633</v>
      </c>
    </row>
    <row r="45930" spans="1:5" x14ac:dyDescent="0.3">
      <c r="A45930" s="1">
        <v>44914.138888888891</v>
      </c>
      <c r="B45930">
        <v>745.68299999999999</v>
      </c>
      <c r="C45930">
        <v>0.70233333333333325</v>
      </c>
      <c r="D45930">
        <v>742.12533333333329</v>
      </c>
      <c r="E45930">
        <v>0.10753988886793692</v>
      </c>
    </row>
    <row r="45931" spans="1:5" x14ac:dyDescent="0.3">
      <c r="A45931" s="1">
        <v>44914.142361111109</v>
      </c>
      <c r="B45931">
        <v>745.68299999999999</v>
      </c>
      <c r="C45931">
        <v>0.69766666666666666</v>
      </c>
      <c r="D45931">
        <v>742.18366666666668</v>
      </c>
      <c r="E45931">
        <v>0.10695712428056041</v>
      </c>
    </row>
    <row r="45932" spans="1:5" x14ac:dyDescent="0.3">
      <c r="A45932" s="1">
        <v>44914.145833333336</v>
      </c>
      <c r="B45932">
        <v>745.68299999999999</v>
      </c>
      <c r="C45932">
        <v>0.69299999999999995</v>
      </c>
      <c r="D45932">
        <v>742.24199999999996</v>
      </c>
      <c r="E45932">
        <v>0.10637436083612679</v>
      </c>
    </row>
    <row r="45933" spans="1:5" x14ac:dyDescent="0.3">
      <c r="A45933" s="1">
        <v>44914.149305555555</v>
      </c>
      <c r="B45933">
        <v>745.72199999999998</v>
      </c>
      <c r="C45933">
        <v>0.68866666666666665</v>
      </c>
      <c r="D45933">
        <v>742.22233333333327</v>
      </c>
      <c r="E45933">
        <v>0.10696038804364169</v>
      </c>
    </row>
    <row r="45934" spans="1:5" x14ac:dyDescent="0.3">
      <c r="A45934" s="1">
        <v>44914.152777777781</v>
      </c>
      <c r="B45934">
        <v>745.76099999999997</v>
      </c>
      <c r="C45934">
        <v>0.68433333333333335</v>
      </c>
      <c r="D45934">
        <v>742.20266666666669</v>
      </c>
      <c r="E45934">
        <v>0.10754641418378935</v>
      </c>
    </row>
    <row r="45935" spans="1:5" x14ac:dyDescent="0.3">
      <c r="A45935" s="1">
        <v>44914.15625</v>
      </c>
      <c r="B45935">
        <v>745.8</v>
      </c>
      <c r="C45935">
        <v>0.68</v>
      </c>
      <c r="D45935">
        <v>742.18299999999999</v>
      </c>
      <c r="E45935">
        <v>0.10813243925656831</v>
      </c>
    </row>
    <row r="45936" spans="1:5" x14ac:dyDescent="0.3">
      <c r="A45936" s="1">
        <v>44914.159722222219</v>
      </c>
      <c r="B45936">
        <v>745.8</v>
      </c>
      <c r="C45936">
        <v>0.67566666666666675</v>
      </c>
      <c r="D45936">
        <v>742.29966666666667</v>
      </c>
      <c r="E45936">
        <v>0.10696695227296923</v>
      </c>
    </row>
    <row r="45937" spans="1:5" x14ac:dyDescent="0.3">
      <c r="A45937" s="1">
        <v>44914.163194444445</v>
      </c>
      <c r="B45937">
        <v>745.8</v>
      </c>
      <c r="C45937">
        <v>0.67133333333333334</v>
      </c>
      <c r="D45937">
        <v>742.41633333333334</v>
      </c>
      <c r="E45937">
        <v>0.10580146741197842</v>
      </c>
    </row>
    <row r="45938" spans="1:5" x14ac:dyDescent="0.3">
      <c r="A45938" s="1">
        <v>44914.166666666664</v>
      </c>
      <c r="B45938">
        <v>745.8</v>
      </c>
      <c r="C45938">
        <v>0.66700000000000004</v>
      </c>
      <c r="D45938">
        <v>742.53300000000002</v>
      </c>
      <c r="E45938">
        <v>0.10463598467359583</v>
      </c>
    </row>
    <row r="45939" spans="1:5" x14ac:dyDescent="0.3">
      <c r="A45939" s="1">
        <v>44914.170138888891</v>
      </c>
      <c r="B45939">
        <v>745.8</v>
      </c>
      <c r="C45939">
        <v>0.66466666666666674</v>
      </c>
      <c r="D45939">
        <v>742.53300000000002</v>
      </c>
      <c r="E45939">
        <v>0.10463596867076247</v>
      </c>
    </row>
    <row r="45940" spans="1:5" x14ac:dyDescent="0.3">
      <c r="A45940" s="1">
        <v>44914.173611111109</v>
      </c>
      <c r="B45940">
        <v>745.8</v>
      </c>
      <c r="C45940">
        <v>0.66233333333333333</v>
      </c>
      <c r="D45940">
        <v>742.53300000000002</v>
      </c>
      <c r="E45940">
        <v>0.10463595266792913</v>
      </c>
    </row>
    <row r="45941" spans="1:5" x14ac:dyDescent="0.3">
      <c r="A45941" s="1">
        <v>44914.177083333336</v>
      </c>
      <c r="B45941">
        <v>745.8</v>
      </c>
      <c r="C45941">
        <v>0.66</v>
      </c>
      <c r="D45941">
        <v>742.53300000000002</v>
      </c>
      <c r="E45941">
        <v>0.10463593666509577</v>
      </c>
    </row>
    <row r="45942" spans="1:5" x14ac:dyDescent="0.3">
      <c r="A45942" s="1">
        <v>44914.180555555555</v>
      </c>
      <c r="B45942">
        <v>745.85833333333335</v>
      </c>
      <c r="C45942">
        <v>0.65566666666666673</v>
      </c>
      <c r="D45942">
        <v>742.53300000000002</v>
      </c>
      <c r="E45942">
        <v>0.10521863153645429</v>
      </c>
    </row>
    <row r="45943" spans="1:5" x14ac:dyDescent="0.3">
      <c r="A45943" s="1">
        <v>44914.184027777781</v>
      </c>
      <c r="B45943">
        <v>745.91666666666663</v>
      </c>
      <c r="C45943">
        <v>0.65133333333333332</v>
      </c>
      <c r="D45943">
        <v>742.53300000000002</v>
      </c>
      <c r="E45943">
        <v>0.10580132534650868</v>
      </c>
    </row>
    <row r="45944" spans="1:5" x14ac:dyDescent="0.3">
      <c r="A45944" s="1">
        <v>44914.1875</v>
      </c>
      <c r="B45944">
        <v>745.97500000000002</v>
      </c>
      <c r="C45944">
        <v>0.64700000000000002</v>
      </c>
      <c r="D45944">
        <v>742.53300000000002</v>
      </c>
      <c r="E45944">
        <v>0.10638401809525896</v>
      </c>
    </row>
    <row r="45945" spans="1:5" x14ac:dyDescent="0.3">
      <c r="A45945" s="1">
        <v>44914.190972222219</v>
      </c>
      <c r="B45945">
        <v>745.97500000000002</v>
      </c>
      <c r="C45945">
        <v>0.64033333333333331</v>
      </c>
      <c r="D45945">
        <v>742.572</v>
      </c>
      <c r="E45945">
        <v>0.1059943781668798</v>
      </c>
    </row>
    <row r="45946" spans="1:5" x14ac:dyDescent="0.3">
      <c r="A45946" s="1">
        <v>44914.194444444445</v>
      </c>
      <c r="B45946">
        <v>745.97500000000002</v>
      </c>
      <c r="C45946">
        <v>0.63366666666666671</v>
      </c>
      <c r="D45946">
        <v>742.61099999999999</v>
      </c>
      <c r="E45946">
        <v>0.10560473933012775</v>
      </c>
    </row>
    <row r="45947" spans="1:5" x14ac:dyDescent="0.3">
      <c r="A45947" s="1">
        <v>44914.197916666664</v>
      </c>
      <c r="B45947">
        <v>745.97500000000002</v>
      </c>
      <c r="C45947">
        <v>0.627</v>
      </c>
      <c r="D45947">
        <v>742.65</v>
      </c>
      <c r="E45947">
        <v>0.10521510158500277</v>
      </c>
    </row>
    <row r="45948" spans="1:5" x14ac:dyDescent="0.3">
      <c r="A45948" s="1">
        <v>44914.201388888891</v>
      </c>
      <c r="B45948">
        <v>746.0916666666667</v>
      </c>
      <c r="C45948">
        <v>0.6246666666666667</v>
      </c>
      <c r="D45948">
        <v>742.70833333333337</v>
      </c>
      <c r="E45948">
        <v>0.10579780609276945</v>
      </c>
    </row>
    <row r="45949" spans="1:5" x14ac:dyDescent="0.3">
      <c r="A45949" s="1">
        <v>44914.204861111109</v>
      </c>
      <c r="B45949">
        <v>746.20833333333337</v>
      </c>
      <c r="C45949">
        <v>0.62233333333333329</v>
      </c>
      <c r="D45949">
        <v>742.76666666666665</v>
      </c>
      <c r="E45949">
        <v>0.10638051002906468</v>
      </c>
    </row>
    <row r="45950" spans="1:5" x14ac:dyDescent="0.3">
      <c r="A45950" s="1">
        <v>44914.208333333336</v>
      </c>
      <c r="B45950">
        <v>746.32500000000005</v>
      </c>
      <c r="C45950">
        <v>0.62</v>
      </c>
      <c r="D45950">
        <v>742.82500000000005</v>
      </c>
      <c r="E45950">
        <v>0.10696321339388845</v>
      </c>
    </row>
    <row r="45951" spans="1:5" x14ac:dyDescent="0.3">
      <c r="A45951" s="1">
        <v>44914.211805555555</v>
      </c>
      <c r="B45951">
        <v>746.26666666666665</v>
      </c>
      <c r="C45951">
        <v>0.6156666666666667</v>
      </c>
      <c r="D45951">
        <v>742.82500000000005</v>
      </c>
      <c r="E45951">
        <v>0.10638046186218539</v>
      </c>
    </row>
    <row r="45952" spans="1:5" x14ac:dyDescent="0.3">
      <c r="A45952" s="1">
        <v>44914.215277777781</v>
      </c>
      <c r="B45952">
        <v>746.20833333333337</v>
      </c>
      <c r="C45952">
        <v>0.61133333333333328</v>
      </c>
      <c r="D45952">
        <v>742.82500000000005</v>
      </c>
      <c r="E45952">
        <v>0.10579771139178644</v>
      </c>
    </row>
    <row r="45953" spans="1:5" x14ac:dyDescent="0.3">
      <c r="A45953" s="1">
        <v>44914.21875</v>
      </c>
      <c r="B45953">
        <v>746.15</v>
      </c>
      <c r="C45953">
        <v>0.60699999999999998</v>
      </c>
      <c r="D45953">
        <v>742.82500000000005</v>
      </c>
      <c r="E45953">
        <v>0.10521496198269162</v>
      </c>
    </row>
    <row r="45954" spans="1:5" x14ac:dyDescent="0.3">
      <c r="A45954" s="1">
        <v>44914.222222222219</v>
      </c>
      <c r="B45954">
        <v>746.15</v>
      </c>
      <c r="C45954">
        <v>0.60466666666666669</v>
      </c>
      <c r="D45954">
        <v>742.88333333333333</v>
      </c>
      <c r="E45954">
        <v>0.1046322273502157</v>
      </c>
    </row>
    <row r="45955" spans="1:5" x14ac:dyDescent="0.3">
      <c r="A45955" s="1">
        <v>44914.225694444445</v>
      </c>
      <c r="B45955">
        <v>746.15</v>
      </c>
      <c r="C45955">
        <v>0.60233333333333328</v>
      </c>
      <c r="D45955">
        <v>742.94166666666672</v>
      </c>
      <c r="E45955">
        <v>0.10404949328921123</v>
      </c>
    </row>
    <row r="45956" spans="1:5" x14ac:dyDescent="0.3">
      <c r="A45956" s="1">
        <v>44914.229166666664</v>
      </c>
      <c r="B45956">
        <v>746.15</v>
      </c>
      <c r="C45956">
        <v>0.6</v>
      </c>
      <c r="D45956">
        <v>743</v>
      </c>
      <c r="E45956">
        <v>0.1034667597996782</v>
      </c>
    </row>
    <row r="45957" spans="1:5" x14ac:dyDescent="0.3">
      <c r="A45957" s="1">
        <v>44914.232638888891</v>
      </c>
      <c r="B45957">
        <v>746.15</v>
      </c>
      <c r="C45957">
        <v>0.59766666666666668</v>
      </c>
      <c r="D45957">
        <v>742.94166666666672</v>
      </c>
      <c r="E45957">
        <v>0.10404946185828151</v>
      </c>
    </row>
    <row r="45958" spans="1:5" x14ac:dyDescent="0.3">
      <c r="A45958" s="1">
        <v>44914.236111111109</v>
      </c>
      <c r="B45958">
        <v>746.15</v>
      </c>
      <c r="C45958">
        <v>0.59533333333333327</v>
      </c>
      <c r="D45958">
        <v>742.88333333333333</v>
      </c>
      <c r="E45958">
        <v>0.10463216334541339</v>
      </c>
    </row>
    <row r="45959" spans="1:5" x14ac:dyDescent="0.3">
      <c r="A45959" s="1">
        <v>44914.239583333336</v>
      </c>
      <c r="B45959">
        <v>746.15</v>
      </c>
      <c r="C45959">
        <v>0.59299999999999997</v>
      </c>
      <c r="D45959">
        <v>742.82500000000005</v>
      </c>
      <c r="E45959">
        <v>0.10521486426107381</v>
      </c>
    </row>
    <row r="45960" spans="1:5" x14ac:dyDescent="0.3">
      <c r="A45960" s="1">
        <v>44914.243055555555</v>
      </c>
      <c r="B45960">
        <v>746.15</v>
      </c>
      <c r="C45960">
        <v>0.59099999999999997</v>
      </c>
      <c r="D45960">
        <v>742.76666666666665</v>
      </c>
      <c r="E45960">
        <v>0.10579756697278736</v>
      </c>
    </row>
    <row r="45961" spans="1:5" x14ac:dyDescent="0.3">
      <c r="A45961" s="1">
        <v>44914.246527777781</v>
      </c>
      <c r="B45961">
        <v>746.15</v>
      </c>
      <c r="C45961">
        <v>0.58899999999999997</v>
      </c>
      <c r="D45961">
        <v>742.70833333333337</v>
      </c>
      <c r="E45961">
        <v>0.10638026919466823</v>
      </c>
    </row>
    <row r="45962" spans="1:5" x14ac:dyDescent="0.3">
      <c r="A45962" s="1">
        <v>44914.25</v>
      </c>
      <c r="B45962">
        <v>746.15</v>
      </c>
      <c r="C45962">
        <v>0.58699999999999997</v>
      </c>
      <c r="D45962">
        <v>742.65</v>
      </c>
      <c r="E45962">
        <v>0.10696297092671642</v>
      </c>
    </row>
    <row r="45963" spans="1:5" x14ac:dyDescent="0.3">
      <c r="A45963" s="1">
        <v>44914.253472222219</v>
      </c>
      <c r="B45963">
        <v>746.20833333333337</v>
      </c>
      <c r="C45963">
        <v>0.58699999999999997</v>
      </c>
      <c r="D45963">
        <v>742.76666666666665</v>
      </c>
      <c r="E45963">
        <v>0.10638025474460444</v>
      </c>
    </row>
    <row r="45964" spans="1:5" x14ac:dyDescent="0.3">
      <c r="A45964" s="1">
        <v>44914.256944444445</v>
      </c>
      <c r="B45964">
        <v>746.26666666666665</v>
      </c>
      <c r="C45964">
        <v>0.58699999999999997</v>
      </c>
      <c r="D45964">
        <v>742.88333333333333</v>
      </c>
      <c r="E45964">
        <v>0.10579753856249244</v>
      </c>
    </row>
    <row r="45965" spans="1:5" x14ac:dyDescent="0.3">
      <c r="A45965" s="1">
        <v>44914.260416666664</v>
      </c>
      <c r="B45965">
        <v>746.32500000000005</v>
      </c>
      <c r="C45965">
        <v>0.58699999999999997</v>
      </c>
      <c r="D45965">
        <v>743</v>
      </c>
      <c r="E45965">
        <v>0.10521482238038046</v>
      </c>
    </row>
    <row r="45966" spans="1:5" x14ac:dyDescent="0.3">
      <c r="A45966" s="1">
        <v>44914.263888888891</v>
      </c>
      <c r="B45966">
        <v>746.42233333333331</v>
      </c>
      <c r="C45966">
        <v>0.58466666666666667</v>
      </c>
      <c r="D45966">
        <v>743.09733333333338</v>
      </c>
      <c r="E45966">
        <v>0.10521480609344416</v>
      </c>
    </row>
    <row r="45967" spans="1:5" x14ac:dyDescent="0.3">
      <c r="A45967" s="1">
        <v>44914.267361111109</v>
      </c>
      <c r="B45967">
        <v>746.51966666666669</v>
      </c>
      <c r="C45967">
        <v>0.58233333333333326</v>
      </c>
      <c r="D45967">
        <v>743.19466666666665</v>
      </c>
      <c r="E45967">
        <v>0.10521478980650933</v>
      </c>
    </row>
    <row r="45968" spans="1:5" x14ac:dyDescent="0.3">
      <c r="A45968" s="1">
        <v>44914.270833333336</v>
      </c>
      <c r="B45968">
        <v>746.61699999999996</v>
      </c>
      <c r="C45968">
        <v>0.57999999999999996</v>
      </c>
      <c r="D45968">
        <v>743.29200000000003</v>
      </c>
      <c r="E45968">
        <v>0.10521477351957155</v>
      </c>
    </row>
    <row r="45969" spans="1:5" x14ac:dyDescent="0.3">
      <c r="A45969" s="1">
        <v>44914.274305555555</v>
      </c>
      <c r="B45969">
        <v>746.73366666666664</v>
      </c>
      <c r="C45969">
        <v>0.57999999999999996</v>
      </c>
      <c r="D45969">
        <v>743.29200000000003</v>
      </c>
      <c r="E45969">
        <v>0.10638020416938118</v>
      </c>
    </row>
    <row r="45970" spans="1:5" x14ac:dyDescent="0.3">
      <c r="A45970" s="1">
        <v>44914.277777777781</v>
      </c>
      <c r="B45970">
        <v>746.85033333333331</v>
      </c>
      <c r="C45970">
        <v>0.57999999999999996</v>
      </c>
      <c r="D45970">
        <v>743.29200000000003</v>
      </c>
      <c r="E45970">
        <v>0.10754563481919081</v>
      </c>
    </row>
    <row r="45971" spans="1:5" x14ac:dyDescent="0.3">
      <c r="A45971" s="1">
        <v>44914.28125</v>
      </c>
      <c r="B45971">
        <v>746.96699999999998</v>
      </c>
      <c r="C45971">
        <v>0.57999999999999996</v>
      </c>
      <c r="D45971">
        <v>743.29200000000003</v>
      </c>
      <c r="E45971">
        <v>0.10871106546900045</v>
      </c>
    </row>
    <row r="45972" spans="1:5" x14ac:dyDescent="0.3">
      <c r="A45972" s="1">
        <v>44914.284722222219</v>
      </c>
      <c r="B45972">
        <v>746.9086666666667</v>
      </c>
      <c r="C45972">
        <v>0.57766666666666666</v>
      </c>
      <c r="D45972">
        <v>743.35033333333331</v>
      </c>
      <c r="E45972">
        <v>0.10754561738931309</v>
      </c>
    </row>
    <row r="45973" spans="1:5" x14ac:dyDescent="0.3">
      <c r="A45973" s="1">
        <v>44914.288194444445</v>
      </c>
      <c r="B45973">
        <v>746.85033333333331</v>
      </c>
      <c r="C45973">
        <v>0.57533333333333325</v>
      </c>
      <c r="D45973">
        <v>743.4086666666667</v>
      </c>
      <c r="E45973">
        <v>0.10638017045256568</v>
      </c>
    </row>
    <row r="45974" spans="1:5" x14ac:dyDescent="0.3">
      <c r="A45974" s="1">
        <v>44914.291666666664</v>
      </c>
      <c r="B45974">
        <v>746.79200000000003</v>
      </c>
      <c r="C45974">
        <v>0.57299999999999995</v>
      </c>
      <c r="D45974">
        <v>743.46699999999998</v>
      </c>
      <c r="E45974">
        <v>0.10521472465876414</v>
      </c>
    </row>
    <row r="45975" spans="1:5" x14ac:dyDescent="0.3">
      <c r="A45975" s="1">
        <v>44914.295138888891</v>
      </c>
      <c r="B45975">
        <v>746.79200000000003</v>
      </c>
      <c r="C45975">
        <v>0.57099999999999995</v>
      </c>
      <c r="D45975">
        <v>743.4086666666667</v>
      </c>
      <c r="E45975">
        <v>0.10579742492131432</v>
      </c>
    </row>
    <row r="45976" spans="1:5" x14ac:dyDescent="0.3">
      <c r="A45976" s="1">
        <v>44914.298611111109</v>
      </c>
      <c r="B45976">
        <v>746.79200000000003</v>
      </c>
      <c r="C45976">
        <v>0.56899999999999995</v>
      </c>
      <c r="D45976">
        <v>743.35033333333331</v>
      </c>
      <c r="E45976">
        <v>0.10638012469403184</v>
      </c>
    </row>
    <row r="45977" spans="1:5" x14ac:dyDescent="0.3">
      <c r="A45977" s="1">
        <v>44914.302083333336</v>
      </c>
      <c r="B45977">
        <v>746.79200000000003</v>
      </c>
      <c r="C45977">
        <v>0.56699999999999995</v>
      </c>
      <c r="D45977">
        <v>743.29200000000003</v>
      </c>
      <c r="E45977">
        <v>0.10696282397691668</v>
      </c>
    </row>
    <row r="45978" spans="1:5" x14ac:dyDescent="0.3">
      <c r="A45978" s="1">
        <v>44914.305555555555</v>
      </c>
      <c r="B45978">
        <v>746.79200000000003</v>
      </c>
      <c r="C45978">
        <v>0.56466666666666665</v>
      </c>
      <c r="D45978">
        <v>743.29200000000003</v>
      </c>
      <c r="E45978">
        <v>0.10696280683277321</v>
      </c>
    </row>
    <row r="45979" spans="1:5" x14ac:dyDescent="0.3">
      <c r="A45979" s="1">
        <v>44914.309027777781</v>
      </c>
      <c r="B45979">
        <v>746.79200000000003</v>
      </c>
      <c r="C45979">
        <v>0.56233333333333335</v>
      </c>
      <c r="D45979">
        <v>743.29200000000003</v>
      </c>
      <c r="E45979">
        <v>0.10696278968862974</v>
      </c>
    </row>
    <row r="45980" spans="1:5" x14ac:dyDescent="0.3">
      <c r="A45980" s="1">
        <v>44914.3125</v>
      </c>
      <c r="B45980">
        <v>746.79200000000003</v>
      </c>
      <c r="C45980">
        <v>0.56000000000000005</v>
      </c>
      <c r="D45980">
        <v>743.29200000000003</v>
      </c>
      <c r="E45980">
        <v>0.10696277254448626</v>
      </c>
    </row>
    <row r="45981" spans="1:5" x14ac:dyDescent="0.3">
      <c r="A45981" s="1">
        <v>44914.315972222219</v>
      </c>
      <c r="B45981">
        <v>746.85033333333331</v>
      </c>
      <c r="C45981">
        <v>0.56000000000000005</v>
      </c>
      <c r="D45981">
        <v>743.29200000000003</v>
      </c>
      <c r="E45981">
        <v>0.10754548542022624</v>
      </c>
    </row>
    <row r="45982" spans="1:5" x14ac:dyDescent="0.3">
      <c r="A45982" s="1">
        <v>44914.319444444445</v>
      </c>
      <c r="B45982">
        <v>746.9086666666667</v>
      </c>
      <c r="C45982">
        <v>0.56000000000000005</v>
      </c>
      <c r="D45982">
        <v>743.29200000000003</v>
      </c>
      <c r="E45982">
        <v>0.10812819829596917</v>
      </c>
    </row>
    <row r="45983" spans="1:5" x14ac:dyDescent="0.3">
      <c r="A45983" s="1">
        <v>44914.322916666664</v>
      </c>
      <c r="B45983">
        <v>746.96699999999998</v>
      </c>
      <c r="C45983">
        <v>0.56000000000000005</v>
      </c>
      <c r="D45983">
        <v>743.29200000000003</v>
      </c>
      <c r="E45983">
        <v>0.10871091117170917</v>
      </c>
    </row>
    <row r="45984" spans="1:5" x14ac:dyDescent="0.3">
      <c r="A45984" s="1">
        <v>44914.326388888891</v>
      </c>
      <c r="B45984">
        <v>747.00566666666668</v>
      </c>
      <c r="C45984">
        <v>0.55766666666666675</v>
      </c>
      <c r="D45984">
        <v>743.35033333333331</v>
      </c>
      <c r="E45984">
        <v>0.10851443578287212</v>
      </c>
    </row>
    <row r="45985" spans="1:5" x14ac:dyDescent="0.3">
      <c r="A45985" s="1">
        <v>44914.329861111109</v>
      </c>
      <c r="B45985">
        <v>747.04433333333327</v>
      </c>
      <c r="C45985">
        <v>0.55533333333333335</v>
      </c>
      <c r="D45985">
        <v>743.4086666666667</v>
      </c>
      <c r="E45985">
        <v>0.10831796058669964</v>
      </c>
    </row>
    <row r="45986" spans="1:5" x14ac:dyDescent="0.3">
      <c r="A45986" s="1">
        <v>44914.333333333336</v>
      </c>
      <c r="B45986">
        <v>747.08299999999997</v>
      </c>
      <c r="C45986">
        <v>0.55300000000000005</v>
      </c>
      <c r="D45986">
        <v>743.46699999999998</v>
      </c>
      <c r="E45986">
        <v>0.10812148558319765</v>
      </c>
    </row>
    <row r="45987" spans="1:5" x14ac:dyDescent="0.3">
      <c r="A45987" s="1">
        <v>44914.336805555555</v>
      </c>
      <c r="B45987">
        <v>747.14133333333336</v>
      </c>
      <c r="C45987">
        <v>0.55300000000000005</v>
      </c>
      <c r="D45987">
        <v>743.56399999999996</v>
      </c>
      <c r="E45987">
        <v>0.10773523075948371</v>
      </c>
    </row>
    <row r="45988" spans="1:5" x14ac:dyDescent="0.3">
      <c r="A45988" s="1">
        <v>44914.340277777781</v>
      </c>
      <c r="B45988">
        <v>747.19966666666664</v>
      </c>
      <c r="C45988">
        <v>0.55300000000000005</v>
      </c>
      <c r="D45988">
        <v>743.66100000000006</v>
      </c>
      <c r="E45988">
        <v>0.10734897593576828</v>
      </c>
    </row>
    <row r="45989" spans="1:5" x14ac:dyDescent="0.3">
      <c r="A45989" s="1">
        <v>44914.34375</v>
      </c>
      <c r="B45989">
        <v>747.25800000000004</v>
      </c>
      <c r="C45989">
        <v>0.55300000000000005</v>
      </c>
      <c r="D45989">
        <v>743.75800000000004</v>
      </c>
      <c r="E45989">
        <v>0.10696272111205435</v>
      </c>
    </row>
    <row r="45990" spans="1:5" x14ac:dyDescent="0.3">
      <c r="A45990" s="1">
        <v>44914.347222222219</v>
      </c>
      <c r="B45990">
        <v>747.31633333333332</v>
      </c>
      <c r="C45990">
        <v>0.55100000000000005</v>
      </c>
      <c r="D45990">
        <v>743.75800000000004</v>
      </c>
      <c r="E45990">
        <v>0.10754541819069217</v>
      </c>
    </row>
    <row r="45991" spans="1:5" x14ac:dyDescent="0.3">
      <c r="A45991" s="1">
        <v>44914.350694444445</v>
      </c>
      <c r="B45991">
        <v>747.37466666666671</v>
      </c>
      <c r="C45991">
        <v>0.54900000000000004</v>
      </c>
      <c r="D45991">
        <v>743.75800000000004</v>
      </c>
      <c r="E45991">
        <v>0.10812811477949735</v>
      </c>
    </row>
    <row r="45992" spans="1:5" x14ac:dyDescent="0.3">
      <c r="A45992" s="1">
        <v>44914.354166666664</v>
      </c>
      <c r="B45992">
        <v>747.43299999999999</v>
      </c>
      <c r="C45992">
        <v>0.54700000000000004</v>
      </c>
      <c r="D45992">
        <v>743.75800000000004</v>
      </c>
      <c r="E45992">
        <v>0.10871081087846983</v>
      </c>
    </row>
    <row r="45993" spans="1:5" x14ac:dyDescent="0.3">
      <c r="A45993" s="1">
        <v>44914.357638888891</v>
      </c>
      <c r="B45993">
        <v>747.43299999999999</v>
      </c>
      <c r="C45993">
        <v>0.54466666666666674</v>
      </c>
      <c r="D45993">
        <v>743.81633333333332</v>
      </c>
      <c r="E45993">
        <v>0.10812808187907111</v>
      </c>
    </row>
    <row r="45994" spans="1:5" x14ac:dyDescent="0.3">
      <c r="A45994" s="1">
        <v>44914.361111111109</v>
      </c>
      <c r="B45994">
        <v>747.43299999999999</v>
      </c>
      <c r="C45994">
        <v>0.54233333333333333</v>
      </c>
      <c r="D45994">
        <v>743.87466666666671</v>
      </c>
      <c r="E45994">
        <v>0.10754535345114086</v>
      </c>
    </row>
    <row r="45995" spans="1:5" x14ac:dyDescent="0.3">
      <c r="A45995" s="1">
        <v>44914.364583333336</v>
      </c>
      <c r="B45995">
        <v>747.43299999999999</v>
      </c>
      <c r="C45995">
        <v>0.54</v>
      </c>
      <c r="D45995">
        <v>743.93299999999999</v>
      </c>
      <c r="E45995">
        <v>0.10696262559468503</v>
      </c>
    </row>
    <row r="45996" spans="1:5" x14ac:dyDescent="0.3">
      <c r="A45996" s="1">
        <v>44914.368055555555</v>
      </c>
      <c r="B45996">
        <v>747.43299999999999</v>
      </c>
      <c r="C45996">
        <v>0.54</v>
      </c>
      <c r="D45996">
        <v>744.03033333333337</v>
      </c>
      <c r="E45996">
        <v>0.10599033162576454</v>
      </c>
    </row>
    <row r="45997" spans="1:5" x14ac:dyDescent="0.3">
      <c r="A45997" s="1">
        <v>44914.371527777781</v>
      </c>
      <c r="B45997">
        <v>747.43299999999999</v>
      </c>
      <c r="C45997">
        <v>0.54</v>
      </c>
      <c r="D45997">
        <v>744.12766666666664</v>
      </c>
      <c r="E45997">
        <v>0.105018037656847</v>
      </c>
    </row>
    <row r="45998" spans="1:5" x14ac:dyDescent="0.3">
      <c r="A45998" s="1">
        <v>44914.375</v>
      </c>
      <c r="B45998">
        <v>747.43299999999999</v>
      </c>
      <c r="C45998">
        <v>0.54</v>
      </c>
      <c r="D45998">
        <v>744.22500000000002</v>
      </c>
      <c r="E45998">
        <v>0.104045743687928</v>
      </c>
    </row>
    <row r="45999" spans="1:5" x14ac:dyDescent="0.3">
      <c r="A45999" s="1">
        <v>44914.378472222219</v>
      </c>
      <c r="B45999">
        <v>747.58866666666665</v>
      </c>
      <c r="C45999">
        <v>0.54</v>
      </c>
      <c r="D45999">
        <v>744.3223333333334</v>
      </c>
      <c r="E45999">
        <v>0.10462845411450462</v>
      </c>
    </row>
    <row r="46000" spans="1:5" x14ac:dyDescent="0.3">
      <c r="A46000" s="1">
        <v>44914.381944444445</v>
      </c>
      <c r="B46000">
        <v>747.74433333333332</v>
      </c>
      <c r="C46000">
        <v>0.54</v>
      </c>
      <c r="D46000">
        <v>744.41966666666667</v>
      </c>
      <c r="E46000">
        <v>0.10521116454108273</v>
      </c>
    </row>
    <row r="46001" spans="1:5" x14ac:dyDescent="0.3">
      <c r="A46001" s="1">
        <v>44914.385416666664</v>
      </c>
      <c r="B46001">
        <v>747.9</v>
      </c>
      <c r="C46001">
        <v>0.54</v>
      </c>
      <c r="D46001">
        <v>744.51700000000005</v>
      </c>
      <c r="E46001">
        <v>0.10579387496766085</v>
      </c>
    </row>
    <row r="46002" spans="1:5" x14ac:dyDescent="0.3">
      <c r="A46002" s="1">
        <v>44914.388888888891</v>
      </c>
      <c r="B46002">
        <v>747.9</v>
      </c>
      <c r="C46002">
        <v>0.54</v>
      </c>
      <c r="D46002">
        <v>744.63366666666673</v>
      </c>
      <c r="E46002">
        <v>0.10462845411450462</v>
      </c>
    </row>
    <row r="46003" spans="1:5" x14ac:dyDescent="0.3">
      <c r="A46003" s="1">
        <v>44914.392361111109</v>
      </c>
      <c r="B46003">
        <v>747.9</v>
      </c>
      <c r="C46003">
        <v>0.54</v>
      </c>
      <c r="D46003">
        <v>744.75033333333329</v>
      </c>
      <c r="E46003">
        <v>0.1034630332613499</v>
      </c>
    </row>
    <row r="46004" spans="1:5" x14ac:dyDescent="0.3">
      <c r="A46004" s="1">
        <v>44914.395833333336</v>
      </c>
      <c r="B46004">
        <v>747.9</v>
      </c>
      <c r="C46004">
        <v>0.54</v>
      </c>
      <c r="D46004">
        <v>744.86699999999996</v>
      </c>
      <c r="E46004">
        <v>0.10229761240819368</v>
      </c>
    </row>
    <row r="46005" spans="1:5" x14ac:dyDescent="0.3">
      <c r="A46005" s="1">
        <v>44914.399305555555</v>
      </c>
      <c r="B46005">
        <v>747.9</v>
      </c>
      <c r="C46005">
        <v>0.54433333333333334</v>
      </c>
      <c r="D46005">
        <v>744.86699999999996</v>
      </c>
      <c r="E46005">
        <v>0.10229763999906849</v>
      </c>
    </row>
    <row r="46006" spans="1:5" x14ac:dyDescent="0.3">
      <c r="A46006" s="1">
        <v>44914.402777777781</v>
      </c>
      <c r="B46006">
        <v>747.9</v>
      </c>
      <c r="C46006">
        <v>0.54866666666666675</v>
      </c>
      <c r="D46006">
        <v>744.86699999999996</v>
      </c>
      <c r="E46006">
        <v>0.10229766758994333</v>
      </c>
    </row>
    <row r="46007" spans="1:5" x14ac:dyDescent="0.3">
      <c r="A46007" s="1">
        <v>44914.40625</v>
      </c>
      <c r="B46007">
        <v>747.9</v>
      </c>
      <c r="C46007">
        <v>0.55300000000000005</v>
      </c>
      <c r="D46007">
        <v>744.86699999999996</v>
      </c>
      <c r="E46007">
        <v>0.10229769518081813</v>
      </c>
    </row>
    <row r="46008" spans="1:5" x14ac:dyDescent="0.3">
      <c r="A46008" s="1">
        <v>44914.409722222219</v>
      </c>
      <c r="B46008">
        <v>748.11400000000003</v>
      </c>
      <c r="C46008">
        <v>0.55966666666666665</v>
      </c>
      <c r="D46008">
        <v>745.02233333333334</v>
      </c>
      <c r="E46008">
        <v>0.10288378025086692</v>
      </c>
    </row>
    <row r="46009" spans="1:5" x14ac:dyDescent="0.3">
      <c r="A46009" s="1">
        <v>44914.413194444445</v>
      </c>
      <c r="B46009">
        <v>748.32799999999997</v>
      </c>
      <c r="C46009">
        <v>0.56633333333333336</v>
      </c>
      <c r="D46009">
        <v>745.1776666666666</v>
      </c>
      <c r="E46009">
        <v>0.10346986696302436</v>
      </c>
    </row>
    <row r="46010" spans="1:5" x14ac:dyDescent="0.3">
      <c r="A46010" s="1">
        <v>44914.416666666664</v>
      </c>
      <c r="B46010">
        <v>748.54200000000003</v>
      </c>
      <c r="C46010">
        <v>0.57299999999999995</v>
      </c>
      <c r="D46010">
        <v>745.33299999999997</v>
      </c>
      <c r="E46010">
        <v>0.10405595531728457</v>
      </c>
    </row>
    <row r="46011" spans="1:5" x14ac:dyDescent="0.3">
      <c r="A46011" s="1">
        <v>44914.420138888891</v>
      </c>
      <c r="B46011">
        <v>748.48366666666664</v>
      </c>
      <c r="C46011">
        <v>0.58199999999999996</v>
      </c>
      <c r="D46011">
        <v>745.33299999999997</v>
      </c>
      <c r="E46011">
        <v>0.10347330037685212</v>
      </c>
    </row>
    <row r="46012" spans="1:5" x14ac:dyDescent="0.3">
      <c r="A46012" s="1">
        <v>44914.423611111109</v>
      </c>
      <c r="B46012">
        <v>748.42533333333336</v>
      </c>
      <c r="C46012">
        <v>0.59099999999999997</v>
      </c>
      <c r="D46012">
        <v>745.33299999999997</v>
      </c>
      <c r="E46012">
        <v>0.10289064323217265</v>
      </c>
    </row>
    <row r="46013" spans="1:5" x14ac:dyDescent="0.3">
      <c r="A46013" s="1">
        <v>44914.427083333336</v>
      </c>
      <c r="B46013">
        <v>748.36699999999996</v>
      </c>
      <c r="C46013">
        <v>0.6</v>
      </c>
      <c r="D46013">
        <v>745.33299999999997</v>
      </c>
      <c r="E46013">
        <v>0.10230798388324616</v>
      </c>
    </row>
    <row r="46014" spans="1:5" x14ac:dyDescent="0.3">
      <c r="A46014" s="1">
        <v>44914.430555555555</v>
      </c>
      <c r="B46014">
        <v>748.36699999999996</v>
      </c>
      <c r="C46014">
        <v>0.60899999999999999</v>
      </c>
      <c r="D46014">
        <v>745.37199999999996</v>
      </c>
      <c r="E46014">
        <v>0.10191845201475469</v>
      </c>
    </row>
    <row r="46015" spans="1:5" x14ac:dyDescent="0.3">
      <c r="A46015" s="1">
        <v>44914.434027777781</v>
      </c>
      <c r="B46015">
        <v>748.36699999999996</v>
      </c>
      <c r="C46015">
        <v>0.61799999999999999</v>
      </c>
      <c r="D46015">
        <v>745.41100000000006</v>
      </c>
      <c r="E46015">
        <v>0.10152891867256369</v>
      </c>
    </row>
    <row r="46016" spans="1:5" x14ac:dyDescent="0.3">
      <c r="A46016" s="1">
        <v>44914.4375</v>
      </c>
      <c r="B46016">
        <v>748.36699999999996</v>
      </c>
      <c r="C46016">
        <v>0.627</v>
      </c>
      <c r="D46016">
        <v>745.45</v>
      </c>
      <c r="E46016">
        <v>0.10113938385667759</v>
      </c>
    </row>
    <row r="46017" spans="1:5" x14ac:dyDescent="0.3">
      <c r="A46017" s="1">
        <v>44914.440972222219</v>
      </c>
      <c r="B46017">
        <v>748.36699999999996</v>
      </c>
      <c r="C46017">
        <v>0.63800000000000001</v>
      </c>
      <c r="D46017">
        <v>745.56666666666672</v>
      </c>
      <c r="E46017">
        <v>9.9974006361410114E-2</v>
      </c>
    </row>
    <row r="46018" spans="1:5" x14ac:dyDescent="0.3">
      <c r="A46018" s="1">
        <v>44914.444444444445</v>
      </c>
      <c r="B46018">
        <v>748.36699999999996</v>
      </c>
      <c r="C46018">
        <v>0.64900000000000002</v>
      </c>
      <c r="D46018">
        <v>745.68333333333328</v>
      </c>
      <c r="E46018">
        <v>9.8808623477984733E-2</v>
      </c>
    </row>
    <row r="46019" spans="1:5" x14ac:dyDescent="0.3">
      <c r="A46019" s="1">
        <v>44914.447916666664</v>
      </c>
      <c r="B46019">
        <v>748.36699999999996</v>
      </c>
      <c r="C46019">
        <v>0.66</v>
      </c>
      <c r="D46019">
        <v>745.8</v>
      </c>
      <c r="E46019">
        <v>9.764323520639849E-2</v>
      </c>
    </row>
    <row r="46020" spans="1:5" x14ac:dyDescent="0.3">
      <c r="A46020" s="1">
        <v>44914.451388888891</v>
      </c>
      <c r="B46020">
        <v>748.42533333333336</v>
      </c>
      <c r="C46020">
        <v>0.67333333333333334</v>
      </c>
      <c r="D46020">
        <v>745.83899999999994</v>
      </c>
      <c r="E46020">
        <v>9.7836439353575624E-2</v>
      </c>
    </row>
    <row r="46021" spans="1:5" x14ac:dyDescent="0.3">
      <c r="A46021" s="1">
        <v>44914.454861111109</v>
      </c>
      <c r="B46021">
        <v>748.48366666666664</v>
      </c>
      <c r="C46021">
        <v>0.68666666666666665</v>
      </c>
      <c r="D46021">
        <v>745.87800000000004</v>
      </c>
      <c r="E46021">
        <v>9.8029644583049719E-2</v>
      </c>
    </row>
    <row r="46022" spans="1:5" x14ac:dyDescent="0.3">
      <c r="A46022" s="1">
        <v>44914.458333333336</v>
      </c>
      <c r="B46022">
        <v>748.54200000000003</v>
      </c>
      <c r="C46022">
        <v>0.7</v>
      </c>
      <c r="D46022">
        <v>745.91700000000003</v>
      </c>
      <c r="E46022">
        <v>9.8222850894820746E-2</v>
      </c>
    </row>
    <row r="46023" spans="1:5" x14ac:dyDescent="0.3">
      <c r="A46023" s="1">
        <v>44914.461805555555</v>
      </c>
      <c r="B46023">
        <v>748.48366666666664</v>
      </c>
      <c r="C46023">
        <v>0.72333333333333327</v>
      </c>
      <c r="D46023">
        <v>745.87800000000004</v>
      </c>
      <c r="E46023">
        <v>9.8029845150868086E-2</v>
      </c>
    </row>
    <row r="46024" spans="1:5" x14ac:dyDescent="0.3">
      <c r="A46024" s="1">
        <v>44914.465277777781</v>
      </c>
      <c r="B46024">
        <v>748.42533333333336</v>
      </c>
      <c r="C46024">
        <v>0.7466666666666667</v>
      </c>
      <c r="D46024">
        <v>745.83899999999994</v>
      </c>
      <c r="E46024">
        <v>9.7836837512895777E-2</v>
      </c>
    </row>
    <row r="46025" spans="1:5" x14ac:dyDescent="0.3">
      <c r="A46025" s="1">
        <v>44914.46875</v>
      </c>
      <c r="B46025">
        <v>748.36699999999996</v>
      </c>
      <c r="C46025">
        <v>0.77</v>
      </c>
      <c r="D46025">
        <v>745.8</v>
      </c>
      <c r="E46025">
        <v>9.7643827980903791E-2</v>
      </c>
    </row>
    <row r="46026" spans="1:5" x14ac:dyDescent="0.3">
      <c r="A46026" s="1">
        <v>44914.472222222219</v>
      </c>
      <c r="B46026">
        <v>748.30866666666668</v>
      </c>
      <c r="C46026">
        <v>0.79900000000000004</v>
      </c>
      <c r="D46026">
        <v>745.68333333333328</v>
      </c>
      <c r="E46026">
        <v>9.8226726401062364E-2</v>
      </c>
    </row>
    <row r="46027" spans="1:5" x14ac:dyDescent="0.3">
      <c r="A46027" s="1">
        <v>44914.475694444445</v>
      </c>
      <c r="B46027">
        <v>748.25033333333329</v>
      </c>
      <c r="C46027">
        <v>0.82799999999999996</v>
      </c>
      <c r="D46027">
        <v>745.56666666666672</v>
      </c>
      <c r="E46027">
        <v>9.880963192379319E-2</v>
      </c>
    </row>
    <row r="46028" spans="1:5" x14ac:dyDescent="0.3">
      <c r="A46028" s="1">
        <v>44914.479166666664</v>
      </c>
      <c r="B46028">
        <v>748.19200000000001</v>
      </c>
      <c r="C46028">
        <v>0.85699999999999998</v>
      </c>
      <c r="D46028">
        <v>745.45</v>
      </c>
      <c r="E46028">
        <v>9.939254454909921E-2</v>
      </c>
    </row>
    <row r="46029" spans="1:5" x14ac:dyDescent="0.3">
      <c r="A46029" s="1">
        <v>44914.482638888891</v>
      </c>
      <c r="B46029">
        <v>748.25033333333329</v>
      </c>
      <c r="C46029">
        <v>0.89033333333333331</v>
      </c>
      <c r="D46029">
        <v>745.45</v>
      </c>
      <c r="E46029">
        <v>9.997548975131014E-2</v>
      </c>
    </row>
    <row r="46030" spans="1:5" x14ac:dyDescent="0.3">
      <c r="A46030" s="1">
        <v>44914.486111111109</v>
      </c>
      <c r="B46030">
        <v>748.30866666666668</v>
      </c>
      <c r="C46030">
        <v>0.92366666666666664</v>
      </c>
      <c r="D46030">
        <v>745.45</v>
      </c>
      <c r="E46030">
        <v>0.10055844311739892</v>
      </c>
    </row>
    <row r="46031" spans="1:5" x14ac:dyDescent="0.3">
      <c r="A46031" s="1">
        <v>44914.489583333336</v>
      </c>
      <c r="B46031">
        <v>748.36699999999996</v>
      </c>
      <c r="C46031">
        <v>0.95699999999999996</v>
      </c>
      <c r="D46031">
        <v>745.45</v>
      </c>
      <c r="E46031">
        <v>0.10114140464736553</v>
      </c>
    </row>
    <row r="46032" spans="1:5" x14ac:dyDescent="0.3">
      <c r="A46032" s="1">
        <v>44914.493055555555</v>
      </c>
      <c r="B46032">
        <v>748.30866666666668</v>
      </c>
      <c r="C46032">
        <v>0.99366666666666659</v>
      </c>
      <c r="D46032">
        <v>745.50833333333333</v>
      </c>
      <c r="E46032">
        <v>9.9976097216131973E-2</v>
      </c>
    </row>
    <row r="46033" spans="1:5" x14ac:dyDescent="0.3">
      <c r="A46033" s="1">
        <v>44914.496527777781</v>
      </c>
      <c r="B46033">
        <v>748.25033333333329</v>
      </c>
      <c r="C46033">
        <v>1.0303333333333333</v>
      </c>
      <c r="D46033">
        <v>745.56666666666672</v>
      </c>
      <c r="E46033">
        <v>9.8810771824364194E-2</v>
      </c>
    </row>
    <row r="46034" spans="1:5" x14ac:dyDescent="0.3">
      <c r="A46034" s="1">
        <v>44914.5</v>
      </c>
      <c r="B46034">
        <v>748.19200000000001</v>
      </c>
      <c r="C46034">
        <v>1.0669999999999999</v>
      </c>
      <c r="D46034">
        <v>745.625</v>
      </c>
      <c r="E46034">
        <v>9.7645428472068113E-2</v>
      </c>
    </row>
    <row r="46035" spans="1:5" x14ac:dyDescent="0.3">
      <c r="A46035" s="1">
        <v>44914.503472222219</v>
      </c>
      <c r="B46035">
        <v>748.19200000000001</v>
      </c>
      <c r="C46035">
        <v>1.1023333333333334</v>
      </c>
      <c r="D46035">
        <v>745.625</v>
      </c>
      <c r="E46035">
        <v>9.7645618878424364E-2</v>
      </c>
    </row>
    <row r="46036" spans="1:5" x14ac:dyDescent="0.3">
      <c r="A46036" s="1">
        <v>44914.506944444445</v>
      </c>
      <c r="B46036">
        <v>748.19200000000001</v>
      </c>
      <c r="C46036">
        <v>1.1376666666666666</v>
      </c>
      <c r="D46036">
        <v>745.625</v>
      </c>
      <c r="E46036">
        <v>9.7645809284780616E-2</v>
      </c>
    </row>
    <row r="46037" spans="1:5" x14ac:dyDescent="0.3">
      <c r="A46037" s="1">
        <v>44914.510416666664</v>
      </c>
      <c r="B46037">
        <v>748.19200000000001</v>
      </c>
      <c r="C46037">
        <v>1.173</v>
      </c>
      <c r="D46037">
        <v>745.625</v>
      </c>
      <c r="E46037">
        <v>9.7645999691136867E-2</v>
      </c>
    </row>
    <row r="46038" spans="1:5" x14ac:dyDescent="0.3">
      <c r="A46038" s="1">
        <v>44914.513888888891</v>
      </c>
      <c r="B46038">
        <v>748.15300000000002</v>
      </c>
      <c r="C46038">
        <v>1.2143333333333333</v>
      </c>
      <c r="D46038">
        <v>745.625</v>
      </c>
      <c r="E46038">
        <v>9.7256583679266734E-2</v>
      </c>
    </row>
    <row r="46039" spans="1:5" x14ac:dyDescent="0.3">
      <c r="A46039" s="1">
        <v>44914.517361111109</v>
      </c>
      <c r="B46039">
        <v>748.11400000000003</v>
      </c>
      <c r="C46039">
        <v>1.2556666666666667</v>
      </c>
      <c r="D46039">
        <v>745.625</v>
      </c>
      <c r="E46039">
        <v>9.6867160899308608E-2</v>
      </c>
    </row>
    <row r="46040" spans="1:5" x14ac:dyDescent="0.3">
      <c r="A46040" s="1">
        <v>44914.520833333336</v>
      </c>
      <c r="B46040">
        <v>748.07500000000005</v>
      </c>
      <c r="C46040">
        <v>1.2969999999999999</v>
      </c>
      <c r="D46040">
        <v>745.625</v>
      </c>
      <c r="E46040">
        <v>9.6477731351262488E-2</v>
      </c>
    </row>
    <row r="46041" spans="1:5" x14ac:dyDescent="0.3">
      <c r="A46041" s="1">
        <v>44914.524305555555</v>
      </c>
      <c r="B46041">
        <v>748.01666666666665</v>
      </c>
      <c r="C46041">
        <v>1.339</v>
      </c>
      <c r="D46041">
        <v>745.56666666666672</v>
      </c>
      <c r="E46041">
        <v>9.6477947367468814E-2</v>
      </c>
    </row>
    <row r="46042" spans="1:5" x14ac:dyDescent="0.3">
      <c r="A46042" s="1">
        <v>44914.527777777781</v>
      </c>
      <c r="B46042">
        <v>747.95833333333337</v>
      </c>
      <c r="C46042">
        <v>1.381</v>
      </c>
      <c r="D46042">
        <v>745.50833333333333</v>
      </c>
      <c r="E46042">
        <v>9.6478163383678095E-2</v>
      </c>
    </row>
    <row r="46043" spans="1:5" x14ac:dyDescent="0.3">
      <c r="A46043" s="1">
        <v>44914.53125</v>
      </c>
      <c r="B46043">
        <v>747.9</v>
      </c>
      <c r="C46043">
        <v>1.423</v>
      </c>
      <c r="D46043">
        <v>745.45</v>
      </c>
      <c r="E46043">
        <v>9.6478379399884406E-2</v>
      </c>
    </row>
    <row r="46044" spans="1:5" x14ac:dyDescent="0.3">
      <c r="A46044" s="1">
        <v>44914.534722222219</v>
      </c>
      <c r="B46044">
        <v>747.95833333333337</v>
      </c>
      <c r="C46044">
        <v>1.4576666666666667</v>
      </c>
      <c r="D46044">
        <v>745.50833333333333</v>
      </c>
      <c r="E46044">
        <v>9.6478557698978035E-2</v>
      </c>
    </row>
    <row r="46045" spans="1:5" x14ac:dyDescent="0.3">
      <c r="A46045" s="1">
        <v>44914.538194444445</v>
      </c>
      <c r="B46045">
        <v>748.01666666666665</v>
      </c>
      <c r="C46045">
        <v>1.4923333333333333</v>
      </c>
      <c r="D46045">
        <v>745.56666666666672</v>
      </c>
      <c r="E46045">
        <v>9.6478735998068707E-2</v>
      </c>
    </row>
    <row r="46046" spans="1:5" x14ac:dyDescent="0.3">
      <c r="A46046" s="1">
        <v>44914.541666666664</v>
      </c>
      <c r="B46046">
        <v>748.07500000000005</v>
      </c>
      <c r="C46046">
        <v>1.5269999999999999</v>
      </c>
      <c r="D46046">
        <v>745.625</v>
      </c>
      <c r="E46046">
        <v>9.6478914297162335E-2</v>
      </c>
    </row>
    <row r="46047" spans="1:5" x14ac:dyDescent="0.3">
      <c r="A46047" s="1">
        <v>44914.545138888891</v>
      </c>
      <c r="B46047">
        <v>748.17233333333331</v>
      </c>
      <c r="C46047">
        <v>1.5713333333333332</v>
      </c>
      <c r="D46047">
        <v>745.81933333333336</v>
      </c>
      <c r="E46047">
        <v>9.550996810835731E-2</v>
      </c>
    </row>
    <row r="46048" spans="1:5" x14ac:dyDescent="0.3">
      <c r="A46048" s="1">
        <v>44914.548611111109</v>
      </c>
      <c r="B46048">
        <v>748.26966666666669</v>
      </c>
      <c r="C46048">
        <v>1.6156666666666666</v>
      </c>
      <c r="D46048">
        <v>746.01366666666661</v>
      </c>
      <c r="E46048">
        <v>9.4541003864323014E-2</v>
      </c>
    </row>
    <row r="46049" spans="1:5" x14ac:dyDescent="0.3">
      <c r="A46049" s="1">
        <v>44914.552083333336</v>
      </c>
      <c r="B46049">
        <v>748.36699999999996</v>
      </c>
      <c r="C46049">
        <v>1.66</v>
      </c>
      <c r="D46049">
        <v>746.20799999999997</v>
      </c>
      <c r="E46049">
        <v>9.357202156505498E-2</v>
      </c>
    </row>
    <row r="46050" spans="1:5" x14ac:dyDescent="0.3">
      <c r="A46050" s="1">
        <v>44914.555555555555</v>
      </c>
      <c r="B46050">
        <v>748.30866666666668</v>
      </c>
      <c r="C46050">
        <v>1.7033333333333334</v>
      </c>
      <c r="D46050">
        <v>746.072</v>
      </c>
      <c r="E46050">
        <v>9.4348244952651233E-2</v>
      </c>
    </row>
    <row r="46051" spans="1:5" x14ac:dyDescent="0.3">
      <c r="A46051" s="1">
        <v>44914.559027777781</v>
      </c>
      <c r="B46051">
        <v>748.25033333333329</v>
      </c>
      <c r="C46051">
        <v>1.7466666666666666</v>
      </c>
      <c r="D46051">
        <v>745.93599999999992</v>
      </c>
      <c r="E46051">
        <v>9.5124482470753752E-2</v>
      </c>
    </row>
    <row r="46052" spans="1:5" x14ac:dyDescent="0.3">
      <c r="A46052" s="1">
        <v>44914.5625</v>
      </c>
      <c r="B46052">
        <v>748.19200000000001</v>
      </c>
      <c r="C46052">
        <v>1.79</v>
      </c>
      <c r="D46052">
        <v>745.8</v>
      </c>
      <c r="E46052">
        <v>9.5900734119362577E-2</v>
      </c>
    </row>
    <row r="46053" spans="1:5" x14ac:dyDescent="0.3">
      <c r="A46053" s="1">
        <v>44914.565972222219</v>
      </c>
      <c r="B46053">
        <v>748.25033333333329</v>
      </c>
      <c r="C46053">
        <v>1.83</v>
      </c>
      <c r="D46053">
        <v>745.8</v>
      </c>
      <c r="E46053">
        <v>9.6483803376362448E-2</v>
      </c>
    </row>
    <row r="46054" spans="1:5" x14ac:dyDescent="0.3">
      <c r="A46054" s="1">
        <v>44914.569444444445</v>
      </c>
      <c r="B46054">
        <v>748.30866666666668</v>
      </c>
      <c r="C46054">
        <v>1.8699999999999999</v>
      </c>
      <c r="D46054">
        <v>745.8</v>
      </c>
      <c r="E46054">
        <v>9.7066882430015725E-2</v>
      </c>
    </row>
    <row r="46055" spans="1:5" x14ac:dyDescent="0.3">
      <c r="A46055" s="1">
        <v>44914.572916666664</v>
      </c>
      <c r="B46055">
        <v>748.36699999999996</v>
      </c>
      <c r="C46055">
        <v>1.91</v>
      </c>
      <c r="D46055">
        <v>745.8</v>
      </c>
      <c r="E46055">
        <v>9.7649971280322406E-2</v>
      </c>
    </row>
    <row r="46056" spans="1:5" x14ac:dyDescent="0.3">
      <c r="A46056" s="1">
        <v>44914.576388888891</v>
      </c>
      <c r="B46056">
        <v>748.36699999999996</v>
      </c>
      <c r="C46056">
        <v>1.94</v>
      </c>
      <c r="D46056">
        <v>745.83899999999994</v>
      </c>
      <c r="E46056">
        <v>9.7260434782910729E-2</v>
      </c>
    </row>
    <row r="46057" spans="1:5" x14ac:dyDescent="0.3">
      <c r="A46057" s="1">
        <v>44914.579861111109</v>
      </c>
      <c r="B46057">
        <v>748.36699999999996</v>
      </c>
      <c r="C46057">
        <v>1.97</v>
      </c>
      <c r="D46057">
        <v>745.87800000000004</v>
      </c>
      <c r="E46057">
        <v>9.6870893373177128E-2</v>
      </c>
    </row>
    <row r="46058" spans="1:5" x14ac:dyDescent="0.3">
      <c r="A46058" s="1">
        <v>44914.583333333336</v>
      </c>
      <c r="B46058">
        <v>748.36699999999996</v>
      </c>
      <c r="C46058">
        <v>2</v>
      </c>
      <c r="D46058">
        <v>745.91700000000003</v>
      </c>
      <c r="E46058">
        <v>9.6481347051121588E-2</v>
      </c>
    </row>
    <row r="46059" spans="1:5" x14ac:dyDescent="0.3">
      <c r="A46059" s="1">
        <v>44914.586805555555</v>
      </c>
      <c r="B46059">
        <v>748.36699999999996</v>
      </c>
      <c r="C46059">
        <v>2.0223333333333335</v>
      </c>
      <c r="D46059">
        <v>745.97533333333331</v>
      </c>
      <c r="E46059">
        <v>9.5898569966480871E-2</v>
      </c>
    </row>
    <row r="46060" spans="1:5" x14ac:dyDescent="0.3">
      <c r="A46060" s="1">
        <v>44914.590277777781</v>
      </c>
      <c r="B46060">
        <v>748.36699999999996</v>
      </c>
      <c r="C46060">
        <v>2.0446666666666666</v>
      </c>
      <c r="D46060">
        <v>746.0336666666667</v>
      </c>
      <c r="E46060">
        <v>9.5315787412041997E-2</v>
      </c>
    </row>
    <row r="46061" spans="1:5" x14ac:dyDescent="0.3">
      <c r="A46061" s="1">
        <v>44914.59375</v>
      </c>
      <c r="B46061">
        <v>748.36699999999996</v>
      </c>
      <c r="C46061">
        <v>2.0670000000000002</v>
      </c>
      <c r="D46061">
        <v>746.09199999999998</v>
      </c>
      <c r="E46061">
        <v>9.4732999387804967E-2</v>
      </c>
    </row>
    <row r="46062" spans="1:5" x14ac:dyDescent="0.3">
      <c r="A46062" s="1">
        <v>44914.597222222219</v>
      </c>
      <c r="B46062">
        <v>748.42533333333336</v>
      </c>
      <c r="C46062">
        <v>2.0756666666666668</v>
      </c>
      <c r="D46062">
        <v>746.18899999999996</v>
      </c>
      <c r="E46062">
        <v>9.434666235664016E-2</v>
      </c>
    </row>
    <row r="46063" spans="1:5" x14ac:dyDescent="0.3">
      <c r="A46063" s="1">
        <v>44914.600694444445</v>
      </c>
      <c r="B46063">
        <v>748.48366666666664</v>
      </c>
      <c r="C46063">
        <v>2.0843333333333334</v>
      </c>
      <c r="D46063">
        <v>746.28600000000006</v>
      </c>
      <c r="E46063">
        <v>9.3960323918487854E-2</v>
      </c>
    </row>
    <row r="46064" spans="1:5" x14ac:dyDescent="0.3">
      <c r="A46064" s="1">
        <v>44914.604166666664</v>
      </c>
      <c r="B46064">
        <v>748.54200000000003</v>
      </c>
      <c r="C46064">
        <v>2.093</v>
      </c>
      <c r="D46064">
        <v>746.38300000000004</v>
      </c>
      <c r="E46064">
        <v>9.3573984073352462E-2</v>
      </c>
    </row>
    <row r="46065" spans="1:5" x14ac:dyDescent="0.3">
      <c r="A46065" s="1">
        <v>44914.607638888891</v>
      </c>
      <c r="B46065">
        <v>748.54200000000003</v>
      </c>
      <c r="C46065">
        <v>2.093</v>
      </c>
      <c r="D46065">
        <v>746.22766666666666</v>
      </c>
      <c r="E46065">
        <v>9.5126165110589023E-2</v>
      </c>
    </row>
    <row r="46066" spans="1:5" x14ac:dyDescent="0.3">
      <c r="A46066" s="1">
        <v>44914.611111111109</v>
      </c>
      <c r="B46066">
        <v>748.54200000000003</v>
      </c>
      <c r="C46066">
        <v>2.093</v>
      </c>
      <c r="D46066">
        <v>746.0723333333334</v>
      </c>
      <c r="E46066">
        <v>9.6678346147824112E-2</v>
      </c>
    </row>
    <row r="46067" spans="1:5" x14ac:dyDescent="0.3">
      <c r="A46067" s="1">
        <v>44914.614583333336</v>
      </c>
      <c r="B46067">
        <v>748.54200000000003</v>
      </c>
      <c r="C46067">
        <v>2.093</v>
      </c>
      <c r="D46067">
        <v>745.91700000000003</v>
      </c>
      <c r="E46067">
        <v>9.8230527185062144E-2</v>
      </c>
    </row>
    <row r="46068" spans="1:5" x14ac:dyDescent="0.3">
      <c r="A46068" s="1">
        <v>44914.618055555555</v>
      </c>
      <c r="B46068">
        <v>748.48366666666664</v>
      </c>
      <c r="C46068">
        <v>2.0843333333333334</v>
      </c>
      <c r="D46068">
        <v>745.91700000000003</v>
      </c>
      <c r="E46068">
        <v>9.7647579883568342E-2</v>
      </c>
    </row>
    <row r="46069" spans="1:5" x14ac:dyDescent="0.3">
      <c r="A46069" s="1">
        <v>44914.621527777781</v>
      </c>
      <c r="B46069">
        <v>748.42533333333336</v>
      </c>
      <c r="C46069">
        <v>2.0756666666666668</v>
      </c>
      <c r="D46069">
        <v>745.91700000000003</v>
      </c>
      <c r="E46069">
        <v>9.7064634704682781E-2</v>
      </c>
    </row>
    <row r="46070" spans="1:5" x14ac:dyDescent="0.3">
      <c r="A46070" s="1">
        <v>44914.625</v>
      </c>
      <c r="B46070">
        <v>748.36699999999996</v>
      </c>
      <c r="C46070">
        <v>2.0670000000000002</v>
      </c>
      <c r="D46070">
        <v>745.91700000000003</v>
      </c>
      <c r="E46070">
        <v>9.6481691648405463E-2</v>
      </c>
    </row>
    <row r="46071" spans="1:5" x14ac:dyDescent="0.3">
      <c r="A46071" s="1">
        <v>44914.628472222219</v>
      </c>
      <c r="B46071">
        <v>748.42533333333336</v>
      </c>
      <c r="C46071">
        <v>2.0670000000000002</v>
      </c>
      <c r="D46071">
        <v>745.97533333333331</v>
      </c>
      <c r="E46071">
        <v>9.6481691648405463E-2</v>
      </c>
    </row>
    <row r="46072" spans="1:5" x14ac:dyDescent="0.3">
      <c r="A46072" s="1">
        <v>44914.631944444445</v>
      </c>
      <c r="B46072">
        <v>748.48366666666664</v>
      </c>
      <c r="C46072">
        <v>2.0670000000000002</v>
      </c>
      <c r="D46072">
        <v>746.0336666666667</v>
      </c>
      <c r="E46072">
        <v>9.6481691648405463E-2</v>
      </c>
    </row>
    <row r="46073" spans="1:5" x14ac:dyDescent="0.3">
      <c r="A46073" s="1">
        <v>44914.635416666664</v>
      </c>
      <c r="B46073">
        <v>748.54200000000003</v>
      </c>
      <c r="C46073">
        <v>2.0670000000000002</v>
      </c>
      <c r="D46073">
        <v>746.09199999999998</v>
      </c>
      <c r="E46073">
        <v>9.6481691648405463E-2</v>
      </c>
    </row>
    <row r="46074" spans="1:5" x14ac:dyDescent="0.3">
      <c r="A46074" s="1">
        <v>44914.638888888891</v>
      </c>
      <c r="B46074">
        <v>748.63900000000001</v>
      </c>
      <c r="C46074">
        <v>2.0556666666666668</v>
      </c>
      <c r="D46074">
        <v>746.18899999999996</v>
      </c>
      <c r="E46074">
        <v>9.6481633358317637E-2</v>
      </c>
    </row>
    <row r="46075" spans="1:5" x14ac:dyDescent="0.3">
      <c r="A46075" s="1">
        <v>44914.642361111109</v>
      </c>
      <c r="B46075">
        <v>748.73599999999999</v>
      </c>
      <c r="C46075">
        <v>2.0443333333333333</v>
      </c>
      <c r="D46075">
        <v>746.28600000000006</v>
      </c>
      <c r="E46075">
        <v>9.648157506822834E-2</v>
      </c>
    </row>
    <row r="46076" spans="1:5" x14ac:dyDescent="0.3">
      <c r="A46076" s="1">
        <v>44914.645833333336</v>
      </c>
      <c r="B46076">
        <v>748.83299999999997</v>
      </c>
      <c r="C46076">
        <v>2.0329999999999999</v>
      </c>
      <c r="D46076">
        <v>746.38300000000004</v>
      </c>
      <c r="E46076">
        <v>9.6481516778141999E-2</v>
      </c>
    </row>
    <row r="46077" spans="1:5" x14ac:dyDescent="0.3">
      <c r="A46077" s="1">
        <v>44914.649305555555</v>
      </c>
      <c r="B46077">
        <v>749.00799999999992</v>
      </c>
      <c r="C46077">
        <v>2.0243333333333333</v>
      </c>
      <c r="D46077">
        <v>746.49966666666671</v>
      </c>
      <c r="E46077">
        <v>9.7064364398685821E-2</v>
      </c>
    </row>
    <row r="46078" spans="1:5" x14ac:dyDescent="0.3">
      <c r="A46078" s="1">
        <v>44914.652777777781</v>
      </c>
      <c r="B46078">
        <v>749.18299999999999</v>
      </c>
      <c r="C46078">
        <v>2.0156666666666667</v>
      </c>
      <c r="D46078">
        <v>746.61633333333327</v>
      </c>
      <c r="E46078">
        <v>9.7647209896624371E-2</v>
      </c>
    </row>
    <row r="46079" spans="1:5" x14ac:dyDescent="0.3">
      <c r="A46079" s="1">
        <v>44914.65625</v>
      </c>
      <c r="B46079">
        <v>749.35799999999995</v>
      </c>
      <c r="C46079">
        <v>2.0070000000000001</v>
      </c>
      <c r="D46079">
        <v>746.73299999999995</v>
      </c>
      <c r="E46079">
        <v>9.8230053271951723E-2</v>
      </c>
    </row>
    <row r="46080" spans="1:5" x14ac:dyDescent="0.3">
      <c r="A46080" s="1">
        <v>44914.659722222219</v>
      </c>
      <c r="B46080">
        <v>749.35799999999995</v>
      </c>
      <c r="C46080">
        <v>1.9903333333333335</v>
      </c>
      <c r="D46080">
        <v>746.77199999999993</v>
      </c>
      <c r="E46080">
        <v>9.7840259144247821E-2</v>
      </c>
    </row>
    <row r="46081" spans="1:5" x14ac:dyDescent="0.3">
      <c r="A46081" s="1">
        <v>44914.663194444445</v>
      </c>
      <c r="B46081">
        <v>749.35799999999995</v>
      </c>
      <c r="C46081">
        <v>1.9736666666666667</v>
      </c>
      <c r="D46081">
        <v>746.81100000000004</v>
      </c>
      <c r="E46081">
        <v>9.7450467745611641E-2</v>
      </c>
    </row>
    <row r="46082" spans="1:5" x14ac:dyDescent="0.3">
      <c r="A46082" s="1">
        <v>44914.666666666664</v>
      </c>
      <c r="B46082">
        <v>749.35799999999995</v>
      </c>
      <c r="C46082">
        <v>1.9570000000000001</v>
      </c>
      <c r="D46082">
        <v>746.85</v>
      </c>
      <c r="E46082">
        <v>9.706067907604321E-2</v>
      </c>
    </row>
    <row r="46083" spans="1:5" x14ac:dyDescent="0.3">
      <c r="A46083" s="1">
        <v>44914.670138888891</v>
      </c>
      <c r="B46083">
        <v>749.45533333333333</v>
      </c>
      <c r="C46083">
        <v>1.9346666666666668</v>
      </c>
      <c r="D46083">
        <v>746.85</v>
      </c>
      <c r="E46083">
        <v>9.8033140432449983E-2</v>
      </c>
    </row>
    <row r="46084" spans="1:5" x14ac:dyDescent="0.3">
      <c r="A46084" s="1">
        <v>44914.673611111109</v>
      </c>
      <c r="B46084">
        <v>749.5526666666666</v>
      </c>
      <c r="C46084">
        <v>1.9123333333333332</v>
      </c>
      <c r="D46084">
        <v>746.85</v>
      </c>
      <c r="E46084">
        <v>9.9005592662104874E-2</v>
      </c>
    </row>
    <row r="46085" spans="1:5" x14ac:dyDescent="0.3">
      <c r="A46085" s="1">
        <v>44914.677083333336</v>
      </c>
      <c r="B46085">
        <v>749.65</v>
      </c>
      <c r="C46085">
        <v>1.89</v>
      </c>
      <c r="D46085">
        <v>746.85</v>
      </c>
      <c r="E46085">
        <v>9.9978035765012296E-2</v>
      </c>
    </row>
    <row r="46086" spans="1:5" x14ac:dyDescent="0.3">
      <c r="A46086" s="1">
        <v>44914.680555555555</v>
      </c>
      <c r="B46086">
        <v>749.70833333333337</v>
      </c>
      <c r="C46086">
        <v>1.8699999999999999</v>
      </c>
      <c r="D46086">
        <v>746.9083333333333</v>
      </c>
      <c r="E46086">
        <v>9.9977918205172808E-2</v>
      </c>
    </row>
    <row r="46087" spans="1:5" x14ac:dyDescent="0.3">
      <c r="A46087" s="1">
        <v>44914.684027777781</v>
      </c>
      <c r="B46087">
        <v>749.76666666666665</v>
      </c>
      <c r="C46087">
        <v>1.85</v>
      </c>
      <c r="D46087">
        <v>746.9666666666667</v>
      </c>
      <c r="E46087">
        <v>9.997780064533035E-2</v>
      </c>
    </row>
    <row r="46088" spans="1:5" x14ac:dyDescent="0.3">
      <c r="A46088" s="1">
        <v>44914.6875</v>
      </c>
      <c r="B46088">
        <v>749.82500000000005</v>
      </c>
      <c r="C46088">
        <v>1.83</v>
      </c>
      <c r="D46088">
        <v>747.02499999999998</v>
      </c>
      <c r="E46088">
        <v>9.9977683085490848E-2</v>
      </c>
    </row>
    <row r="46089" spans="1:5" x14ac:dyDescent="0.3">
      <c r="A46089" s="1">
        <v>44914.690972222219</v>
      </c>
      <c r="B46089">
        <v>749.88333333333333</v>
      </c>
      <c r="C46089">
        <v>1.8056666666666668</v>
      </c>
      <c r="D46089">
        <v>747.12233333333336</v>
      </c>
      <c r="E46089">
        <v>9.9587852889306633E-2</v>
      </c>
    </row>
    <row r="46090" spans="1:5" x14ac:dyDescent="0.3">
      <c r="A46090" s="1">
        <v>44914.694444444445</v>
      </c>
      <c r="B46090">
        <v>749.94166666666672</v>
      </c>
      <c r="C46090">
        <v>1.7813333333333332</v>
      </c>
      <c r="D46090">
        <v>747.21966666666663</v>
      </c>
      <c r="E46090">
        <v>9.9198026677565762E-2</v>
      </c>
    </row>
    <row r="46091" spans="1:5" x14ac:dyDescent="0.3">
      <c r="A46091" s="1">
        <v>44914.697916666664</v>
      </c>
      <c r="B46091">
        <v>750</v>
      </c>
      <c r="C46091">
        <v>1.7569999999999999</v>
      </c>
      <c r="D46091">
        <v>747.31700000000001</v>
      </c>
      <c r="E46091">
        <v>9.880820445025934E-2</v>
      </c>
    </row>
    <row r="46092" spans="1:5" x14ac:dyDescent="0.3">
      <c r="A46092" s="1">
        <v>44914.701388888891</v>
      </c>
      <c r="B46092">
        <v>750</v>
      </c>
      <c r="C46092">
        <v>1.7289999999999999</v>
      </c>
      <c r="D46092">
        <v>747.37533333333329</v>
      </c>
      <c r="E46092">
        <v>9.8225190714393174E-2</v>
      </c>
    </row>
    <row r="46093" spans="1:5" x14ac:dyDescent="0.3">
      <c r="A46093" s="1">
        <v>44914.704861111109</v>
      </c>
      <c r="B46093">
        <v>750</v>
      </c>
      <c r="C46093">
        <v>1.7010000000000001</v>
      </c>
      <c r="D46093">
        <v>747.43366666666668</v>
      </c>
      <c r="E46093">
        <v>9.7642183836184407E-2</v>
      </c>
    </row>
    <row r="46094" spans="1:5" x14ac:dyDescent="0.3">
      <c r="A46094" s="1">
        <v>44914.708333333336</v>
      </c>
      <c r="B46094">
        <v>750</v>
      </c>
      <c r="C46094">
        <v>1.673</v>
      </c>
      <c r="D46094">
        <v>747.49199999999996</v>
      </c>
      <c r="E46094">
        <v>9.7059183815633027E-2</v>
      </c>
    </row>
    <row r="46095" spans="1:5" x14ac:dyDescent="0.3">
      <c r="A46095" s="1">
        <v>44914.711805555555</v>
      </c>
      <c r="B46095">
        <v>750.03899999999999</v>
      </c>
      <c r="C46095">
        <v>1.6443333333333334</v>
      </c>
      <c r="D46095">
        <v>747.39466666666669</v>
      </c>
      <c r="E46095">
        <v>9.8421226459514677E-2</v>
      </c>
    </row>
    <row r="46096" spans="1:5" x14ac:dyDescent="0.3">
      <c r="A46096" s="1">
        <v>44914.715277777781</v>
      </c>
      <c r="B46096">
        <v>750.07799999999997</v>
      </c>
      <c r="C46096">
        <v>1.6156666666666666</v>
      </c>
      <c r="D46096">
        <v>747.29733333333331</v>
      </c>
      <c r="E46096">
        <v>9.9783252694471331E-2</v>
      </c>
    </row>
    <row r="46097" spans="1:5" x14ac:dyDescent="0.3">
      <c r="A46097" s="1">
        <v>44914.71875</v>
      </c>
      <c r="B46097">
        <v>750.11699999999996</v>
      </c>
      <c r="C46097">
        <v>1.587</v>
      </c>
      <c r="D46097">
        <v>747.2</v>
      </c>
      <c r="E46097">
        <v>0.10114526252049705</v>
      </c>
    </row>
    <row r="46098" spans="1:5" x14ac:dyDescent="0.3">
      <c r="A46098" s="1">
        <v>44914.722222222219</v>
      </c>
      <c r="B46098">
        <v>750.23366666666664</v>
      </c>
      <c r="C46098">
        <v>1.5603333333333333</v>
      </c>
      <c r="D46098">
        <v>747.14166666666665</v>
      </c>
      <c r="E46098">
        <v>0.10289360534846545</v>
      </c>
    </row>
    <row r="46099" spans="1:5" x14ac:dyDescent="0.3">
      <c r="A46099" s="1">
        <v>44914.725694444445</v>
      </c>
      <c r="B46099">
        <v>750.35033333333331</v>
      </c>
      <c r="C46099">
        <v>1.5336666666666665</v>
      </c>
      <c r="D46099">
        <v>747.08333333333337</v>
      </c>
      <c r="E46099">
        <v>0.10464192858312701</v>
      </c>
    </row>
    <row r="46100" spans="1:5" x14ac:dyDescent="0.3">
      <c r="A46100" s="1">
        <v>44914.729166666664</v>
      </c>
      <c r="B46100">
        <v>750.46699999999998</v>
      </c>
      <c r="C46100">
        <v>1.5069999999999999</v>
      </c>
      <c r="D46100">
        <v>747.02499999999998</v>
      </c>
      <c r="E46100">
        <v>0.10639023222448177</v>
      </c>
    </row>
    <row r="46101" spans="1:5" x14ac:dyDescent="0.3">
      <c r="A46101" s="1">
        <v>44914.732638888891</v>
      </c>
      <c r="B46101">
        <v>750.4086666666667</v>
      </c>
      <c r="C46101">
        <v>1.4769999999999999</v>
      </c>
      <c r="D46101">
        <v>747.02499999999998</v>
      </c>
      <c r="E46101">
        <v>0.10580719028265091</v>
      </c>
    </row>
    <row r="46102" spans="1:5" x14ac:dyDescent="0.3">
      <c r="A46102" s="1">
        <v>44914.736111111109</v>
      </c>
      <c r="B46102">
        <v>750.35033333333331</v>
      </c>
      <c r="C46102">
        <v>1.4470000000000001</v>
      </c>
      <c r="D46102">
        <v>747.02499999999998</v>
      </c>
      <c r="E46102">
        <v>0.10522415568831012</v>
      </c>
    </row>
    <row r="46103" spans="1:5" x14ac:dyDescent="0.3">
      <c r="A46103" s="1">
        <v>44914.739583333336</v>
      </c>
      <c r="B46103">
        <v>750.29200000000003</v>
      </c>
      <c r="C46103">
        <v>1.417</v>
      </c>
      <c r="D46103">
        <v>747.02499999999998</v>
      </c>
      <c r="E46103">
        <v>0.10464112844145937</v>
      </c>
    </row>
    <row r="46104" spans="1:5" x14ac:dyDescent="0.3">
      <c r="A46104" s="1">
        <v>44914.743055555555</v>
      </c>
      <c r="B46104">
        <v>750.29200000000003</v>
      </c>
      <c r="C46104">
        <v>1.3946666666666667</v>
      </c>
      <c r="D46104">
        <v>747.02499999999998</v>
      </c>
      <c r="E46104">
        <v>0.10464097527148299</v>
      </c>
    </row>
    <row r="46105" spans="1:5" x14ac:dyDescent="0.3">
      <c r="A46105" s="1">
        <v>44914.746527777781</v>
      </c>
      <c r="B46105">
        <v>750.29200000000003</v>
      </c>
      <c r="C46105">
        <v>1.3723333333333334</v>
      </c>
      <c r="D46105">
        <v>747.02499999999998</v>
      </c>
      <c r="E46105">
        <v>0.1046408221015066</v>
      </c>
    </row>
    <row r="46106" spans="1:5" x14ac:dyDescent="0.3">
      <c r="A46106" s="1">
        <v>44914.75</v>
      </c>
      <c r="B46106">
        <v>750.29200000000003</v>
      </c>
      <c r="C46106">
        <v>1.35</v>
      </c>
      <c r="D46106">
        <v>747.02499999999998</v>
      </c>
      <c r="E46106">
        <v>0.10464066893153023</v>
      </c>
    </row>
    <row r="46107" spans="1:5" x14ac:dyDescent="0.3">
      <c r="A46107" s="1">
        <v>44914.753472222219</v>
      </c>
      <c r="B46107">
        <v>750.38900000000001</v>
      </c>
      <c r="C46107">
        <v>1.3323333333333334</v>
      </c>
      <c r="D46107">
        <v>747.08333333333337</v>
      </c>
      <c r="E46107">
        <v>0.10502686585119114</v>
      </c>
    </row>
    <row r="46108" spans="1:5" x14ac:dyDescent="0.3">
      <c r="A46108" s="1">
        <v>44914.756944444445</v>
      </c>
      <c r="B46108">
        <v>750.48599999999999</v>
      </c>
      <c r="C46108">
        <v>1.3146666666666667</v>
      </c>
      <c r="D46108">
        <v>747.14166666666665</v>
      </c>
      <c r="E46108">
        <v>0.10541305990276513</v>
      </c>
    </row>
    <row r="46109" spans="1:5" x14ac:dyDescent="0.3">
      <c r="A46109" s="1">
        <v>44914.760416666664</v>
      </c>
      <c r="B46109">
        <v>750.58299999999997</v>
      </c>
      <c r="C46109">
        <v>1.2969999999999999</v>
      </c>
      <c r="D46109">
        <v>747.2</v>
      </c>
      <c r="E46109">
        <v>0.10579925108625222</v>
      </c>
    </row>
    <row r="46110" spans="1:5" x14ac:dyDescent="0.3">
      <c r="A46110" s="1">
        <v>44914.763888888891</v>
      </c>
      <c r="B46110">
        <v>750.58299999999997</v>
      </c>
      <c r="C46110">
        <v>1.278</v>
      </c>
      <c r="D46110">
        <v>747.23900000000003</v>
      </c>
      <c r="E46110">
        <v>0.10540947218674629</v>
      </c>
    </row>
    <row r="46111" spans="1:5" x14ac:dyDescent="0.3">
      <c r="A46111" s="1">
        <v>44914.767361111109</v>
      </c>
      <c r="B46111">
        <v>750.58299999999997</v>
      </c>
      <c r="C46111">
        <v>1.2589999999999999</v>
      </c>
      <c r="D46111">
        <v>747.27800000000002</v>
      </c>
      <c r="E46111">
        <v>0.10501969639837758</v>
      </c>
    </row>
    <row r="46112" spans="1:5" x14ac:dyDescent="0.3">
      <c r="A46112" s="1">
        <v>44914.770833333336</v>
      </c>
      <c r="B46112">
        <v>750.58299999999997</v>
      </c>
      <c r="C46112">
        <v>1.24</v>
      </c>
      <c r="D46112">
        <v>747.31700000000001</v>
      </c>
      <c r="E46112">
        <v>0.10462992372114757</v>
      </c>
    </row>
    <row r="46113" spans="1:5" x14ac:dyDescent="0.3">
      <c r="A46113" s="1">
        <v>44914.774305555555</v>
      </c>
      <c r="B46113">
        <v>750.64133333333336</v>
      </c>
      <c r="C46113">
        <v>1.22</v>
      </c>
      <c r="D46113">
        <v>747.31700000000001</v>
      </c>
      <c r="E46113">
        <v>0.10521258029412234</v>
      </c>
    </row>
    <row r="46114" spans="1:5" x14ac:dyDescent="0.3">
      <c r="A46114" s="1">
        <v>44914.777777777781</v>
      </c>
      <c r="B46114">
        <v>750.69966666666664</v>
      </c>
      <c r="C46114">
        <v>1.2</v>
      </c>
      <c r="D46114">
        <v>747.31700000000001</v>
      </c>
      <c r="E46114">
        <v>0.10579523196877039</v>
      </c>
    </row>
    <row r="46115" spans="1:5" x14ac:dyDescent="0.3">
      <c r="A46115" s="1">
        <v>44914.78125</v>
      </c>
      <c r="B46115">
        <v>750.75800000000004</v>
      </c>
      <c r="C46115">
        <v>1.18</v>
      </c>
      <c r="D46115">
        <v>747.31700000000001</v>
      </c>
      <c r="E46115">
        <v>0.10637787874509175</v>
      </c>
    </row>
    <row r="46116" spans="1:5" x14ac:dyDescent="0.3">
      <c r="A46116" s="1">
        <v>44914.784722222219</v>
      </c>
      <c r="B46116">
        <v>750.69966666666664</v>
      </c>
      <c r="C46116">
        <v>1.1623333333333332</v>
      </c>
      <c r="D46116">
        <v>747.31700000000001</v>
      </c>
      <c r="E46116">
        <v>0.1057949644912087</v>
      </c>
    </row>
    <row r="46117" spans="1:5" x14ac:dyDescent="0.3">
      <c r="A46117" s="1">
        <v>44914.788194444445</v>
      </c>
      <c r="B46117">
        <v>750.64133333333336</v>
      </c>
      <c r="C46117">
        <v>1.1446666666666667</v>
      </c>
      <c r="D46117">
        <v>747.31700000000001</v>
      </c>
      <c r="E46117">
        <v>0.10521205456418094</v>
      </c>
    </row>
    <row r="46118" spans="1:5" x14ac:dyDescent="0.3">
      <c r="A46118" s="1">
        <v>44914.791666666664</v>
      </c>
      <c r="B46118">
        <v>750.58299999999997</v>
      </c>
      <c r="C46118">
        <v>1.127</v>
      </c>
      <c r="D46118">
        <v>747.31700000000001</v>
      </c>
      <c r="E46118">
        <v>0.10462914896400843</v>
      </c>
    </row>
    <row r="46119" spans="1:5" x14ac:dyDescent="0.3">
      <c r="A46119" s="1">
        <v>44914.795138888891</v>
      </c>
      <c r="B46119">
        <v>750.69966666666664</v>
      </c>
      <c r="C46119">
        <v>1.109</v>
      </c>
      <c r="D46119">
        <v>747.37533333333329</v>
      </c>
      <c r="E46119">
        <v>0.10521180565664232</v>
      </c>
    </row>
    <row r="46120" spans="1:5" x14ac:dyDescent="0.3">
      <c r="A46120" s="1">
        <v>44914.798611111109</v>
      </c>
      <c r="B46120">
        <v>750.81633333333332</v>
      </c>
      <c r="C46120">
        <v>1.091</v>
      </c>
      <c r="D46120">
        <v>747.43366666666668</v>
      </c>
      <c r="E46120">
        <v>0.10579445794078217</v>
      </c>
    </row>
    <row r="46121" spans="1:5" x14ac:dyDescent="0.3">
      <c r="A46121" s="1">
        <v>44914.802083333336</v>
      </c>
      <c r="B46121">
        <v>750.93299999999999</v>
      </c>
      <c r="C46121">
        <v>1.073</v>
      </c>
      <c r="D46121">
        <v>747.49199999999996</v>
      </c>
      <c r="E46121">
        <v>0.10637710581642798</v>
      </c>
    </row>
    <row r="46122" spans="1:5" x14ac:dyDescent="0.3">
      <c r="A46122" s="1">
        <v>44914.805555555555</v>
      </c>
      <c r="B46122">
        <v>750.99133333333327</v>
      </c>
      <c r="C46122">
        <v>1.0620000000000001</v>
      </c>
      <c r="D46122">
        <v>747.58899999999994</v>
      </c>
      <c r="E46122">
        <v>0.10599073021607194</v>
      </c>
    </row>
    <row r="46123" spans="1:5" x14ac:dyDescent="0.3">
      <c r="A46123" s="1">
        <v>44914.809027777781</v>
      </c>
      <c r="B46123">
        <v>751.04966666666667</v>
      </c>
      <c r="C46123">
        <v>1.0509999999999999</v>
      </c>
      <c r="D46123">
        <v>747.68600000000004</v>
      </c>
      <c r="E46123">
        <v>0.1056043564015044</v>
      </c>
    </row>
    <row r="46124" spans="1:5" x14ac:dyDescent="0.3">
      <c r="A46124" s="1">
        <v>44914.8125</v>
      </c>
      <c r="B46124">
        <v>751.10799999999995</v>
      </c>
      <c r="C46124">
        <v>1.04</v>
      </c>
      <c r="D46124">
        <v>747.78300000000002</v>
      </c>
      <c r="E46124">
        <v>0.10521798437272828</v>
      </c>
    </row>
    <row r="46125" spans="1:5" x14ac:dyDescent="0.3">
      <c r="A46125" s="1">
        <v>44914.815972222219</v>
      </c>
      <c r="B46125">
        <v>751.14699999999993</v>
      </c>
      <c r="C46125">
        <v>1.0209999999999999</v>
      </c>
      <c r="D46125">
        <v>747.89966666666669</v>
      </c>
      <c r="E46125">
        <v>0.10444193601540602</v>
      </c>
    </row>
    <row r="46126" spans="1:5" x14ac:dyDescent="0.3">
      <c r="A46126" s="1">
        <v>44914.819444444445</v>
      </c>
      <c r="B46126">
        <v>751.18600000000004</v>
      </c>
      <c r="C46126">
        <v>1.002</v>
      </c>
      <c r="D46126">
        <v>748.01633333333336</v>
      </c>
      <c r="E46126">
        <v>0.10366589385377023</v>
      </c>
    </row>
    <row r="46127" spans="1:5" x14ac:dyDescent="0.3">
      <c r="A46127" s="1">
        <v>44914.822916666664</v>
      </c>
      <c r="B46127">
        <v>751.22500000000002</v>
      </c>
      <c r="C46127">
        <v>0.98299999999999998</v>
      </c>
      <c r="D46127">
        <v>748.13300000000004</v>
      </c>
      <c r="E46127">
        <v>0.10288985788781649</v>
      </c>
    </row>
    <row r="46128" spans="1:5" x14ac:dyDescent="0.3">
      <c r="A46128" s="1">
        <v>44914.826388888891</v>
      </c>
      <c r="B46128">
        <v>751.2833333333333</v>
      </c>
      <c r="C46128">
        <v>0.97633333333333328</v>
      </c>
      <c r="D46128">
        <v>748.13300000000004</v>
      </c>
      <c r="E46128">
        <v>0.10347257847375596</v>
      </c>
    </row>
    <row r="46129" spans="1:5" x14ac:dyDescent="0.3">
      <c r="A46129" s="1">
        <v>44914.829861111109</v>
      </c>
      <c r="B46129">
        <v>751.3416666666667</v>
      </c>
      <c r="C46129">
        <v>0.96966666666666668</v>
      </c>
      <c r="D46129">
        <v>748.13300000000004</v>
      </c>
      <c r="E46129">
        <v>0.10405529742692282</v>
      </c>
    </row>
    <row r="46130" spans="1:5" x14ac:dyDescent="0.3">
      <c r="A46130" s="1">
        <v>44914.833333333336</v>
      </c>
      <c r="B46130">
        <v>751.4</v>
      </c>
      <c r="C46130">
        <v>0.96299999999999997</v>
      </c>
      <c r="D46130">
        <v>748.13300000000004</v>
      </c>
      <c r="E46130">
        <v>0.10463801474731116</v>
      </c>
    </row>
    <row r="46131" spans="1:5" x14ac:dyDescent="0.3">
      <c r="A46131" s="1">
        <v>44914.836805555555</v>
      </c>
      <c r="B46131">
        <v>751.45833333333337</v>
      </c>
      <c r="C46131">
        <v>0.95633333333333326</v>
      </c>
      <c r="D46131">
        <v>748.17200000000003</v>
      </c>
      <c r="E46131">
        <v>0.10483111280653143</v>
      </c>
    </row>
    <row r="46132" spans="1:5" x14ac:dyDescent="0.3">
      <c r="A46132" s="1">
        <v>44914.840277777781</v>
      </c>
      <c r="B46132">
        <v>751.51666666666665</v>
      </c>
      <c r="C46132">
        <v>0.94966666666666666</v>
      </c>
      <c r="D46132">
        <v>748.21100000000001</v>
      </c>
      <c r="E46132">
        <v>0.10502421032459879</v>
      </c>
    </row>
    <row r="46133" spans="1:5" x14ac:dyDescent="0.3">
      <c r="A46133" s="1">
        <v>44914.84375</v>
      </c>
      <c r="B46133">
        <v>751.57500000000005</v>
      </c>
      <c r="C46133">
        <v>0.94299999999999995</v>
      </c>
      <c r="D46133">
        <v>748.25</v>
      </c>
      <c r="E46133">
        <v>0.10521730730152062</v>
      </c>
    </row>
    <row r="46134" spans="1:5" x14ac:dyDescent="0.3">
      <c r="A46134" s="1">
        <v>44914.847222222219</v>
      </c>
      <c r="B46134">
        <v>751.73066666666671</v>
      </c>
      <c r="C46134">
        <v>0.93633333333333335</v>
      </c>
      <c r="D46134">
        <v>748.30833333333328</v>
      </c>
      <c r="E46134">
        <v>0.10618963571920509</v>
      </c>
    </row>
    <row r="46135" spans="1:5" x14ac:dyDescent="0.3">
      <c r="A46135" s="1">
        <v>44914.850694444445</v>
      </c>
      <c r="B46135">
        <v>751.88633333333337</v>
      </c>
      <c r="C46135">
        <v>0.92966666666666664</v>
      </c>
      <c r="D46135">
        <v>748.36666666666667</v>
      </c>
      <c r="E46135">
        <v>0.10716196141248543</v>
      </c>
    </row>
    <row r="46136" spans="1:5" x14ac:dyDescent="0.3">
      <c r="A46136" s="1">
        <v>44914.854166666664</v>
      </c>
      <c r="B46136">
        <v>752.04200000000003</v>
      </c>
      <c r="C46136">
        <v>0.92300000000000004</v>
      </c>
      <c r="D46136">
        <v>748.42499999999995</v>
      </c>
      <c r="E46136">
        <v>0.10813428438136458</v>
      </c>
    </row>
    <row r="46137" spans="1:5" x14ac:dyDescent="0.3">
      <c r="A46137" s="1">
        <v>44914.857638888891</v>
      </c>
      <c r="B46137">
        <v>752.10033333333331</v>
      </c>
      <c r="C46137">
        <v>0.91433333333333333</v>
      </c>
      <c r="D46137">
        <v>748.48333333333335</v>
      </c>
      <c r="E46137">
        <v>0.10813421857444455</v>
      </c>
    </row>
    <row r="46138" spans="1:5" x14ac:dyDescent="0.3">
      <c r="A46138" s="1">
        <v>44914.861111111109</v>
      </c>
      <c r="B46138">
        <v>752.1586666666667</v>
      </c>
      <c r="C46138">
        <v>0.90566666666666673</v>
      </c>
      <c r="D46138">
        <v>748.54166666666663</v>
      </c>
      <c r="E46138">
        <v>0.10813415276752453</v>
      </c>
    </row>
    <row r="46139" spans="1:5" x14ac:dyDescent="0.3">
      <c r="A46139" s="1">
        <v>44914.864583333336</v>
      </c>
      <c r="B46139">
        <v>752.21699999999998</v>
      </c>
      <c r="C46139">
        <v>0.89700000000000002</v>
      </c>
      <c r="D46139">
        <v>748.6</v>
      </c>
      <c r="E46139">
        <v>0.10813408696060449</v>
      </c>
    </row>
    <row r="46140" spans="1:5" x14ac:dyDescent="0.3">
      <c r="A46140" s="1">
        <v>44914.868055555555</v>
      </c>
      <c r="B46140">
        <v>752.27533333333338</v>
      </c>
      <c r="C46140">
        <v>0.88566666666666671</v>
      </c>
      <c r="D46140">
        <v>748.6</v>
      </c>
      <c r="E46140">
        <v>0.10871675366168611</v>
      </c>
    </row>
    <row r="46141" spans="1:5" x14ac:dyDescent="0.3">
      <c r="A46141" s="1">
        <v>44914.871527777781</v>
      </c>
      <c r="B46141">
        <v>752.33366666666666</v>
      </c>
      <c r="C46141">
        <v>0.8743333333333333</v>
      </c>
      <c r="D46141">
        <v>748.6</v>
      </c>
      <c r="E46141">
        <v>0.10929941758704925</v>
      </c>
    </row>
    <row r="46142" spans="1:5" x14ac:dyDescent="0.3">
      <c r="A46142" s="1">
        <v>44914.875</v>
      </c>
      <c r="B46142">
        <v>752.39200000000005</v>
      </c>
      <c r="C46142">
        <v>0.86299999999999999</v>
      </c>
      <c r="D46142">
        <v>748.6</v>
      </c>
      <c r="E46142">
        <v>0.10988207873669395</v>
      </c>
    </row>
    <row r="46143" spans="1:5" x14ac:dyDescent="0.3">
      <c r="A46143" s="1">
        <v>44914.878472222219</v>
      </c>
      <c r="B46143">
        <v>752.33366666666666</v>
      </c>
      <c r="C46143">
        <v>0.85633333333333328</v>
      </c>
      <c r="D46143">
        <v>748.63900000000001</v>
      </c>
      <c r="E46143">
        <v>0.10890966706145067</v>
      </c>
    </row>
    <row r="46144" spans="1:5" x14ac:dyDescent="0.3">
      <c r="A46144" s="1">
        <v>44914.881944444445</v>
      </c>
      <c r="B46144">
        <v>752.27533333333338</v>
      </c>
      <c r="C46144">
        <v>0.84966666666666668</v>
      </c>
      <c r="D46144">
        <v>748.678</v>
      </c>
      <c r="E46144">
        <v>0.10793725811061003</v>
      </c>
    </row>
    <row r="46145" spans="1:5" x14ac:dyDescent="0.3">
      <c r="A46145" s="1">
        <v>44914.885416666664</v>
      </c>
      <c r="B46145">
        <v>752.21699999999998</v>
      </c>
      <c r="C46145">
        <v>0.84299999999999997</v>
      </c>
      <c r="D46145">
        <v>748.71699999999998</v>
      </c>
      <c r="E46145">
        <v>0.10696485188417208</v>
      </c>
    </row>
    <row r="46146" spans="1:5" x14ac:dyDescent="0.3">
      <c r="A46146" s="1">
        <v>44914.888888888891</v>
      </c>
      <c r="B46146">
        <v>752.27533333333338</v>
      </c>
      <c r="C46146">
        <v>0.83633333333333326</v>
      </c>
      <c r="D46146">
        <v>748.77533333333338</v>
      </c>
      <c r="E46146">
        <v>0.10696480290090501</v>
      </c>
    </row>
    <row r="46147" spans="1:5" x14ac:dyDescent="0.3">
      <c r="A46147" s="1">
        <v>44914.892361111109</v>
      </c>
      <c r="B46147">
        <v>752.33366666666666</v>
      </c>
      <c r="C46147">
        <v>0.82966666666666666</v>
      </c>
      <c r="D46147">
        <v>748.83366666666666</v>
      </c>
      <c r="E46147">
        <v>0.10696475391763793</v>
      </c>
    </row>
    <row r="46148" spans="1:5" x14ac:dyDescent="0.3">
      <c r="A46148" s="1">
        <v>44914.895833333336</v>
      </c>
      <c r="B46148">
        <v>752.39200000000005</v>
      </c>
      <c r="C46148">
        <v>0.82299999999999995</v>
      </c>
      <c r="D46148">
        <v>748.89200000000005</v>
      </c>
      <c r="E46148">
        <v>0.10696470493437085</v>
      </c>
    </row>
    <row r="46149" spans="1:5" x14ac:dyDescent="0.3">
      <c r="A46149" s="1">
        <v>44914.899305555555</v>
      </c>
      <c r="B46149">
        <v>752.43066666666675</v>
      </c>
      <c r="C46149">
        <v>0.81633333333333336</v>
      </c>
      <c r="D46149">
        <v>748.89200000000005</v>
      </c>
      <c r="E46149">
        <v>0.10735093215018394</v>
      </c>
    </row>
    <row r="46150" spans="1:5" x14ac:dyDescent="0.3">
      <c r="A46150" s="1">
        <v>44914.902777777781</v>
      </c>
      <c r="B46150">
        <v>752.46933333333334</v>
      </c>
      <c r="C46150">
        <v>0.80966666666666665</v>
      </c>
      <c r="D46150">
        <v>748.89200000000005</v>
      </c>
      <c r="E46150">
        <v>0.10773715828369712</v>
      </c>
    </row>
    <row r="46151" spans="1:5" x14ac:dyDescent="0.3">
      <c r="A46151" s="1">
        <v>44914.90625</v>
      </c>
      <c r="B46151">
        <v>752.50800000000004</v>
      </c>
      <c r="C46151">
        <v>0.80300000000000005</v>
      </c>
      <c r="D46151">
        <v>748.89200000000005</v>
      </c>
      <c r="E46151">
        <v>0.10812338333491629</v>
      </c>
    </row>
    <row r="46152" spans="1:5" x14ac:dyDescent="0.3">
      <c r="A46152" s="1">
        <v>44914.909722222219</v>
      </c>
      <c r="B46152">
        <v>752.46933333333334</v>
      </c>
      <c r="C46152">
        <v>0.79433333333333334</v>
      </c>
      <c r="D46152">
        <v>748.95033333333333</v>
      </c>
      <c r="E46152">
        <v>0.10715430156112776</v>
      </c>
    </row>
    <row r="46153" spans="1:5" x14ac:dyDescent="0.3">
      <c r="A46153" s="1">
        <v>44914.913194444445</v>
      </c>
      <c r="B46153">
        <v>752.43066666666675</v>
      </c>
      <c r="C46153">
        <v>0.78566666666666674</v>
      </c>
      <c r="D46153">
        <v>749.00866666666673</v>
      </c>
      <c r="E46153">
        <v>0.10618522331693647</v>
      </c>
    </row>
    <row r="46154" spans="1:5" x14ac:dyDescent="0.3">
      <c r="A46154" s="1">
        <v>44914.916666666664</v>
      </c>
      <c r="B46154">
        <v>752.39200000000005</v>
      </c>
      <c r="C46154">
        <v>0.77700000000000002</v>
      </c>
      <c r="D46154">
        <v>749.06700000000001</v>
      </c>
      <c r="E46154">
        <v>0.1052161486023365</v>
      </c>
    </row>
    <row r="46155" spans="1:5" x14ac:dyDescent="0.3">
      <c r="A46155" s="1">
        <v>44914.920138888891</v>
      </c>
      <c r="B46155">
        <v>752.43066666666675</v>
      </c>
      <c r="C46155">
        <v>0.77233333333333332</v>
      </c>
      <c r="D46155">
        <v>749.06700000000001</v>
      </c>
      <c r="E46155">
        <v>0.10560238865596412</v>
      </c>
    </row>
    <row r="46156" spans="1:5" x14ac:dyDescent="0.3">
      <c r="A46156" s="1">
        <v>44914.923611111109</v>
      </c>
      <c r="B46156">
        <v>752.46933333333334</v>
      </c>
      <c r="C46156">
        <v>0.76766666666666672</v>
      </c>
      <c r="D46156">
        <v>749.06700000000001</v>
      </c>
      <c r="E46156">
        <v>0.10598862795198091</v>
      </c>
    </row>
    <row r="46157" spans="1:5" x14ac:dyDescent="0.3">
      <c r="A46157" s="1">
        <v>44914.927083333336</v>
      </c>
      <c r="B46157">
        <v>752.50800000000004</v>
      </c>
      <c r="C46157">
        <v>0.76300000000000001</v>
      </c>
      <c r="D46157">
        <v>749.06700000000001</v>
      </c>
      <c r="E46157">
        <v>0.10637486649039279</v>
      </c>
    </row>
    <row r="46158" spans="1:5" x14ac:dyDescent="0.3">
      <c r="A46158" s="1">
        <v>44914.930555555555</v>
      </c>
      <c r="B46158">
        <v>752.50800000000004</v>
      </c>
      <c r="C46158">
        <v>0.7553333333333333</v>
      </c>
      <c r="D46158">
        <v>749.06700000000001</v>
      </c>
      <c r="E46158">
        <v>0.10637481110921129</v>
      </c>
    </row>
    <row r="46159" spans="1:5" x14ac:dyDescent="0.3">
      <c r="A46159" s="1">
        <v>44914.934027777781</v>
      </c>
      <c r="B46159">
        <v>752.50800000000004</v>
      </c>
      <c r="C46159">
        <v>0.7476666666666667</v>
      </c>
      <c r="D46159">
        <v>749.06700000000001</v>
      </c>
      <c r="E46159">
        <v>0.10637475572802976</v>
      </c>
    </row>
    <row r="46160" spans="1:5" x14ac:dyDescent="0.3">
      <c r="A46160" s="1">
        <v>44914.9375</v>
      </c>
      <c r="B46160">
        <v>752.50800000000004</v>
      </c>
      <c r="C46160">
        <v>0.74</v>
      </c>
      <c r="D46160">
        <v>749.06700000000001</v>
      </c>
      <c r="E46160">
        <v>0.10637470034684826</v>
      </c>
    </row>
    <row r="46161" spans="1:5" x14ac:dyDescent="0.3">
      <c r="A46161" s="1">
        <v>44914.940972222219</v>
      </c>
      <c r="B46161">
        <v>752.56633333333332</v>
      </c>
      <c r="C46161">
        <v>0.73566666666666669</v>
      </c>
      <c r="D46161">
        <v>749.10566666666671</v>
      </c>
      <c r="E46161">
        <v>0.10657113378081728</v>
      </c>
    </row>
    <row r="46162" spans="1:5" x14ac:dyDescent="0.3">
      <c r="A46162" s="1">
        <v>44914.944444444445</v>
      </c>
      <c r="B46162">
        <v>752.62466666666671</v>
      </c>
      <c r="C46162">
        <v>0.73133333333333328</v>
      </c>
      <c r="D46162">
        <v>749.14433333333329</v>
      </c>
      <c r="E46162">
        <v>0.10676756685697966</v>
      </c>
    </row>
    <row r="46163" spans="1:5" x14ac:dyDescent="0.3">
      <c r="A46163" s="1">
        <v>44914.947916666664</v>
      </c>
      <c r="B46163">
        <v>752.68299999999999</v>
      </c>
      <c r="C46163">
        <v>0.72699999999999998</v>
      </c>
      <c r="D46163">
        <v>749.18299999999999</v>
      </c>
      <c r="E46163">
        <v>0.10696399957532499</v>
      </c>
    </row>
    <row r="46164" spans="1:5" x14ac:dyDescent="0.3">
      <c r="A46164" s="1">
        <v>44914.951388888891</v>
      </c>
      <c r="B46164">
        <v>752.74133333333327</v>
      </c>
      <c r="C46164">
        <v>0.72233333333333327</v>
      </c>
      <c r="D46164">
        <v>749.18299999999999</v>
      </c>
      <c r="E46164">
        <v>0.10754669804182206</v>
      </c>
    </row>
    <row r="46165" spans="1:5" x14ac:dyDescent="0.3">
      <c r="A46165" s="1">
        <v>44914.954861111109</v>
      </c>
      <c r="B46165">
        <v>752.79966666666667</v>
      </c>
      <c r="C46165">
        <v>0.71766666666666667</v>
      </c>
      <c r="D46165">
        <v>749.18299999999999</v>
      </c>
      <c r="E46165">
        <v>0.10812939536537622</v>
      </c>
    </row>
    <row r="46166" spans="1:5" x14ac:dyDescent="0.3">
      <c r="A46166" s="1">
        <v>44914.958333333336</v>
      </c>
      <c r="B46166">
        <v>752.85799999999995</v>
      </c>
      <c r="C46166">
        <v>0.71299999999999997</v>
      </c>
      <c r="D46166">
        <v>749.18299999999999</v>
      </c>
      <c r="E46166">
        <v>0.10871209154598749</v>
      </c>
    </row>
    <row r="46167" spans="1:5" x14ac:dyDescent="0.3">
      <c r="A46167" s="1">
        <v>44914.961805555555</v>
      </c>
      <c r="B46167">
        <v>752.85799999999995</v>
      </c>
      <c r="C46167">
        <v>0.70633333333333326</v>
      </c>
      <c r="D46167">
        <v>749.33866666666665</v>
      </c>
      <c r="E46167">
        <v>0.10715698136226148</v>
      </c>
    </row>
    <row r="46168" spans="1:5" x14ac:dyDescent="0.3">
      <c r="A46168" s="1">
        <v>44914.965277777781</v>
      </c>
      <c r="B46168">
        <v>752.85799999999995</v>
      </c>
      <c r="C46168">
        <v>0.69966666666666666</v>
      </c>
      <c r="D46168">
        <v>749.49433333333332</v>
      </c>
      <c r="E46168">
        <v>0.10560187553571519</v>
      </c>
    </row>
    <row r="46169" spans="1:5" x14ac:dyDescent="0.3">
      <c r="A46169" s="1">
        <v>44914.96875</v>
      </c>
      <c r="B46169">
        <v>752.85799999999995</v>
      </c>
      <c r="C46169">
        <v>0.69299999999999995</v>
      </c>
      <c r="D46169">
        <v>749.65</v>
      </c>
      <c r="E46169">
        <v>0.10404677406634566</v>
      </c>
    </row>
    <row r="46170" spans="1:5" x14ac:dyDescent="0.3">
      <c r="A46170" s="1">
        <v>44914.972222222219</v>
      </c>
      <c r="B46170">
        <v>752.95533333333333</v>
      </c>
      <c r="C46170">
        <v>0.68866666666666665</v>
      </c>
      <c r="D46170">
        <v>749.61099999999999</v>
      </c>
      <c r="E46170">
        <v>0.10540866494350637</v>
      </c>
    </row>
    <row r="46171" spans="1:5" x14ac:dyDescent="0.3">
      <c r="A46171" s="1">
        <v>44914.975694444445</v>
      </c>
      <c r="B46171">
        <v>753.0526666666666</v>
      </c>
      <c r="C46171">
        <v>0.68433333333333335</v>
      </c>
      <c r="D46171">
        <v>749.572</v>
      </c>
      <c r="E46171">
        <v>0.10677055334024479</v>
      </c>
    </row>
    <row r="46172" spans="1:5" x14ac:dyDescent="0.3">
      <c r="A46172" s="1">
        <v>44914.979166666664</v>
      </c>
      <c r="B46172">
        <v>753.15</v>
      </c>
      <c r="C46172">
        <v>0.68</v>
      </c>
      <c r="D46172">
        <v>749.53300000000002</v>
      </c>
      <c r="E46172">
        <v>0.10813243925656831</v>
      </c>
    </row>
    <row r="46173" spans="1:5" x14ac:dyDescent="0.3">
      <c r="A46173" s="1">
        <v>44914.982638888891</v>
      </c>
      <c r="B46173">
        <v>752.99433333333332</v>
      </c>
      <c r="C46173">
        <v>0.67333333333333334</v>
      </c>
      <c r="D46173">
        <v>749.53300000000002</v>
      </c>
      <c r="E46173">
        <v>0.10657734066858114</v>
      </c>
    </row>
    <row r="46174" spans="1:5" x14ac:dyDescent="0.3">
      <c r="A46174" s="1">
        <v>44914.986111111109</v>
      </c>
      <c r="B46174">
        <v>752.83866666666665</v>
      </c>
      <c r="C46174">
        <v>0.66666666666666674</v>
      </c>
      <c r="D46174">
        <v>749.53300000000002</v>
      </c>
      <c r="E46174">
        <v>0.10502224643777221</v>
      </c>
    </row>
    <row r="46175" spans="1:5" x14ac:dyDescent="0.3">
      <c r="A46175" s="1">
        <v>44914.989583333336</v>
      </c>
      <c r="B46175">
        <v>752.68299999999999</v>
      </c>
      <c r="C46175">
        <v>0.66</v>
      </c>
      <c r="D46175">
        <v>749.53300000000002</v>
      </c>
      <c r="E46175">
        <v>0.10346715656414152</v>
      </c>
    </row>
    <row r="46176" spans="1:5" x14ac:dyDescent="0.3">
      <c r="A46176" s="1">
        <v>44914.993055555555</v>
      </c>
      <c r="B46176">
        <v>752.74133333333327</v>
      </c>
      <c r="C46176">
        <v>0.65766666666666673</v>
      </c>
      <c r="D46176">
        <v>749.572</v>
      </c>
      <c r="E46176">
        <v>0.10366027279428487</v>
      </c>
    </row>
    <row r="46177" spans="1:5" x14ac:dyDescent="0.3">
      <c r="A46177" s="1">
        <v>44914.996527777781</v>
      </c>
      <c r="B46177">
        <v>752.79966666666667</v>
      </c>
      <c r="C46177">
        <v>0.65533333333333332</v>
      </c>
      <c r="D46177">
        <v>749.61099999999999</v>
      </c>
      <c r="E46177">
        <v>0.10385338883502776</v>
      </c>
    </row>
    <row r="46178" spans="1:5" x14ac:dyDescent="0.3">
      <c r="A46178" s="1">
        <v>44915</v>
      </c>
      <c r="B46178">
        <v>752.85799999999995</v>
      </c>
      <c r="C46178">
        <v>0.65300000000000002</v>
      </c>
      <c r="D46178">
        <v>749.65</v>
      </c>
      <c r="E46178">
        <v>0.10404650468636718</v>
      </c>
    </row>
    <row r="46179" spans="1:5" x14ac:dyDescent="0.3">
      <c r="A46179" s="1">
        <v>44915.003472222219</v>
      </c>
      <c r="B46179">
        <v>752.91633333333334</v>
      </c>
      <c r="C46179">
        <v>0.64866666666666672</v>
      </c>
      <c r="D46179">
        <v>749.65</v>
      </c>
      <c r="E46179">
        <v>0.10462919923723518</v>
      </c>
    </row>
    <row r="46180" spans="1:5" x14ac:dyDescent="0.3">
      <c r="A46180" s="1">
        <v>44915.006944444445</v>
      </c>
      <c r="B46180">
        <v>752.97466666666662</v>
      </c>
      <c r="C46180">
        <v>0.64433333333333331</v>
      </c>
      <c r="D46180">
        <v>749.65</v>
      </c>
      <c r="E46180">
        <v>0.10521189272679905</v>
      </c>
    </row>
    <row r="46181" spans="1:5" x14ac:dyDescent="0.3">
      <c r="A46181" s="1">
        <v>44915.010416666664</v>
      </c>
      <c r="B46181">
        <v>753.03300000000002</v>
      </c>
      <c r="C46181">
        <v>0.64</v>
      </c>
      <c r="D46181">
        <v>749.65</v>
      </c>
      <c r="E46181">
        <v>0.10579458515505882</v>
      </c>
    </row>
    <row r="46182" spans="1:5" x14ac:dyDescent="0.3">
      <c r="A46182" s="1">
        <v>44915.013888888891</v>
      </c>
      <c r="B46182">
        <v>752.97466666666662</v>
      </c>
      <c r="C46182">
        <v>0.63566666666666671</v>
      </c>
      <c r="D46182">
        <v>749.5526666666666</v>
      </c>
      <c r="E46182">
        <v>0.10618414575503693</v>
      </c>
    </row>
    <row r="46183" spans="1:5" x14ac:dyDescent="0.3">
      <c r="A46183" s="1">
        <v>44915.017361111109</v>
      </c>
      <c r="B46183">
        <v>752.91633333333334</v>
      </c>
      <c r="C46183">
        <v>0.6313333333333333</v>
      </c>
      <c r="D46183">
        <v>749.45533333333333</v>
      </c>
      <c r="E46183">
        <v>0.10657370564545597</v>
      </c>
    </row>
    <row r="46184" spans="1:5" x14ac:dyDescent="0.3">
      <c r="A46184" s="1">
        <v>44915.020833333336</v>
      </c>
      <c r="B46184">
        <v>752.85799999999995</v>
      </c>
      <c r="C46184">
        <v>0.627</v>
      </c>
      <c r="D46184">
        <v>749.35799999999995</v>
      </c>
      <c r="E46184">
        <v>0.10696326482632035</v>
      </c>
    </row>
    <row r="46185" spans="1:5" x14ac:dyDescent="0.3">
      <c r="A46185" s="1">
        <v>44915.024305555555</v>
      </c>
      <c r="B46185">
        <v>752.89699999999993</v>
      </c>
      <c r="C46185">
        <v>0.62233333333333329</v>
      </c>
      <c r="D46185">
        <v>749.35799999999995</v>
      </c>
      <c r="E46185">
        <v>0.10735282082117162</v>
      </c>
    </row>
    <row r="46186" spans="1:5" x14ac:dyDescent="0.3">
      <c r="A46186" s="1">
        <v>44915.027777777781</v>
      </c>
      <c r="B46186">
        <v>752.93600000000004</v>
      </c>
      <c r="C46186">
        <v>0.6176666666666667</v>
      </c>
      <c r="D46186">
        <v>749.35799999999995</v>
      </c>
      <c r="E46186">
        <v>0.10774237605188391</v>
      </c>
    </row>
    <row r="46187" spans="1:5" x14ac:dyDescent="0.3">
      <c r="A46187" s="1">
        <v>44915.03125</v>
      </c>
      <c r="B46187">
        <v>752.97500000000002</v>
      </c>
      <c r="C46187">
        <v>0.61299999999999999</v>
      </c>
      <c r="D46187">
        <v>749.35799999999995</v>
      </c>
      <c r="E46187">
        <v>0.10813193051845724</v>
      </c>
    </row>
    <row r="46188" spans="1:5" x14ac:dyDescent="0.3">
      <c r="A46188" s="1">
        <v>44915.034722222219</v>
      </c>
      <c r="B46188">
        <v>752.99433333333332</v>
      </c>
      <c r="C46188">
        <v>0.61099999999999999</v>
      </c>
      <c r="D46188">
        <v>749.35799999999995</v>
      </c>
      <c r="E46188">
        <v>0.10832504509809776</v>
      </c>
    </row>
    <row r="46189" spans="1:5" x14ac:dyDescent="0.3">
      <c r="A46189" s="1">
        <v>44915.038194444445</v>
      </c>
      <c r="B46189">
        <v>753.01366666666672</v>
      </c>
      <c r="C46189">
        <v>0.60899999999999999</v>
      </c>
      <c r="D46189">
        <v>749.35799999999995</v>
      </c>
      <c r="E46189">
        <v>0.10851815951539373</v>
      </c>
    </row>
    <row r="46190" spans="1:5" x14ac:dyDescent="0.3">
      <c r="A46190" s="1">
        <v>44915.041666666664</v>
      </c>
      <c r="B46190">
        <v>753.03300000000002</v>
      </c>
      <c r="C46190">
        <v>0.60699999999999998</v>
      </c>
      <c r="D46190">
        <v>749.35799999999995</v>
      </c>
      <c r="E46190">
        <v>0.10871127377034516</v>
      </c>
    </row>
    <row r="46191" spans="1:5" x14ac:dyDescent="0.3">
      <c r="A46191" s="1">
        <v>44915.045138888891</v>
      </c>
      <c r="B46191">
        <v>752.97466666666662</v>
      </c>
      <c r="C46191">
        <v>0.60233333333333328</v>
      </c>
      <c r="D46191">
        <v>749.35799999999995</v>
      </c>
      <c r="E46191">
        <v>0.10812851970783996</v>
      </c>
    </row>
    <row r="46192" spans="1:5" x14ac:dyDescent="0.3">
      <c r="A46192" s="1">
        <v>44915.048611111109</v>
      </c>
      <c r="B46192">
        <v>752.91633333333334</v>
      </c>
      <c r="C46192">
        <v>0.59766666666666668</v>
      </c>
      <c r="D46192">
        <v>749.35799999999995</v>
      </c>
      <c r="E46192">
        <v>0.10754576678827768</v>
      </c>
    </row>
    <row r="46193" spans="1:5" x14ac:dyDescent="0.3">
      <c r="A46193" s="1">
        <v>44915.052083333336</v>
      </c>
      <c r="B46193">
        <v>752.85799999999995</v>
      </c>
      <c r="C46193">
        <v>0.59299999999999997</v>
      </c>
      <c r="D46193">
        <v>749.35799999999995</v>
      </c>
      <c r="E46193">
        <v>0.10696301501165828</v>
      </c>
    </row>
    <row r="46194" spans="1:5" x14ac:dyDescent="0.3">
      <c r="A46194" s="1">
        <v>44915.055555555555</v>
      </c>
      <c r="B46194">
        <v>752.85799999999995</v>
      </c>
      <c r="C46194">
        <v>0.59099999999999997</v>
      </c>
      <c r="D46194">
        <v>749.41633333333334</v>
      </c>
      <c r="E46194">
        <v>0.10638028364473201</v>
      </c>
    </row>
    <row r="46195" spans="1:5" x14ac:dyDescent="0.3">
      <c r="A46195" s="1">
        <v>44915.059027777781</v>
      </c>
      <c r="B46195">
        <v>752.85799999999995</v>
      </c>
      <c r="C46195">
        <v>0.58899999999999997</v>
      </c>
      <c r="D46195">
        <v>749.47466666666662</v>
      </c>
      <c r="E46195">
        <v>0.10579755276764138</v>
      </c>
    </row>
    <row r="46196" spans="1:5" x14ac:dyDescent="0.3">
      <c r="A46196" s="1">
        <v>44915.0625</v>
      </c>
      <c r="B46196">
        <v>752.85799999999995</v>
      </c>
      <c r="C46196">
        <v>0.58699999999999997</v>
      </c>
      <c r="D46196">
        <v>749.53300000000002</v>
      </c>
      <c r="E46196">
        <v>0.10521482238038046</v>
      </c>
    </row>
    <row r="46197" spans="1:5" x14ac:dyDescent="0.3">
      <c r="A46197" s="1">
        <v>44915.065972222219</v>
      </c>
      <c r="B46197">
        <v>752.85799999999995</v>
      </c>
      <c r="C46197">
        <v>0.58466666666666667</v>
      </c>
      <c r="D46197">
        <v>749.47466666666662</v>
      </c>
      <c r="E46197">
        <v>0.1057975219898219</v>
      </c>
    </row>
    <row r="46198" spans="1:5" x14ac:dyDescent="0.3">
      <c r="A46198" s="1">
        <v>44915.069444444445</v>
      </c>
      <c r="B46198">
        <v>752.85799999999995</v>
      </c>
      <c r="C46198">
        <v>0.58233333333333326</v>
      </c>
      <c r="D46198">
        <v>749.41633333333334</v>
      </c>
      <c r="E46198">
        <v>0.10638022102778893</v>
      </c>
    </row>
    <row r="46199" spans="1:5" x14ac:dyDescent="0.3">
      <c r="A46199" s="1">
        <v>44915.072916666664</v>
      </c>
      <c r="B46199">
        <v>752.85799999999995</v>
      </c>
      <c r="C46199">
        <v>0.57999999999999996</v>
      </c>
      <c r="D46199">
        <v>749.35799999999995</v>
      </c>
      <c r="E46199">
        <v>0.10696291949428748</v>
      </c>
    </row>
    <row r="46200" spans="1:5" x14ac:dyDescent="0.3">
      <c r="A46200" s="1">
        <v>44915.076388888891</v>
      </c>
      <c r="B46200">
        <v>752.85799999999995</v>
      </c>
      <c r="C46200">
        <v>0.57766666666666666</v>
      </c>
      <c r="D46200">
        <v>749.41633333333334</v>
      </c>
      <c r="E46200">
        <v>0.10638018731097343</v>
      </c>
    </row>
    <row r="46201" spans="1:5" x14ac:dyDescent="0.3">
      <c r="A46201" s="1">
        <v>44915.079861111109</v>
      </c>
      <c r="B46201">
        <v>752.85799999999995</v>
      </c>
      <c r="C46201">
        <v>0.57533333333333325</v>
      </c>
      <c r="D46201">
        <v>749.47466666666662</v>
      </c>
      <c r="E46201">
        <v>0.10579745569913379</v>
      </c>
    </row>
    <row r="46202" spans="1:5" x14ac:dyDescent="0.3">
      <c r="A46202" s="1">
        <v>44915.083333333336</v>
      </c>
      <c r="B46202">
        <v>752.85799999999995</v>
      </c>
      <c r="C46202">
        <v>0.57299999999999995</v>
      </c>
      <c r="D46202">
        <v>749.53300000000002</v>
      </c>
      <c r="E46202">
        <v>0.10521472465876265</v>
      </c>
    </row>
    <row r="46203" spans="1:5" x14ac:dyDescent="0.3">
      <c r="A46203" s="1">
        <v>44915.086805555555</v>
      </c>
      <c r="B46203">
        <v>752.79966666666667</v>
      </c>
      <c r="C46203">
        <v>0.57099999999999995</v>
      </c>
      <c r="D46203">
        <v>749.47466666666662</v>
      </c>
      <c r="E46203">
        <v>0.10521471069853301</v>
      </c>
    </row>
    <row r="46204" spans="1:5" x14ac:dyDescent="0.3">
      <c r="A46204" s="1">
        <v>44915.090277777781</v>
      </c>
      <c r="B46204">
        <v>752.74133333333327</v>
      </c>
      <c r="C46204">
        <v>0.56899999999999995</v>
      </c>
      <c r="D46204">
        <v>749.41633333333334</v>
      </c>
      <c r="E46204">
        <v>0.10521469673830042</v>
      </c>
    </row>
    <row r="46205" spans="1:5" x14ac:dyDescent="0.3">
      <c r="A46205" s="1">
        <v>44915.09375</v>
      </c>
      <c r="B46205">
        <v>752.68299999999999</v>
      </c>
      <c r="C46205">
        <v>0.56699999999999995</v>
      </c>
      <c r="D46205">
        <v>749.35799999999995</v>
      </c>
      <c r="E46205">
        <v>0.10521468277807078</v>
      </c>
    </row>
    <row r="46206" spans="1:5" x14ac:dyDescent="0.3">
      <c r="A46206" s="1">
        <v>44915.097222222219</v>
      </c>
      <c r="B46206">
        <v>752.68299999999999</v>
      </c>
      <c r="C46206">
        <v>0.56466666666666665</v>
      </c>
      <c r="D46206">
        <v>749.41633333333334</v>
      </c>
      <c r="E46206">
        <v>0.10463195304392009</v>
      </c>
    </row>
    <row r="46207" spans="1:5" x14ac:dyDescent="0.3">
      <c r="A46207" s="1">
        <v>44915.100694444445</v>
      </c>
      <c r="B46207">
        <v>752.68299999999999</v>
      </c>
      <c r="C46207">
        <v>0.56233333333333335</v>
      </c>
      <c r="D46207">
        <v>749.47466666666662</v>
      </c>
      <c r="E46207">
        <v>0.1040492238812438</v>
      </c>
    </row>
    <row r="46208" spans="1:5" x14ac:dyDescent="0.3">
      <c r="A46208" s="1">
        <v>44915.104166666664</v>
      </c>
      <c r="B46208">
        <v>752.68299999999999</v>
      </c>
      <c r="C46208">
        <v>0.56000000000000005</v>
      </c>
      <c r="D46208">
        <v>749.53300000000002</v>
      </c>
      <c r="E46208">
        <v>0.10346649529003601</v>
      </c>
    </row>
    <row r="46209" spans="1:5" x14ac:dyDescent="0.3">
      <c r="A46209" s="1">
        <v>44915.107638888891</v>
      </c>
      <c r="B46209">
        <v>752.74133333333327</v>
      </c>
      <c r="C46209">
        <v>0.56000000000000005</v>
      </c>
      <c r="D46209">
        <v>749.47466666666662</v>
      </c>
      <c r="E46209">
        <v>0.10463192104152041</v>
      </c>
    </row>
    <row r="46210" spans="1:5" x14ac:dyDescent="0.3">
      <c r="A46210" s="1">
        <v>44915.111111111109</v>
      </c>
      <c r="B46210">
        <v>752.79966666666667</v>
      </c>
      <c r="C46210">
        <v>0.56000000000000005</v>
      </c>
      <c r="D46210">
        <v>749.41633333333334</v>
      </c>
      <c r="E46210">
        <v>0.10579734679300185</v>
      </c>
    </row>
    <row r="46211" spans="1:5" x14ac:dyDescent="0.3">
      <c r="A46211" s="1">
        <v>44915.114583333336</v>
      </c>
      <c r="B46211">
        <v>752.85799999999995</v>
      </c>
      <c r="C46211">
        <v>0.56000000000000005</v>
      </c>
      <c r="D46211">
        <v>749.35799999999995</v>
      </c>
      <c r="E46211">
        <v>0.10696277254448626</v>
      </c>
    </row>
    <row r="46212" spans="1:5" x14ac:dyDescent="0.3">
      <c r="A46212" s="1">
        <v>44915.118055555555</v>
      </c>
      <c r="B46212">
        <v>752.85799999999995</v>
      </c>
      <c r="C46212">
        <v>0.55766666666666675</v>
      </c>
      <c r="D46212">
        <v>749.35799999999995</v>
      </c>
      <c r="E46212">
        <v>0.10696275540034278</v>
      </c>
    </row>
    <row r="46213" spans="1:5" x14ac:dyDescent="0.3">
      <c r="A46213" s="1">
        <v>44915.121527777781</v>
      </c>
      <c r="B46213">
        <v>752.85799999999995</v>
      </c>
      <c r="C46213">
        <v>0.55533333333333335</v>
      </c>
      <c r="D46213">
        <v>749.35799999999995</v>
      </c>
      <c r="E46213">
        <v>0.1069627382561993</v>
      </c>
    </row>
    <row r="46214" spans="1:5" x14ac:dyDescent="0.3">
      <c r="A46214" s="1">
        <v>44915.125</v>
      </c>
      <c r="B46214">
        <v>752.85799999999995</v>
      </c>
      <c r="C46214">
        <v>0.55300000000000005</v>
      </c>
      <c r="D46214">
        <v>749.35799999999995</v>
      </c>
      <c r="E46214">
        <v>0.10696272111205583</v>
      </c>
    </row>
    <row r="46215" spans="1:5" x14ac:dyDescent="0.3">
      <c r="A46215" s="1">
        <v>44915.128472222219</v>
      </c>
      <c r="B46215">
        <v>752.85799999999995</v>
      </c>
      <c r="C46215">
        <v>0.55100000000000005</v>
      </c>
      <c r="D46215">
        <v>749.45533333333333</v>
      </c>
      <c r="E46215">
        <v>0.10599041020052302</v>
      </c>
    </row>
    <row r="46216" spans="1:5" x14ac:dyDescent="0.3">
      <c r="A46216" s="1">
        <v>44915.131944444445</v>
      </c>
      <c r="B46216">
        <v>752.85799999999995</v>
      </c>
      <c r="C46216">
        <v>0.54900000000000004</v>
      </c>
      <c r="D46216">
        <v>749.5526666666666</v>
      </c>
      <c r="E46216">
        <v>0.10501810010631397</v>
      </c>
    </row>
    <row r="46217" spans="1:5" x14ac:dyDescent="0.3">
      <c r="A46217" s="1">
        <v>44915.135416666664</v>
      </c>
      <c r="B46217">
        <v>752.85799999999995</v>
      </c>
      <c r="C46217">
        <v>0.54700000000000004</v>
      </c>
      <c r="D46217">
        <v>749.65</v>
      </c>
      <c r="E46217">
        <v>0.10404579082942422</v>
      </c>
    </row>
    <row r="46218" spans="1:5" x14ac:dyDescent="0.3">
      <c r="A46218" s="1">
        <v>44915.138888888891</v>
      </c>
      <c r="B46218">
        <v>752.91633333333334</v>
      </c>
      <c r="C46218">
        <v>0.54700000000000004</v>
      </c>
      <c r="D46218">
        <v>749.61099999999999</v>
      </c>
      <c r="E46218">
        <v>0.10501808622865463</v>
      </c>
    </row>
    <row r="46219" spans="1:5" x14ac:dyDescent="0.3">
      <c r="A46219" s="1">
        <v>44915.142361111109</v>
      </c>
      <c r="B46219">
        <v>752.97466666666662</v>
      </c>
      <c r="C46219">
        <v>0.54700000000000004</v>
      </c>
      <c r="D46219">
        <v>749.572</v>
      </c>
      <c r="E46219">
        <v>0.10599038162788357</v>
      </c>
    </row>
    <row r="46220" spans="1:5" x14ac:dyDescent="0.3">
      <c r="A46220" s="1">
        <v>44915.145833333336</v>
      </c>
      <c r="B46220">
        <v>753.03300000000002</v>
      </c>
      <c r="C46220">
        <v>0.54700000000000004</v>
      </c>
      <c r="D46220">
        <v>749.53300000000002</v>
      </c>
      <c r="E46220">
        <v>0.10696267702711398</v>
      </c>
    </row>
    <row r="46221" spans="1:5" x14ac:dyDescent="0.3">
      <c r="A46221" s="1">
        <v>44915.149305555555</v>
      </c>
      <c r="B46221">
        <v>753.072</v>
      </c>
      <c r="C46221">
        <v>0.54466666666666674</v>
      </c>
      <c r="D46221">
        <v>749.572</v>
      </c>
      <c r="E46221">
        <v>0.1069626598829705</v>
      </c>
    </row>
    <row r="46222" spans="1:5" x14ac:dyDescent="0.3">
      <c r="A46222" s="1">
        <v>44915.152777777781</v>
      </c>
      <c r="B46222">
        <v>753.11099999999999</v>
      </c>
      <c r="C46222">
        <v>0.54233333333333333</v>
      </c>
      <c r="D46222">
        <v>749.61099999999999</v>
      </c>
      <c r="E46222">
        <v>0.10696264273882851</v>
      </c>
    </row>
    <row r="46223" spans="1:5" x14ac:dyDescent="0.3">
      <c r="A46223" s="1">
        <v>44915.15625</v>
      </c>
      <c r="B46223">
        <v>753.15</v>
      </c>
      <c r="C46223">
        <v>0.54</v>
      </c>
      <c r="D46223">
        <v>749.65</v>
      </c>
      <c r="E46223">
        <v>0.10696262559468503</v>
      </c>
    </row>
    <row r="46224" spans="1:5" x14ac:dyDescent="0.3">
      <c r="A46224" s="1">
        <v>44915.159722222219</v>
      </c>
      <c r="B46224">
        <v>753.15</v>
      </c>
      <c r="C46224">
        <v>0.54</v>
      </c>
      <c r="D46224">
        <v>749.65</v>
      </c>
      <c r="E46224">
        <v>0.10696262559468503</v>
      </c>
    </row>
    <row r="46225" spans="1:5" x14ac:dyDescent="0.3">
      <c r="A46225" s="1">
        <v>44915.163194444445</v>
      </c>
      <c r="B46225">
        <v>753.15</v>
      </c>
      <c r="C46225">
        <v>0.54</v>
      </c>
      <c r="D46225">
        <v>749.65</v>
      </c>
      <c r="E46225">
        <v>0.10696262559468503</v>
      </c>
    </row>
    <row r="46226" spans="1:5" x14ac:dyDescent="0.3">
      <c r="A46226" s="1">
        <v>44915.166666666664</v>
      </c>
      <c r="B46226">
        <v>753.15</v>
      </c>
      <c r="C46226">
        <v>0.54</v>
      </c>
      <c r="D46226">
        <v>749.65</v>
      </c>
      <c r="E46226">
        <v>0.10696262559468503</v>
      </c>
    </row>
    <row r="46227" spans="1:5" x14ac:dyDescent="0.3">
      <c r="A46227" s="1">
        <v>44915.170138888891</v>
      </c>
      <c r="B46227">
        <v>753.11099999999999</v>
      </c>
      <c r="C46227">
        <v>0.53766666666666674</v>
      </c>
      <c r="D46227">
        <v>749.65</v>
      </c>
      <c r="E46227">
        <v>0.1065730250992354</v>
      </c>
    </row>
    <row r="46228" spans="1:5" x14ac:dyDescent="0.3">
      <c r="A46228" s="1">
        <v>44915.173611111109</v>
      </c>
      <c r="B46228">
        <v>753.072</v>
      </c>
      <c r="C46228">
        <v>0.53533333333333333</v>
      </c>
      <c r="D46228">
        <v>749.65</v>
      </c>
      <c r="E46228">
        <v>0.10618342498585526</v>
      </c>
    </row>
    <row r="46229" spans="1:5" x14ac:dyDescent="0.3">
      <c r="A46229" s="1">
        <v>44915.177083333336</v>
      </c>
      <c r="B46229">
        <v>753.03300000000002</v>
      </c>
      <c r="C46229">
        <v>0.53300000000000003</v>
      </c>
      <c r="D46229">
        <v>749.65</v>
      </c>
      <c r="E46229">
        <v>0.10579382525454459</v>
      </c>
    </row>
    <row r="46230" spans="1:5" x14ac:dyDescent="0.3">
      <c r="A46230" s="1">
        <v>44915.180555555555</v>
      </c>
      <c r="B46230">
        <v>753.03300000000002</v>
      </c>
      <c r="C46230">
        <v>0.53300000000000003</v>
      </c>
      <c r="D46230">
        <v>749.65</v>
      </c>
      <c r="E46230">
        <v>0.10579382525454459</v>
      </c>
    </row>
    <row r="46231" spans="1:5" x14ac:dyDescent="0.3">
      <c r="A46231" s="1">
        <v>44915.184027777781</v>
      </c>
      <c r="B46231">
        <v>753.03300000000002</v>
      </c>
      <c r="C46231">
        <v>0.53300000000000003</v>
      </c>
      <c r="D46231">
        <v>749.65</v>
      </c>
      <c r="E46231">
        <v>0.10579382525454459</v>
      </c>
    </row>
    <row r="46232" spans="1:5" x14ac:dyDescent="0.3">
      <c r="A46232" s="1">
        <v>44915.1875</v>
      </c>
      <c r="B46232">
        <v>753.03300000000002</v>
      </c>
      <c r="C46232">
        <v>0.53300000000000003</v>
      </c>
      <c r="D46232">
        <v>749.65</v>
      </c>
      <c r="E46232">
        <v>0.10579382525454459</v>
      </c>
    </row>
    <row r="46233" spans="1:5" x14ac:dyDescent="0.3">
      <c r="A46233" s="1">
        <v>44915.190972222219</v>
      </c>
      <c r="B46233">
        <v>753.072</v>
      </c>
      <c r="C46233">
        <v>0.53100000000000003</v>
      </c>
      <c r="D46233">
        <v>749.65</v>
      </c>
      <c r="E46233">
        <v>0.10618339385628925</v>
      </c>
    </row>
    <row r="46234" spans="1:5" x14ac:dyDescent="0.3">
      <c r="A46234" s="1">
        <v>44915.194444444445</v>
      </c>
      <c r="B46234">
        <v>753.11099999999999</v>
      </c>
      <c r="C46234">
        <v>0.52900000000000003</v>
      </c>
      <c r="D46234">
        <v>749.65</v>
      </c>
      <c r="E46234">
        <v>0.10657296213054582</v>
      </c>
    </row>
    <row r="46235" spans="1:5" x14ac:dyDescent="0.3">
      <c r="A46235" s="1">
        <v>44915.197916666664</v>
      </c>
      <c r="B46235">
        <v>753.15</v>
      </c>
      <c r="C46235">
        <v>0.52700000000000002</v>
      </c>
      <c r="D46235">
        <v>749.65</v>
      </c>
      <c r="E46235">
        <v>0.10696253007731424</v>
      </c>
    </row>
    <row r="46236" spans="1:5" x14ac:dyDescent="0.3">
      <c r="A46236" s="1">
        <v>44915.201388888891</v>
      </c>
      <c r="B46236">
        <v>753.11099999999999</v>
      </c>
      <c r="C46236">
        <v>0.52233333333333332</v>
      </c>
      <c r="D46236">
        <v>749.65</v>
      </c>
      <c r="E46236">
        <v>0.1065729136930923</v>
      </c>
    </row>
    <row r="46237" spans="1:5" x14ac:dyDescent="0.3">
      <c r="A46237" s="1">
        <v>44915.204861111109</v>
      </c>
      <c r="B46237">
        <v>753.072</v>
      </c>
      <c r="C46237">
        <v>0.51766666666666672</v>
      </c>
      <c r="D46237">
        <v>749.65</v>
      </c>
      <c r="E46237">
        <v>0.1061832980730093</v>
      </c>
    </row>
    <row r="46238" spans="1:5" x14ac:dyDescent="0.3">
      <c r="A46238" s="1">
        <v>44915.208333333336</v>
      </c>
      <c r="B46238">
        <v>753.03300000000002</v>
      </c>
      <c r="C46238">
        <v>0.51300000000000001</v>
      </c>
      <c r="D46238">
        <v>749.65</v>
      </c>
      <c r="E46238">
        <v>0.10579368321706528</v>
      </c>
    </row>
    <row r="46239" spans="1:5" x14ac:dyDescent="0.3">
      <c r="A46239" s="1">
        <v>44915.211805555555</v>
      </c>
      <c r="B46239">
        <v>753.03300000000002</v>
      </c>
      <c r="C46239">
        <v>0.51300000000000001</v>
      </c>
      <c r="D46239">
        <v>749.65</v>
      </c>
      <c r="E46239">
        <v>0.10579368321706528</v>
      </c>
    </row>
    <row r="46240" spans="1:5" x14ac:dyDescent="0.3">
      <c r="A46240" s="1">
        <v>44915.215277777781</v>
      </c>
      <c r="B46240">
        <v>753.03300000000002</v>
      </c>
      <c r="C46240">
        <v>0.51300000000000001</v>
      </c>
      <c r="D46240">
        <v>749.65</v>
      </c>
      <c r="E46240">
        <v>0.10579368321706528</v>
      </c>
    </row>
    <row r="46241" spans="1:5" x14ac:dyDescent="0.3">
      <c r="A46241" s="1">
        <v>44915.21875</v>
      </c>
      <c r="B46241">
        <v>753.03300000000002</v>
      </c>
      <c r="C46241">
        <v>0.51300000000000001</v>
      </c>
      <c r="D46241">
        <v>749.65</v>
      </c>
      <c r="E46241">
        <v>0.10579368321706528</v>
      </c>
    </row>
    <row r="46242" spans="1:5" x14ac:dyDescent="0.3">
      <c r="A46242" s="1">
        <v>44915.222222222219</v>
      </c>
      <c r="B46242">
        <v>753.03300000000002</v>
      </c>
      <c r="C46242">
        <v>0.51100000000000001</v>
      </c>
      <c r="D46242">
        <v>749.65</v>
      </c>
      <c r="E46242">
        <v>0.10579366901331735</v>
      </c>
    </row>
    <row r="46243" spans="1:5" x14ac:dyDescent="0.3">
      <c r="A46243" s="1">
        <v>44915.225694444445</v>
      </c>
      <c r="B46243">
        <v>753.03300000000002</v>
      </c>
      <c r="C46243">
        <v>0.50900000000000001</v>
      </c>
      <c r="D46243">
        <v>749.65</v>
      </c>
      <c r="E46243">
        <v>0.10579365480956943</v>
      </c>
    </row>
    <row r="46244" spans="1:5" x14ac:dyDescent="0.3">
      <c r="A46244" s="1">
        <v>44915.229166666664</v>
      </c>
      <c r="B46244">
        <v>753.03300000000002</v>
      </c>
      <c r="C46244">
        <v>0.50700000000000001</v>
      </c>
      <c r="D46244">
        <v>749.65</v>
      </c>
      <c r="E46244">
        <v>0.10579364060582148</v>
      </c>
    </row>
    <row r="46245" spans="1:5" x14ac:dyDescent="0.3">
      <c r="A46245" s="1">
        <v>44915.232638888891</v>
      </c>
      <c r="B46245">
        <v>752.97466666666662</v>
      </c>
      <c r="C46245">
        <v>0.50466666666666671</v>
      </c>
      <c r="D46245">
        <v>749.61099999999999</v>
      </c>
      <c r="E46245">
        <v>0.10560049858458848</v>
      </c>
    </row>
    <row r="46246" spans="1:5" x14ac:dyDescent="0.3">
      <c r="A46246" s="1">
        <v>44915.236111111109</v>
      </c>
      <c r="B46246">
        <v>752.91633333333334</v>
      </c>
      <c r="C46246">
        <v>0.5023333333333333</v>
      </c>
      <c r="D46246">
        <v>749.572</v>
      </c>
      <c r="E46246">
        <v>0.10540735675275598</v>
      </c>
    </row>
    <row r="46247" spans="1:5" x14ac:dyDescent="0.3">
      <c r="A46247" s="1">
        <v>44915.239583333336</v>
      </c>
      <c r="B46247">
        <v>752.85799999999995</v>
      </c>
      <c r="C46247">
        <v>0.5</v>
      </c>
      <c r="D46247">
        <v>749.53300000000002</v>
      </c>
      <c r="E46247">
        <v>0.1052142151103269</v>
      </c>
    </row>
    <row r="46248" spans="1:5" x14ac:dyDescent="0.3">
      <c r="A46248" s="1">
        <v>44915.243055555555</v>
      </c>
      <c r="B46248">
        <v>752.85799999999995</v>
      </c>
      <c r="C46248">
        <v>0.49666666666666665</v>
      </c>
      <c r="D46248">
        <v>749.572</v>
      </c>
      <c r="E46248">
        <v>0.1048246118487222</v>
      </c>
    </row>
    <row r="46249" spans="1:5" x14ac:dyDescent="0.3">
      <c r="A46249" s="1">
        <v>44915.246527777781</v>
      </c>
      <c r="B46249">
        <v>752.85799999999995</v>
      </c>
      <c r="C46249">
        <v>0.49333333333333335</v>
      </c>
      <c r="D46249">
        <v>749.61099999999999</v>
      </c>
      <c r="E46249">
        <v>0.10443500913293252</v>
      </c>
    </row>
    <row r="46250" spans="1:5" x14ac:dyDescent="0.3">
      <c r="A46250" s="1">
        <v>44915.25</v>
      </c>
      <c r="B46250">
        <v>752.85799999999995</v>
      </c>
      <c r="C46250">
        <v>0.49</v>
      </c>
      <c r="D46250">
        <v>749.65</v>
      </c>
      <c r="E46250">
        <v>0.10404540696295492</v>
      </c>
    </row>
    <row r="46251" spans="1:5" x14ac:dyDescent="0.3">
      <c r="A46251" s="1">
        <v>44915.253472222219</v>
      </c>
      <c r="B46251">
        <v>752.91633333333334</v>
      </c>
      <c r="C46251">
        <v>0.49</v>
      </c>
      <c r="D46251">
        <v>749.70833333333337</v>
      </c>
      <c r="E46251">
        <v>0.10404540696295342</v>
      </c>
    </row>
    <row r="46252" spans="1:5" x14ac:dyDescent="0.3">
      <c r="A46252" s="1">
        <v>44915.256944444445</v>
      </c>
      <c r="B46252">
        <v>752.97466666666662</v>
      </c>
      <c r="C46252">
        <v>0.49</v>
      </c>
      <c r="D46252">
        <v>749.76666666666665</v>
      </c>
      <c r="E46252">
        <v>0.10404540696295492</v>
      </c>
    </row>
    <row r="46253" spans="1:5" x14ac:dyDescent="0.3">
      <c r="A46253" s="1">
        <v>44915.260416666664</v>
      </c>
      <c r="B46253">
        <v>753.03300000000002</v>
      </c>
      <c r="C46253">
        <v>0.49</v>
      </c>
      <c r="D46253">
        <v>749.82500000000005</v>
      </c>
      <c r="E46253">
        <v>0.10404540696295342</v>
      </c>
    </row>
    <row r="46254" spans="1:5" x14ac:dyDescent="0.3">
      <c r="A46254" s="1">
        <v>44915.263888888891</v>
      </c>
      <c r="B46254">
        <v>753.072</v>
      </c>
      <c r="C46254">
        <v>0.49</v>
      </c>
      <c r="D46254">
        <v>749.88333333333333</v>
      </c>
      <c r="E46254">
        <v>0.10385228210802448</v>
      </c>
    </row>
    <row r="46255" spans="1:5" x14ac:dyDescent="0.3">
      <c r="A46255" s="1">
        <v>44915.267361111109</v>
      </c>
      <c r="B46255">
        <v>753.11099999999999</v>
      </c>
      <c r="C46255">
        <v>0.49</v>
      </c>
      <c r="D46255">
        <v>749.94166666666672</v>
      </c>
      <c r="E46255">
        <v>0.10365915725309258</v>
      </c>
    </row>
    <row r="46256" spans="1:5" x14ac:dyDescent="0.3">
      <c r="A46256" s="1">
        <v>44915.270833333336</v>
      </c>
      <c r="B46256">
        <v>753.15</v>
      </c>
      <c r="C46256">
        <v>0.49</v>
      </c>
      <c r="D46256">
        <v>750</v>
      </c>
      <c r="E46256">
        <v>0.10346603239816363</v>
      </c>
    </row>
    <row r="46257" spans="1:5" x14ac:dyDescent="0.3">
      <c r="A46257" s="1">
        <v>44915.274305555555</v>
      </c>
      <c r="B46257">
        <v>753.11099999999999</v>
      </c>
      <c r="C46257">
        <v>0.48766666666666664</v>
      </c>
      <c r="D46257">
        <v>750</v>
      </c>
      <c r="E46257">
        <v>0.10307643771072994</v>
      </c>
    </row>
    <row r="46258" spans="1:5" x14ac:dyDescent="0.3">
      <c r="A46258" s="1">
        <v>44915.277777777781</v>
      </c>
      <c r="B46258">
        <v>753.072</v>
      </c>
      <c r="C46258">
        <v>0.48533333333333334</v>
      </c>
      <c r="D46258">
        <v>750</v>
      </c>
      <c r="E46258">
        <v>0.10268684340536574</v>
      </c>
    </row>
    <row r="46259" spans="1:5" x14ac:dyDescent="0.3">
      <c r="A46259" s="1">
        <v>44915.28125</v>
      </c>
      <c r="B46259">
        <v>753.03300000000002</v>
      </c>
      <c r="C46259">
        <v>0.48299999999999998</v>
      </c>
      <c r="D46259">
        <v>750</v>
      </c>
      <c r="E46259">
        <v>0.10229724948207103</v>
      </c>
    </row>
    <row r="46260" spans="1:5" x14ac:dyDescent="0.3">
      <c r="A46260" s="1">
        <v>44915.284722222219</v>
      </c>
      <c r="B46260">
        <v>753.072</v>
      </c>
      <c r="C46260">
        <v>0.48299999999999998</v>
      </c>
      <c r="D46260">
        <v>750</v>
      </c>
      <c r="E46260">
        <v>0.10268682835770609</v>
      </c>
    </row>
    <row r="46261" spans="1:5" x14ac:dyDescent="0.3">
      <c r="A46261" s="1">
        <v>44915.288194444445</v>
      </c>
      <c r="B46261">
        <v>753.11099999999999</v>
      </c>
      <c r="C46261">
        <v>0.48299999999999998</v>
      </c>
      <c r="D46261">
        <v>750</v>
      </c>
      <c r="E46261">
        <v>0.10307640723334117</v>
      </c>
    </row>
    <row r="46262" spans="1:5" x14ac:dyDescent="0.3">
      <c r="A46262" s="1">
        <v>44915.291666666664</v>
      </c>
      <c r="B46262">
        <v>753.15</v>
      </c>
      <c r="C46262">
        <v>0.48299999999999998</v>
      </c>
      <c r="D46262">
        <v>750</v>
      </c>
      <c r="E46262">
        <v>0.10346598610897625</v>
      </c>
    </row>
    <row r="46263" spans="1:5" x14ac:dyDescent="0.3">
      <c r="A46263" s="1">
        <v>44915.295138888891</v>
      </c>
      <c r="B46263">
        <v>753.15</v>
      </c>
      <c r="C46263">
        <v>0.48299999999999998</v>
      </c>
      <c r="D46263">
        <v>749.94166666666672</v>
      </c>
      <c r="E46263">
        <v>0.10404868955543731</v>
      </c>
    </row>
    <row r="46264" spans="1:5" x14ac:dyDescent="0.3">
      <c r="A46264" s="1">
        <v>44915.298611111109</v>
      </c>
      <c r="B46264">
        <v>753.15</v>
      </c>
      <c r="C46264">
        <v>0.48299999999999998</v>
      </c>
      <c r="D46264">
        <v>749.88333333333333</v>
      </c>
      <c r="E46264">
        <v>0.10463139300190134</v>
      </c>
    </row>
    <row r="46265" spans="1:5" x14ac:dyDescent="0.3">
      <c r="A46265" s="1">
        <v>44915.302083333336</v>
      </c>
      <c r="B46265">
        <v>753.15</v>
      </c>
      <c r="C46265">
        <v>0.48299999999999998</v>
      </c>
      <c r="D46265">
        <v>749.82500000000005</v>
      </c>
      <c r="E46265">
        <v>0.10521409644836241</v>
      </c>
    </row>
    <row r="46266" spans="1:5" x14ac:dyDescent="0.3">
      <c r="A46266" s="1">
        <v>44915.305555555555</v>
      </c>
      <c r="B46266">
        <v>753.15</v>
      </c>
      <c r="C46266">
        <v>0.48299999999999998</v>
      </c>
      <c r="D46266">
        <v>749.88333333333333</v>
      </c>
      <c r="E46266">
        <v>0.10463139300190134</v>
      </c>
    </row>
    <row r="46267" spans="1:5" x14ac:dyDescent="0.3">
      <c r="A46267" s="1">
        <v>44915.309027777781</v>
      </c>
      <c r="B46267">
        <v>753.15</v>
      </c>
      <c r="C46267">
        <v>0.48299999999999998</v>
      </c>
      <c r="D46267">
        <v>749.94166666666672</v>
      </c>
      <c r="E46267">
        <v>0.10404868955543731</v>
      </c>
    </row>
    <row r="46268" spans="1:5" x14ac:dyDescent="0.3">
      <c r="A46268" s="1">
        <v>44915.3125</v>
      </c>
      <c r="B46268">
        <v>753.15</v>
      </c>
      <c r="C46268">
        <v>0.48299999999999998</v>
      </c>
      <c r="D46268">
        <v>750</v>
      </c>
      <c r="E46268">
        <v>0.10346598610897625</v>
      </c>
    </row>
    <row r="46269" spans="1:5" x14ac:dyDescent="0.3">
      <c r="A46269" s="1">
        <v>44915.315972222219</v>
      </c>
      <c r="B46269">
        <v>753.15</v>
      </c>
      <c r="C46269">
        <v>0.48299999999999998</v>
      </c>
      <c r="D46269">
        <v>750.03899999999999</v>
      </c>
      <c r="E46269">
        <v>0.10307640723334117</v>
      </c>
    </row>
    <row r="46270" spans="1:5" x14ac:dyDescent="0.3">
      <c r="A46270" s="1">
        <v>44915.319444444445</v>
      </c>
      <c r="B46270">
        <v>753.15</v>
      </c>
      <c r="C46270">
        <v>0.48299999999999998</v>
      </c>
      <c r="D46270">
        <v>750.07799999999997</v>
      </c>
      <c r="E46270">
        <v>0.10268682835770609</v>
      </c>
    </row>
    <row r="46271" spans="1:5" x14ac:dyDescent="0.3">
      <c r="A46271" s="1">
        <v>44915.322916666664</v>
      </c>
      <c r="B46271">
        <v>753.15</v>
      </c>
      <c r="C46271">
        <v>0.48299999999999998</v>
      </c>
      <c r="D46271">
        <v>750.11699999999996</v>
      </c>
      <c r="E46271">
        <v>0.10229724948207103</v>
      </c>
    </row>
    <row r="46272" spans="1:5" x14ac:dyDescent="0.3">
      <c r="A46272" s="1">
        <v>44915.326388888891</v>
      </c>
      <c r="B46272">
        <v>753.11099999999999</v>
      </c>
      <c r="C46272">
        <v>0.48299999999999998</v>
      </c>
      <c r="D46272">
        <v>750.07799999999997</v>
      </c>
      <c r="E46272">
        <v>0.10229724948207103</v>
      </c>
    </row>
    <row r="46273" spans="1:5" x14ac:dyDescent="0.3">
      <c r="A46273" s="1">
        <v>44915.329861111109</v>
      </c>
      <c r="B46273">
        <v>753.072</v>
      </c>
      <c r="C46273">
        <v>0.48299999999999998</v>
      </c>
      <c r="D46273">
        <v>750.03899999999999</v>
      </c>
      <c r="E46273">
        <v>0.10229724948207103</v>
      </c>
    </row>
    <row r="46274" spans="1:5" x14ac:dyDescent="0.3">
      <c r="A46274" s="1">
        <v>44915.333333333336</v>
      </c>
      <c r="B46274">
        <v>753.03300000000002</v>
      </c>
      <c r="C46274">
        <v>0.48299999999999998</v>
      </c>
      <c r="D46274">
        <v>750</v>
      </c>
      <c r="E46274">
        <v>0.10229724948207103</v>
      </c>
    </row>
    <row r="46275" spans="1:5" x14ac:dyDescent="0.3">
      <c r="A46275" s="1">
        <v>44915.336805555555</v>
      </c>
      <c r="B46275">
        <v>753.1303333333334</v>
      </c>
      <c r="C46275">
        <v>0.48299999999999998</v>
      </c>
      <c r="D46275">
        <v>750.03899999999999</v>
      </c>
      <c r="E46275">
        <v>0.10287995292853358</v>
      </c>
    </row>
    <row r="46276" spans="1:5" x14ac:dyDescent="0.3">
      <c r="A46276" s="1">
        <v>44915.340277777781</v>
      </c>
      <c r="B46276">
        <v>753.22766666666666</v>
      </c>
      <c r="C46276">
        <v>0.48299999999999998</v>
      </c>
      <c r="D46276">
        <v>750.07799999999997</v>
      </c>
      <c r="E46276">
        <v>0.10346265637499613</v>
      </c>
    </row>
    <row r="46277" spans="1:5" x14ac:dyDescent="0.3">
      <c r="A46277" s="1">
        <v>44915.34375</v>
      </c>
      <c r="B46277">
        <v>753.32500000000005</v>
      </c>
      <c r="C46277">
        <v>0.48299999999999998</v>
      </c>
      <c r="D46277">
        <v>750.11699999999996</v>
      </c>
      <c r="E46277">
        <v>0.10404535982145868</v>
      </c>
    </row>
    <row r="46278" spans="1:5" x14ac:dyDescent="0.3">
      <c r="A46278" s="1">
        <v>44915.347222222219</v>
      </c>
      <c r="B46278">
        <v>753.22766666666666</v>
      </c>
      <c r="C46278">
        <v>0.48299999999999998</v>
      </c>
      <c r="D46278">
        <v>750.07799999999997</v>
      </c>
      <c r="E46278">
        <v>0.10346265637499613</v>
      </c>
    </row>
    <row r="46279" spans="1:5" x14ac:dyDescent="0.3">
      <c r="A46279" s="1">
        <v>44915.350694444445</v>
      </c>
      <c r="B46279">
        <v>753.1303333333334</v>
      </c>
      <c r="C46279">
        <v>0.48299999999999998</v>
      </c>
      <c r="D46279">
        <v>750.03899999999999</v>
      </c>
      <c r="E46279">
        <v>0.10287995292853358</v>
      </c>
    </row>
    <row r="46280" spans="1:5" x14ac:dyDescent="0.3">
      <c r="A46280" s="1">
        <v>44915.354166666664</v>
      </c>
      <c r="B46280">
        <v>753.03300000000002</v>
      </c>
      <c r="C46280">
        <v>0.48299999999999998</v>
      </c>
      <c r="D46280">
        <v>750</v>
      </c>
      <c r="E46280">
        <v>0.10229724948207103</v>
      </c>
    </row>
    <row r="46281" spans="1:5" x14ac:dyDescent="0.3">
      <c r="A46281" s="1">
        <v>44915.357638888891</v>
      </c>
      <c r="B46281">
        <v>753.072</v>
      </c>
      <c r="C46281">
        <v>0.48299999999999998</v>
      </c>
      <c r="D46281">
        <v>750.03899999999999</v>
      </c>
      <c r="E46281">
        <v>0.10229724948207103</v>
      </c>
    </row>
    <row r="46282" spans="1:5" x14ac:dyDescent="0.3">
      <c r="A46282" s="1">
        <v>44915.361111111109</v>
      </c>
      <c r="B46282">
        <v>753.11099999999999</v>
      </c>
      <c r="C46282">
        <v>0.48299999999999998</v>
      </c>
      <c r="D46282">
        <v>750.07799999999997</v>
      </c>
      <c r="E46282">
        <v>0.10229724948207103</v>
      </c>
    </row>
    <row r="46283" spans="1:5" x14ac:dyDescent="0.3">
      <c r="A46283" s="1">
        <v>44915.364583333336</v>
      </c>
      <c r="B46283">
        <v>753.15</v>
      </c>
      <c r="C46283">
        <v>0.48299999999999998</v>
      </c>
      <c r="D46283">
        <v>750.11699999999996</v>
      </c>
      <c r="E46283">
        <v>0.10229724948207103</v>
      </c>
    </row>
    <row r="46284" spans="1:5" x14ac:dyDescent="0.3">
      <c r="A46284" s="1">
        <v>44915.368055555555</v>
      </c>
      <c r="B46284">
        <v>753.15</v>
      </c>
      <c r="C46284">
        <v>0.48299999999999998</v>
      </c>
      <c r="D46284">
        <v>750.17533333333336</v>
      </c>
      <c r="E46284">
        <v>0.10171454603560848</v>
      </c>
    </row>
    <row r="46285" spans="1:5" x14ac:dyDescent="0.3">
      <c r="A46285" s="1">
        <v>44915.371527777781</v>
      </c>
      <c r="B46285">
        <v>753.15</v>
      </c>
      <c r="C46285">
        <v>0.48299999999999998</v>
      </c>
      <c r="D46285">
        <v>750.23366666666664</v>
      </c>
      <c r="E46285">
        <v>0.10113184258914593</v>
      </c>
    </row>
    <row r="46286" spans="1:5" x14ac:dyDescent="0.3">
      <c r="A46286" s="1">
        <v>44915.375</v>
      </c>
      <c r="B46286">
        <v>753.15</v>
      </c>
      <c r="C46286">
        <v>0.48299999999999998</v>
      </c>
      <c r="D46286">
        <v>750.29200000000003</v>
      </c>
      <c r="E46286">
        <v>0.10054913914268337</v>
      </c>
    </row>
    <row r="46287" spans="1:5" x14ac:dyDescent="0.3">
      <c r="A46287" s="1">
        <v>44915.378472222219</v>
      </c>
      <c r="B46287">
        <v>753.15</v>
      </c>
      <c r="C46287">
        <v>0.48533333333333334</v>
      </c>
      <c r="D46287">
        <v>750.33066666666673</v>
      </c>
      <c r="E46287">
        <v>0.10016290381104419</v>
      </c>
    </row>
    <row r="46288" spans="1:5" x14ac:dyDescent="0.3">
      <c r="A46288" s="1">
        <v>44915.381944444445</v>
      </c>
      <c r="B46288">
        <v>753.15</v>
      </c>
      <c r="C46288">
        <v>0.48766666666666664</v>
      </c>
      <c r="D46288">
        <v>750.36933333333332</v>
      </c>
      <c r="E46288">
        <v>9.9776668100601068E-2</v>
      </c>
    </row>
    <row r="46289" spans="1:5" x14ac:dyDescent="0.3">
      <c r="A46289" s="1">
        <v>44915.385416666664</v>
      </c>
      <c r="B46289">
        <v>753.15</v>
      </c>
      <c r="C46289">
        <v>0.49</v>
      </c>
      <c r="D46289">
        <v>750.40800000000002</v>
      </c>
      <c r="E46289">
        <v>9.9390432011354002E-2</v>
      </c>
    </row>
    <row r="46290" spans="1:5" x14ac:dyDescent="0.3">
      <c r="A46290" s="1">
        <v>44915.388888888891</v>
      </c>
      <c r="B46290">
        <v>753.15</v>
      </c>
      <c r="C46290">
        <v>0.49333333333333335</v>
      </c>
      <c r="D46290">
        <v>750.52466666666669</v>
      </c>
      <c r="E46290">
        <v>9.8225041775072242E-2</v>
      </c>
    </row>
    <row r="46291" spans="1:5" x14ac:dyDescent="0.3">
      <c r="A46291" s="1">
        <v>44915.392361111109</v>
      </c>
      <c r="B46291">
        <v>753.15</v>
      </c>
      <c r="C46291">
        <v>0.49666666666666665</v>
      </c>
      <c r="D46291">
        <v>750.64133333333336</v>
      </c>
      <c r="E46291">
        <v>9.7059649906014914E-2</v>
      </c>
    </row>
    <row r="46292" spans="1:5" x14ac:dyDescent="0.3">
      <c r="A46292" s="1">
        <v>44915.395833333336</v>
      </c>
      <c r="B46292">
        <v>753.15</v>
      </c>
      <c r="C46292">
        <v>0.5</v>
      </c>
      <c r="D46292">
        <v>750.75800000000004</v>
      </c>
      <c r="E46292">
        <v>9.5894256404182018E-2</v>
      </c>
    </row>
    <row r="46293" spans="1:5" x14ac:dyDescent="0.3">
      <c r="A46293" s="1">
        <v>44915.399305555555</v>
      </c>
      <c r="B46293">
        <v>753.15</v>
      </c>
      <c r="C46293">
        <v>0.5023333333333333</v>
      </c>
      <c r="D46293">
        <v>750.75800000000004</v>
      </c>
      <c r="E46293">
        <v>9.5894268120979509E-2</v>
      </c>
    </row>
    <row r="46294" spans="1:5" x14ac:dyDescent="0.3">
      <c r="A46294" s="1">
        <v>44915.402777777781</v>
      </c>
      <c r="B46294">
        <v>753.15</v>
      </c>
      <c r="C46294">
        <v>0.50466666666666671</v>
      </c>
      <c r="D46294">
        <v>750.75800000000004</v>
      </c>
      <c r="E46294">
        <v>9.5894279837776986E-2</v>
      </c>
    </row>
    <row r="46295" spans="1:5" x14ac:dyDescent="0.3">
      <c r="A46295" s="1">
        <v>44915.40625</v>
      </c>
      <c r="B46295">
        <v>753.15</v>
      </c>
      <c r="C46295">
        <v>0.50700000000000001</v>
      </c>
      <c r="D46295">
        <v>750.75800000000004</v>
      </c>
      <c r="E46295">
        <v>9.5894291554574476E-2</v>
      </c>
    </row>
    <row r="46296" spans="1:5" x14ac:dyDescent="0.3">
      <c r="A46296" s="1">
        <v>44915.409722222219</v>
      </c>
      <c r="B46296">
        <v>753.26666666666665</v>
      </c>
      <c r="C46296">
        <v>0.51133333333333331</v>
      </c>
      <c r="D46296">
        <v>750.85533333333331</v>
      </c>
      <c r="E46296">
        <v>9.6087439035109218E-2</v>
      </c>
    </row>
    <row r="46297" spans="1:5" x14ac:dyDescent="0.3">
      <c r="A46297" s="1">
        <v>44915.413194444445</v>
      </c>
      <c r="B46297">
        <v>753.38333333333333</v>
      </c>
      <c r="C46297">
        <v>0.51566666666666672</v>
      </c>
      <c r="D46297">
        <v>750.95266666666669</v>
      </c>
      <c r="E46297">
        <v>9.6280586867390466E-2</v>
      </c>
    </row>
    <row r="46298" spans="1:5" x14ac:dyDescent="0.3">
      <c r="A46298" s="1">
        <v>44915.416666666664</v>
      </c>
      <c r="B46298">
        <v>753.5</v>
      </c>
      <c r="C46298">
        <v>0.52</v>
      </c>
      <c r="D46298">
        <v>751.05</v>
      </c>
      <c r="E46298">
        <v>9.6473735051419707E-2</v>
      </c>
    </row>
    <row r="46299" spans="1:5" x14ac:dyDescent="0.3">
      <c r="A46299" s="1">
        <v>44915.420138888891</v>
      </c>
      <c r="B46299">
        <v>753.59733333333338</v>
      </c>
      <c r="C46299">
        <v>0.52666666666666673</v>
      </c>
      <c r="D46299">
        <v>751.10833333333335</v>
      </c>
      <c r="E46299">
        <v>9.6863351790418994E-2</v>
      </c>
    </row>
    <row r="46300" spans="1:5" x14ac:dyDescent="0.3">
      <c r="A46300" s="1">
        <v>44915.423611111109</v>
      </c>
      <c r="B46300">
        <v>753.69466666666665</v>
      </c>
      <c r="C46300">
        <v>0.53333333333333333</v>
      </c>
      <c r="D46300">
        <v>751.16666666666663</v>
      </c>
      <c r="E46300">
        <v>9.7252969621046848E-2</v>
      </c>
    </row>
    <row r="46301" spans="1:5" x14ac:dyDescent="0.3">
      <c r="A46301" s="1">
        <v>44915.427083333336</v>
      </c>
      <c r="B46301">
        <v>753.79200000000003</v>
      </c>
      <c r="C46301">
        <v>0.54</v>
      </c>
      <c r="D46301">
        <v>751.22500000000002</v>
      </c>
      <c r="E46301">
        <v>9.764258854330031E-2</v>
      </c>
    </row>
    <row r="46302" spans="1:5" x14ac:dyDescent="0.3">
      <c r="A46302" s="1">
        <v>44915.430555555555</v>
      </c>
      <c r="B46302">
        <v>753.85033333333331</v>
      </c>
      <c r="C46302">
        <v>0.54900000000000004</v>
      </c>
      <c r="D46302">
        <v>751.22500000000002</v>
      </c>
      <c r="E46302">
        <v>9.8225348571734178E-2</v>
      </c>
    </row>
    <row r="46303" spans="1:5" x14ac:dyDescent="0.3">
      <c r="A46303" s="1">
        <v>44915.434027777781</v>
      </c>
      <c r="B46303">
        <v>753.9086666666667</v>
      </c>
      <c r="C46303">
        <v>0.55799999999999994</v>
      </c>
      <c r="D46303">
        <v>751.22500000000002</v>
      </c>
      <c r="E46303">
        <v>9.8808110804415067E-2</v>
      </c>
    </row>
    <row r="46304" spans="1:5" x14ac:dyDescent="0.3">
      <c r="A46304" s="1">
        <v>44915.4375</v>
      </c>
      <c r="B46304">
        <v>753.96699999999998</v>
      </c>
      <c r="C46304">
        <v>0.56699999999999995</v>
      </c>
      <c r="D46304">
        <v>751.22500000000002</v>
      </c>
      <c r="E46304">
        <v>9.9390875241342977E-2</v>
      </c>
    </row>
    <row r="46305" spans="1:5" x14ac:dyDescent="0.3">
      <c r="A46305" s="1">
        <v>44915.440972222219</v>
      </c>
      <c r="B46305">
        <v>753.9086666666667</v>
      </c>
      <c r="C46305">
        <v>0.57799999999999996</v>
      </c>
      <c r="D46305">
        <v>751.26400000000001</v>
      </c>
      <c r="E46305">
        <v>9.8418636826446429E-2</v>
      </c>
    </row>
    <row r="46306" spans="1:5" x14ac:dyDescent="0.3">
      <c r="A46306" s="1">
        <v>44915.444444444445</v>
      </c>
      <c r="B46306">
        <v>753.85033333333331</v>
      </c>
      <c r="C46306">
        <v>0.58899999999999997</v>
      </c>
      <c r="D46306">
        <v>751.303</v>
      </c>
      <c r="E46306">
        <v>9.7446393916286983E-2</v>
      </c>
    </row>
    <row r="46307" spans="1:5" x14ac:dyDescent="0.3">
      <c r="A46307" s="1">
        <v>44915.447916666664</v>
      </c>
      <c r="B46307">
        <v>753.79200000000003</v>
      </c>
      <c r="C46307">
        <v>0.6</v>
      </c>
      <c r="D46307">
        <v>751.34199999999998</v>
      </c>
      <c r="E46307">
        <v>9.6474146510861641E-2</v>
      </c>
    </row>
    <row r="46308" spans="1:5" x14ac:dyDescent="0.3">
      <c r="A46308" s="1">
        <v>44915.451388888891</v>
      </c>
      <c r="B46308">
        <v>753.9086666666667</v>
      </c>
      <c r="C46308">
        <v>0.6156666666666667</v>
      </c>
      <c r="D46308">
        <v>751.49733333333336</v>
      </c>
      <c r="E46308">
        <v>9.6087967177824918E-2</v>
      </c>
    </row>
    <row r="46309" spans="1:5" x14ac:dyDescent="0.3">
      <c r="A46309" s="1">
        <v>44915.454861111109</v>
      </c>
      <c r="B46309">
        <v>754.02533333333338</v>
      </c>
      <c r="C46309">
        <v>0.6313333333333333</v>
      </c>
      <c r="D46309">
        <v>751.65266666666662</v>
      </c>
      <c r="E46309">
        <v>9.5701785301393311E-2</v>
      </c>
    </row>
    <row r="46310" spans="1:5" x14ac:dyDescent="0.3">
      <c r="A46310" s="1">
        <v>44915.458333333336</v>
      </c>
      <c r="B46310">
        <v>754.14200000000005</v>
      </c>
      <c r="C46310">
        <v>0.64700000000000002</v>
      </c>
      <c r="D46310">
        <v>751.80799999999999</v>
      </c>
      <c r="E46310">
        <v>9.5315600881560908E-2</v>
      </c>
    </row>
    <row r="46311" spans="1:5" x14ac:dyDescent="0.3">
      <c r="A46311" s="1">
        <v>44915.461805555555</v>
      </c>
      <c r="B46311">
        <v>754.02533333333338</v>
      </c>
      <c r="C46311">
        <v>0.67366666666666664</v>
      </c>
      <c r="D46311">
        <v>751.61366666666663</v>
      </c>
      <c r="E46311">
        <v>9.6091590645332348E-2</v>
      </c>
    </row>
    <row r="46312" spans="1:5" x14ac:dyDescent="0.3">
      <c r="A46312" s="1">
        <v>44915.465277777781</v>
      </c>
      <c r="B46312">
        <v>753.9086666666667</v>
      </c>
      <c r="C46312">
        <v>0.70033333333333336</v>
      </c>
      <c r="D46312">
        <v>751.41933333333338</v>
      </c>
      <c r="E46312">
        <v>9.6867589104797008E-2</v>
      </c>
    </row>
    <row r="46313" spans="1:5" x14ac:dyDescent="0.3">
      <c r="A46313" s="1">
        <v>44915.46875</v>
      </c>
      <c r="B46313">
        <v>753.79200000000003</v>
      </c>
      <c r="C46313">
        <v>0.72699999999999998</v>
      </c>
      <c r="D46313">
        <v>751.22500000000002</v>
      </c>
      <c r="E46313">
        <v>9.7643596259959331E-2</v>
      </c>
    </row>
    <row r="46314" spans="1:5" x14ac:dyDescent="0.3">
      <c r="A46314" s="1">
        <v>44915.472222222219</v>
      </c>
      <c r="B46314">
        <v>753.79200000000003</v>
      </c>
      <c r="C46314">
        <v>0.76133333333333331</v>
      </c>
      <c r="D46314">
        <v>751.26400000000001</v>
      </c>
      <c r="E46314">
        <v>9.7254179614105762E-2</v>
      </c>
    </row>
    <row r="46315" spans="1:5" x14ac:dyDescent="0.3">
      <c r="A46315" s="1">
        <v>44915.475694444445</v>
      </c>
      <c r="B46315">
        <v>753.79200000000003</v>
      </c>
      <c r="C46315">
        <v>0.79566666666666663</v>
      </c>
      <c r="D46315">
        <v>751.303</v>
      </c>
      <c r="E46315">
        <v>9.6864757346374147E-2</v>
      </c>
    </row>
    <row r="46316" spans="1:5" x14ac:dyDescent="0.3">
      <c r="A46316" s="1">
        <v>44915.479166666664</v>
      </c>
      <c r="B46316">
        <v>753.79200000000003</v>
      </c>
      <c r="C46316">
        <v>0.83</v>
      </c>
      <c r="D46316">
        <v>751.34199999999998</v>
      </c>
      <c r="E46316">
        <v>9.6475329456761502E-2</v>
      </c>
    </row>
    <row r="46317" spans="1:5" x14ac:dyDescent="0.3">
      <c r="A46317" s="1">
        <v>44915.482638888891</v>
      </c>
      <c r="B46317">
        <v>753.79200000000003</v>
      </c>
      <c r="C46317">
        <v>0.86099999999999999</v>
      </c>
      <c r="D46317">
        <v>751.40033333333338</v>
      </c>
      <c r="E46317">
        <v>9.5892739161644397E-2</v>
      </c>
    </row>
    <row r="46318" spans="1:5" x14ac:dyDescent="0.3">
      <c r="A46318" s="1">
        <v>44915.486111111109</v>
      </c>
      <c r="B46318">
        <v>753.79200000000003</v>
      </c>
      <c r="C46318">
        <v>0.89200000000000002</v>
      </c>
      <c r="D46318">
        <v>751.45866666666666</v>
      </c>
      <c r="E46318">
        <v>9.5310141274123877E-2</v>
      </c>
    </row>
    <row r="46319" spans="1:5" x14ac:dyDescent="0.3">
      <c r="A46319" s="1">
        <v>44915.489583333336</v>
      </c>
      <c r="B46319">
        <v>753.79200000000003</v>
      </c>
      <c r="C46319">
        <v>0.92300000000000004</v>
      </c>
      <c r="D46319">
        <v>751.51700000000005</v>
      </c>
      <c r="E46319">
        <v>9.4727535794194004E-2</v>
      </c>
    </row>
    <row r="46320" spans="1:5" x14ac:dyDescent="0.3">
      <c r="A46320" s="1">
        <v>44915.493055555555</v>
      </c>
      <c r="B46320">
        <v>753.63633333333337</v>
      </c>
      <c r="C46320">
        <v>0.95766666666666667</v>
      </c>
      <c r="D46320">
        <v>751.36133333333339</v>
      </c>
      <c r="E46320">
        <v>9.4727701357638194E-2</v>
      </c>
    </row>
    <row r="46321" spans="1:5" x14ac:dyDescent="0.3">
      <c r="A46321" s="1">
        <v>44915.496527777781</v>
      </c>
      <c r="B46321">
        <v>753.48066666666671</v>
      </c>
      <c r="C46321">
        <v>0.99233333333333329</v>
      </c>
      <c r="D46321">
        <v>751.20566666666662</v>
      </c>
      <c r="E46321">
        <v>9.4727866921082385E-2</v>
      </c>
    </row>
    <row r="46322" spans="1:5" x14ac:dyDescent="0.3">
      <c r="A46322" s="1">
        <v>44915.5</v>
      </c>
      <c r="B46322">
        <v>753.32500000000005</v>
      </c>
      <c r="C46322">
        <v>1.0269999999999999</v>
      </c>
      <c r="D46322">
        <v>751.05</v>
      </c>
      <c r="E46322">
        <v>9.4728032484525104E-2</v>
      </c>
    </row>
    <row r="46323" spans="1:5" x14ac:dyDescent="0.3">
      <c r="A46323" s="1">
        <v>44915.503472222219</v>
      </c>
      <c r="B46323">
        <v>753.38333333333333</v>
      </c>
      <c r="C46323">
        <v>1.0669999999999999</v>
      </c>
      <c r="D46323">
        <v>750.99166666666667</v>
      </c>
      <c r="E46323">
        <v>9.5893773443330166E-2</v>
      </c>
    </row>
    <row r="46324" spans="1:5" x14ac:dyDescent="0.3">
      <c r="A46324" s="1">
        <v>44915.506944444445</v>
      </c>
      <c r="B46324">
        <v>753.44166666666672</v>
      </c>
      <c r="C46324">
        <v>1.107</v>
      </c>
      <c r="D46324">
        <v>750.93333333333328</v>
      </c>
      <c r="E46324">
        <v>9.7059533995445021E-2</v>
      </c>
    </row>
    <row r="46325" spans="1:5" x14ac:dyDescent="0.3">
      <c r="A46325" s="1">
        <v>44915.510416666664</v>
      </c>
      <c r="B46325">
        <v>753.5</v>
      </c>
      <c r="C46325">
        <v>1.147</v>
      </c>
      <c r="D46325">
        <v>750.875</v>
      </c>
      <c r="E46325">
        <v>9.8225314140863745E-2</v>
      </c>
    </row>
    <row r="46326" spans="1:5" x14ac:dyDescent="0.3">
      <c r="A46326" s="1">
        <v>44915.513888888891</v>
      </c>
      <c r="B46326">
        <v>753.38333333333333</v>
      </c>
      <c r="C46326">
        <v>1.1856666666666666</v>
      </c>
      <c r="D46326">
        <v>750.77766666666662</v>
      </c>
      <c r="E46326">
        <v>9.8032374128723454E-2</v>
      </c>
    </row>
    <row r="46327" spans="1:5" x14ac:dyDescent="0.3">
      <c r="A46327" s="1">
        <v>44915.517361111109</v>
      </c>
      <c r="B46327">
        <v>753.26666666666665</v>
      </c>
      <c r="C46327">
        <v>1.2243333333333333</v>
      </c>
      <c r="D46327">
        <v>750.68033333333335</v>
      </c>
      <c r="E46327">
        <v>9.7839430977921998E-2</v>
      </c>
    </row>
    <row r="46328" spans="1:5" x14ac:dyDescent="0.3">
      <c r="A46328" s="1">
        <v>44915.520833333336</v>
      </c>
      <c r="B46328">
        <v>753.15</v>
      </c>
      <c r="C46328">
        <v>1.2629999999999999</v>
      </c>
      <c r="D46328">
        <v>750.58299999999997</v>
      </c>
      <c r="E46328">
        <v>9.7646484688459392E-2</v>
      </c>
    </row>
    <row r="46329" spans="1:5" x14ac:dyDescent="0.3">
      <c r="A46329" s="1">
        <v>44915.524305555555</v>
      </c>
      <c r="B46329">
        <v>753.0526666666666</v>
      </c>
      <c r="C46329">
        <v>1.3096666666666665</v>
      </c>
      <c r="D46329">
        <v>750.48599999999999</v>
      </c>
      <c r="E46329">
        <v>9.76434058561019E-2</v>
      </c>
    </row>
    <row r="46330" spans="1:5" x14ac:dyDescent="0.3">
      <c r="A46330" s="1">
        <v>44915.527777777781</v>
      </c>
      <c r="B46330">
        <v>752.95533333333333</v>
      </c>
      <c r="C46330">
        <v>1.3563333333333334</v>
      </c>
      <c r="D46330">
        <v>750.38900000000001</v>
      </c>
      <c r="E46330">
        <v>9.764032695843633E-2</v>
      </c>
    </row>
    <row r="46331" spans="1:5" x14ac:dyDescent="0.3">
      <c r="A46331" s="1">
        <v>44915.53125</v>
      </c>
      <c r="B46331">
        <v>752.85799999999995</v>
      </c>
      <c r="C46331">
        <v>1.403</v>
      </c>
      <c r="D46331">
        <v>750.29200000000003</v>
      </c>
      <c r="E46331">
        <v>9.7637247995458282E-2</v>
      </c>
    </row>
    <row r="46332" spans="1:5" x14ac:dyDescent="0.3">
      <c r="A46332" s="1">
        <v>44915.534722222219</v>
      </c>
      <c r="B46332">
        <v>752.74133333333327</v>
      </c>
      <c r="C46332">
        <v>1.4530000000000001</v>
      </c>
      <c r="D46332">
        <v>750.23366666666664</v>
      </c>
      <c r="E46332">
        <v>9.7054695102565883E-2</v>
      </c>
    </row>
    <row r="46333" spans="1:5" x14ac:dyDescent="0.3">
      <c r="A46333" s="1">
        <v>44915.538194444445</v>
      </c>
      <c r="B46333">
        <v>752.62466666666671</v>
      </c>
      <c r="C46333">
        <v>1.5029999999999999</v>
      </c>
      <c r="D46333">
        <v>750.17533333333336</v>
      </c>
      <c r="E46333">
        <v>9.6472129963858205E-2</v>
      </c>
    </row>
    <row r="46334" spans="1:5" x14ac:dyDescent="0.3">
      <c r="A46334" s="1">
        <v>44915.541666666664</v>
      </c>
      <c r="B46334">
        <v>752.50800000000004</v>
      </c>
      <c r="C46334">
        <v>1.5529999999999999</v>
      </c>
      <c r="D46334">
        <v>750.11699999999996</v>
      </c>
      <c r="E46334">
        <v>9.5889552579332279E-2</v>
      </c>
    </row>
    <row r="46335" spans="1:5" x14ac:dyDescent="0.3">
      <c r="A46335" s="1">
        <v>44915.545138888891</v>
      </c>
      <c r="B46335">
        <v>752.50800000000004</v>
      </c>
      <c r="C46335">
        <v>1.6019999999999999</v>
      </c>
      <c r="D46335">
        <v>750.17533333333336</v>
      </c>
      <c r="E46335">
        <v>9.5306958052062393E-2</v>
      </c>
    </row>
    <row r="46336" spans="1:5" x14ac:dyDescent="0.3">
      <c r="A46336" s="1">
        <v>44915.548611111109</v>
      </c>
      <c r="B46336">
        <v>752.50800000000004</v>
      </c>
      <c r="C46336">
        <v>1.651</v>
      </c>
      <c r="D46336">
        <v>750.23366666666664</v>
      </c>
      <c r="E46336">
        <v>9.4724351523892081E-2</v>
      </c>
    </row>
    <row r="46337" spans="1:5" x14ac:dyDescent="0.3">
      <c r="A46337" s="1">
        <v>44915.552083333336</v>
      </c>
      <c r="B46337">
        <v>752.50800000000004</v>
      </c>
      <c r="C46337">
        <v>1.7</v>
      </c>
      <c r="D46337">
        <v>750.29200000000003</v>
      </c>
      <c r="E46337">
        <v>9.4141732994821328E-2</v>
      </c>
    </row>
    <row r="46338" spans="1:5" x14ac:dyDescent="0.3">
      <c r="A46338" s="1">
        <v>44915.555555555555</v>
      </c>
      <c r="B46338">
        <v>752.41100000000006</v>
      </c>
      <c r="C46338">
        <v>1.7543333333333333</v>
      </c>
      <c r="D46338">
        <v>750.19466666666665</v>
      </c>
      <c r="E46338">
        <v>9.4145316377687069E-2</v>
      </c>
    </row>
    <row r="46339" spans="1:5" x14ac:dyDescent="0.3">
      <c r="A46339" s="1">
        <v>44915.559027777781</v>
      </c>
      <c r="B46339">
        <v>752.31399999999996</v>
      </c>
      <c r="C46339">
        <v>1.8086666666666666</v>
      </c>
      <c r="D46339">
        <v>750.09733333333338</v>
      </c>
      <c r="E46339">
        <v>9.4148899836592012E-2</v>
      </c>
    </row>
    <row r="46340" spans="1:5" x14ac:dyDescent="0.3">
      <c r="A46340" s="1">
        <v>44915.5625</v>
      </c>
      <c r="B46340">
        <v>752.21699999999998</v>
      </c>
      <c r="C46340">
        <v>1.863</v>
      </c>
      <c r="D46340">
        <v>750</v>
      </c>
      <c r="E46340">
        <v>9.4152483371539142E-2</v>
      </c>
    </row>
    <row r="46341" spans="1:5" x14ac:dyDescent="0.3">
      <c r="A46341" s="1">
        <v>44915.565972222219</v>
      </c>
      <c r="B46341">
        <v>752.1586666666667</v>
      </c>
      <c r="C46341">
        <v>1.911</v>
      </c>
      <c r="D46341">
        <v>749.88333333333333</v>
      </c>
      <c r="E46341">
        <v>9.4735585085551521E-2</v>
      </c>
    </row>
    <row r="46342" spans="1:5" x14ac:dyDescent="0.3">
      <c r="A46342" s="1">
        <v>44915.569444444445</v>
      </c>
      <c r="B46342">
        <v>752.10033333333331</v>
      </c>
      <c r="C46342">
        <v>1.9590000000000001</v>
      </c>
      <c r="D46342">
        <v>749.76666666666665</v>
      </c>
      <c r="E46342">
        <v>9.5318698555548018E-2</v>
      </c>
    </row>
    <row r="46343" spans="1:5" x14ac:dyDescent="0.3">
      <c r="A46343" s="1">
        <v>44915.572916666664</v>
      </c>
      <c r="B46343">
        <v>752.04200000000003</v>
      </c>
      <c r="C46343">
        <v>2.0070000000000001</v>
      </c>
      <c r="D46343">
        <v>749.65</v>
      </c>
      <c r="E46343">
        <v>9.5901823781528603E-2</v>
      </c>
    </row>
    <row r="46344" spans="1:5" x14ac:dyDescent="0.3">
      <c r="A46344" s="1">
        <v>44915.576388888891</v>
      </c>
      <c r="B46344">
        <v>751.88633333333337</v>
      </c>
      <c r="C46344">
        <v>2.0489999999999999</v>
      </c>
      <c r="D46344">
        <v>749.5526666666666</v>
      </c>
      <c r="E46344">
        <v>9.5319139467930164E-2</v>
      </c>
    </row>
    <row r="46345" spans="1:5" x14ac:dyDescent="0.3">
      <c r="A46345" s="1">
        <v>44915.579861111109</v>
      </c>
      <c r="B46345">
        <v>751.73066666666671</v>
      </c>
      <c r="C46345">
        <v>2.0910000000000002</v>
      </c>
      <c r="D46345">
        <v>749.45533333333333</v>
      </c>
      <c r="E46345">
        <v>9.4736444867845659E-2</v>
      </c>
    </row>
    <row r="46346" spans="1:5" x14ac:dyDescent="0.3">
      <c r="A46346" s="1">
        <v>44915.583333333336</v>
      </c>
      <c r="B46346">
        <v>751.57500000000005</v>
      </c>
      <c r="C46346">
        <v>2.133</v>
      </c>
      <c r="D46346">
        <v>749.35799999999995</v>
      </c>
      <c r="E46346">
        <v>9.4153739981276532E-2</v>
      </c>
    </row>
    <row r="46347" spans="1:5" x14ac:dyDescent="0.3">
      <c r="A46347" s="1">
        <v>44915.586805555555</v>
      </c>
      <c r="B46347">
        <v>751.67233333333331</v>
      </c>
      <c r="C46347">
        <v>2.1686666666666667</v>
      </c>
      <c r="D46347">
        <v>749.45533333333333</v>
      </c>
      <c r="E46347">
        <v>9.415390597786831E-2</v>
      </c>
    </row>
    <row r="46348" spans="1:5" x14ac:dyDescent="0.3">
      <c r="A46348" s="1">
        <v>44915.590277777781</v>
      </c>
      <c r="B46348">
        <v>751.76966666666669</v>
      </c>
      <c r="C46348">
        <v>2.2043333333333335</v>
      </c>
      <c r="D46348">
        <v>749.5526666666666</v>
      </c>
      <c r="E46348">
        <v>9.4154071974464543E-2</v>
      </c>
    </row>
    <row r="46349" spans="1:5" x14ac:dyDescent="0.3">
      <c r="A46349" s="1">
        <v>44915.59375</v>
      </c>
      <c r="B46349">
        <v>751.86699999999996</v>
      </c>
      <c r="C46349">
        <v>2.2400000000000002</v>
      </c>
      <c r="D46349">
        <v>749.65</v>
      </c>
      <c r="E46349">
        <v>9.415423797105929E-2</v>
      </c>
    </row>
    <row r="46350" spans="1:5" x14ac:dyDescent="0.3">
      <c r="A46350" s="1">
        <v>44915.597222222219</v>
      </c>
      <c r="B46350">
        <v>751.82799999999997</v>
      </c>
      <c r="C46350">
        <v>2.2610000000000001</v>
      </c>
      <c r="D46350">
        <v>749.5916666666667</v>
      </c>
      <c r="E46350">
        <v>9.4347532440347132E-2</v>
      </c>
    </row>
    <row r="46351" spans="1:5" x14ac:dyDescent="0.3">
      <c r="A46351" s="1">
        <v>44915.600694444445</v>
      </c>
      <c r="B46351">
        <v>751.78899999999999</v>
      </c>
      <c r="C46351">
        <v>2.282</v>
      </c>
      <c r="D46351">
        <v>749.5333333333333</v>
      </c>
      <c r="E46351">
        <v>9.454082861425564E-2</v>
      </c>
    </row>
    <row r="46352" spans="1:5" x14ac:dyDescent="0.3">
      <c r="A46352" s="1">
        <v>44915.604166666664</v>
      </c>
      <c r="B46352">
        <v>751.75</v>
      </c>
      <c r="C46352">
        <v>2.3029999999999999</v>
      </c>
      <c r="D46352">
        <v>749.47500000000002</v>
      </c>
      <c r="E46352">
        <v>9.4734126492778861E-2</v>
      </c>
    </row>
    <row r="46353" spans="1:5" x14ac:dyDescent="0.3">
      <c r="A46353" s="1">
        <v>44915.607638888891</v>
      </c>
      <c r="B46353">
        <v>751.78899999999999</v>
      </c>
      <c r="C46353">
        <v>2.3143333333333334</v>
      </c>
      <c r="D46353">
        <v>749.47500000000002</v>
      </c>
      <c r="E46353">
        <v>9.512390942990552E-2</v>
      </c>
    </row>
    <row r="46354" spans="1:5" x14ac:dyDescent="0.3">
      <c r="A46354" s="1">
        <v>44915.611111111109</v>
      </c>
      <c r="B46354">
        <v>751.82799999999997</v>
      </c>
      <c r="C46354">
        <v>2.3256666666666668</v>
      </c>
      <c r="D46354">
        <v>749.47500000000002</v>
      </c>
      <c r="E46354">
        <v>9.5513694222798248E-2</v>
      </c>
    </row>
    <row r="46355" spans="1:5" x14ac:dyDescent="0.3">
      <c r="A46355" s="1">
        <v>44915.614583333336</v>
      </c>
      <c r="B46355">
        <v>751.86699999999996</v>
      </c>
      <c r="C46355">
        <v>2.3370000000000002</v>
      </c>
      <c r="D46355">
        <v>749.47500000000002</v>
      </c>
      <c r="E46355">
        <v>9.5903480871457031E-2</v>
      </c>
    </row>
    <row r="46356" spans="1:5" x14ac:dyDescent="0.3">
      <c r="A46356" s="1">
        <v>44915.618055555555</v>
      </c>
      <c r="B46356">
        <v>751.76966666666669</v>
      </c>
      <c r="C46356">
        <v>2.339</v>
      </c>
      <c r="D46356">
        <v>749.33900000000006</v>
      </c>
      <c r="E46356">
        <v>9.6289890711816511E-2</v>
      </c>
    </row>
    <row r="46357" spans="1:5" x14ac:dyDescent="0.3">
      <c r="A46357" s="1">
        <v>44915.621527777781</v>
      </c>
      <c r="B46357">
        <v>751.67233333333331</v>
      </c>
      <c r="C46357">
        <v>2.3410000000000002</v>
      </c>
      <c r="D46357">
        <v>749.20299999999997</v>
      </c>
      <c r="E46357">
        <v>9.6676300876866572E-2</v>
      </c>
    </row>
    <row r="46358" spans="1:5" x14ac:dyDescent="0.3">
      <c r="A46358" s="1">
        <v>44915.625</v>
      </c>
      <c r="B46358">
        <v>751.57500000000005</v>
      </c>
      <c r="C46358">
        <v>2.343</v>
      </c>
      <c r="D46358">
        <v>749.06700000000001</v>
      </c>
      <c r="E46358">
        <v>9.7062711366604215E-2</v>
      </c>
    </row>
    <row r="46359" spans="1:5" x14ac:dyDescent="0.3">
      <c r="A46359" s="1">
        <v>44915.628472222219</v>
      </c>
      <c r="B46359">
        <v>751.57500000000005</v>
      </c>
      <c r="C46359">
        <v>2.3386666666666667</v>
      </c>
      <c r="D46359">
        <v>749.16399999999999</v>
      </c>
      <c r="E46359">
        <v>9.6093358093264247E-2</v>
      </c>
    </row>
    <row r="46360" spans="1:5" x14ac:dyDescent="0.3">
      <c r="A46360" s="1">
        <v>44915.631944444445</v>
      </c>
      <c r="B46360">
        <v>751.57500000000005</v>
      </c>
      <c r="C46360">
        <v>2.3343333333333334</v>
      </c>
      <c r="D46360">
        <v>749.26099999999997</v>
      </c>
      <c r="E46360">
        <v>9.5124006584719922E-2</v>
      </c>
    </row>
    <row r="46361" spans="1:5" x14ac:dyDescent="0.3">
      <c r="A46361" s="1">
        <v>44915.635416666664</v>
      </c>
      <c r="B46361">
        <v>751.57500000000005</v>
      </c>
      <c r="C46361">
        <v>2.33</v>
      </c>
      <c r="D46361">
        <v>749.35799999999995</v>
      </c>
      <c r="E46361">
        <v>9.4154656840972739E-2</v>
      </c>
    </row>
    <row r="46362" spans="1:5" x14ac:dyDescent="0.3">
      <c r="A46362" s="1">
        <v>44915.638888888891</v>
      </c>
      <c r="B46362">
        <v>751.57500000000005</v>
      </c>
      <c r="C46362">
        <v>2.3276666666666666</v>
      </c>
      <c r="D46362">
        <v>749.35799999999995</v>
      </c>
      <c r="E46362">
        <v>9.4154645981382429E-2</v>
      </c>
    </row>
    <row r="46363" spans="1:5" x14ac:dyDescent="0.3">
      <c r="A46363" s="1">
        <v>44915.642361111109</v>
      </c>
      <c r="B46363">
        <v>751.57500000000005</v>
      </c>
      <c r="C46363">
        <v>2.3253333333333335</v>
      </c>
      <c r="D46363">
        <v>749.35799999999995</v>
      </c>
      <c r="E46363">
        <v>9.4154635121792118E-2</v>
      </c>
    </row>
    <row r="46364" spans="1:5" x14ac:dyDescent="0.3">
      <c r="A46364" s="1">
        <v>44915.645833333336</v>
      </c>
      <c r="B46364">
        <v>751.57500000000005</v>
      </c>
      <c r="C46364">
        <v>2.323</v>
      </c>
      <c r="D46364">
        <v>749.35799999999995</v>
      </c>
      <c r="E46364">
        <v>9.4154624262201808E-2</v>
      </c>
    </row>
    <row r="46365" spans="1:5" x14ac:dyDescent="0.3">
      <c r="A46365" s="1">
        <v>44915.649305555555</v>
      </c>
      <c r="B46365">
        <v>751.63333333333333</v>
      </c>
      <c r="C46365">
        <v>2.3210000000000002</v>
      </c>
      <c r="D46365">
        <v>749.29966666666667</v>
      </c>
      <c r="E46365">
        <v>9.5320472003128098E-2</v>
      </c>
    </row>
    <row r="46366" spans="1:5" x14ac:dyDescent="0.3">
      <c r="A46366" s="1">
        <v>44915.652777777781</v>
      </c>
      <c r="B46366">
        <v>751.69166666666672</v>
      </c>
      <c r="C46366">
        <v>2.319</v>
      </c>
      <c r="D46366">
        <v>749.24133333333327</v>
      </c>
      <c r="E46366">
        <v>9.6486318764394965E-2</v>
      </c>
    </row>
    <row r="46367" spans="1:5" x14ac:dyDescent="0.3">
      <c r="A46367" s="1">
        <v>44915.65625</v>
      </c>
      <c r="B46367">
        <v>751.75</v>
      </c>
      <c r="C46367">
        <v>2.3170000000000002</v>
      </c>
      <c r="D46367">
        <v>749.18299999999999</v>
      </c>
      <c r="E46367">
        <v>9.7652164545990572E-2</v>
      </c>
    </row>
    <row r="46368" spans="1:5" x14ac:dyDescent="0.3">
      <c r="A46368" s="1">
        <v>44915.659722222219</v>
      </c>
      <c r="B46368">
        <v>751.69166666666672</v>
      </c>
      <c r="C46368">
        <v>2.3103333333333333</v>
      </c>
      <c r="D46368">
        <v>749.18299999999999</v>
      </c>
      <c r="E46368">
        <v>9.7069201401910152E-2</v>
      </c>
    </row>
    <row r="46369" spans="1:5" x14ac:dyDescent="0.3">
      <c r="A46369" s="1">
        <v>44915.663194444445</v>
      </c>
      <c r="B46369">
        <v>751.63333333333333</v>
      </c>
      <c r="C46369">
        <v>2.303666666666667</v>
      </c>
      <c r="D46369">
        <v>749.18299999999999</v>
      </c>
      <c r="E46369">
        <v>9.6486239890602343E-2</v>
      </c>
    </row>
    <row r="46370" spans="1:5" x14ac:dyDescent="0.3">
      <c r="A46370" s="1">
        <v>44915.666666666664</v>
      </c>
      <c r="B46370">
        <v>751.57500000000005</v>
      </c>
      <c r="C46370">
        <v>2.2970000000000002</v>
      </c>
      <c r="D46370">
        <v>749.18299999999999</v>
      </c>
      <c r="E46370">
        <v>9.5903280012073072E-2</v>
      </c>
    </row>
    <row r="46371" spans="1:5" x14ac:dyDescent="0.3">
      <c r="A46371" s="1">
        <v>44915.670138888891</v>
      </c>
      <c r="B46371">
        <v>751.63333333333333</v>
      </c>
      <c r="C46371">
        <v>2.283666666666667</v>
      </c>
      <c r="D46371">
        <v>749.18299999999999</v>
      </c>
      <c r="E46371">
        <v>9.648613701174627E-2</v>
      </c>
    </row>
    <row r="46372" spans="1:5" x14ac:dyDescent="0.3">
      <c r="A46372" s="1">
        <v>44915.673611111109</v>
      </c>
      <c r="B46372">
        <v>751.69166666666672</v>
      </c>
      <c r="C46372">
        <v>2.2703333333333333</v>
      </c>
      <c r="D46372">
        <v>749.18299999999999</v>
      </c>
      <c r="E46372">
        <v>9.7068990745871289E-2</v>
      </c>
    </row>
    <row r="46373" spans="1:5" x14ac:dyDescent="0.3">
      <c r="A46373" s="1">
        <v>44915.677083333336</v>
      </c>
      <c r="B46373">
        <v>751.75</v>
      </c>
      <c r="C46373">
        <v>2.2570000000000001</v>
      </c>
      <c r="D46373">
        <v>749.18299999999999</v>
      </c>
      <c r="E46373">
        <v>9.7651841214442217E-2</v>
      </c>
    </row>
    <row r="46374" spans="1:5" x14ac:dyDescent="0.3">
      <c r="A46374" s="1">
        <v>44915.680555555555</v>
      </c>
      <c r="B46374">
        <v>751.69166666666672</v>
      </c>
      <c r="C46374">
        <v>2.2356666666666669</v>
      </c>
      <c r="D46374">
        <v>749.14433333333329</v>
      </c>
      <c r="E46374">
        <v>9.7455199586894622E-2</v>
      </c>
    </row>
    <row r="46375" spans="1:5" x14ac:dyDescent="0.3">
      <c r="A46375" s="1">
        <v>44915.684027777781</v>
      </c>
      <c r="B46375">
        <v>751.63333333333333</v>
      </c>
      <c r="C46375">
        <v>2.2143333333333333</v>
      </c>
      <c r="D46375">
        <v>749.10566666666671</v>
      </c>
      <c r="E46375">
        <v>9.7258559720872689E-2</v>
      </c>
    </row>
    <row r="46376" spans="1:5" x14ac:dyDescent="0.3">
      <c r="A46376" s="1">
        <v>44915.6875</v>
      </c>
      <c r="B46376">
        <v>751.57500000000005</v>
      </c>
      <c r="C46376">
        <v>2.1930000000000001</v>
      </c>
      <c r="D46376">
        <v>749.06700000000001</v>
      </c>
      <c r="E46376">
        <v>9.7061921616386798E-2</v>
      </c>
    </row>
    <row r="46377" spans="1:5" x14ac:dyDescent="0.3">
      <c r="A46377" s="1">
        <v>44915.690972222219</v>
      </c>
      <c r="B46377">
        <v>751.67233333333331</v>
      </c>
      <c r="C46377">
        <v>2.1753333333333336</v>
      </c>
      <c r="D46377">
        <v>749.06700000000001</v>
      </c>
      <c r="E46377">
        <v>9.8034456718265439E-2</v>
      </c>
    </row>
    <row r="46378" spans="1:5" x14ac:dyDescent="0.3">
      <c r="A46378" s="1">
        <v>44915.694444444445</v>
      </c>
      <c r="B46378">
        <v>751.76966666666669</v>
      </c>
      <c r="C46378">
        <v>2.1576666666666666</v>
      </c>
      <c r="D46378">
        <v>749.06700000000001</v>
      </c>
      <c r="E46378">
        <v>9.900698460047852E-2</v>
      </c>
    </row>
    <row r="46379" spans="1:5" x14ac:dyDescent="0.3">
      <c r="A46379" s="1">
        <v>44915.697916666664</v>
      </c>
      <c r="B46379">
        <v>751.86699999999996</v>
      </c>
      <c r="C46379">
        <v>2.14</v>
      </c>
      <c r="D46379">
        <v>749.06700000000001</v>
      </c>
      <c r="E46379">
        <v>9.9979505263024543E-2</v>
      </c>
    </row>
    <row r="46380" spans="1:5" x14ac:dyDescent="0.3">
      <c r="A46380" s="1">
        <v>44915.701388888891</v>
      </c>
      <c r="B46380">
        <v>751.86699999999996</v>
      </c>
      <c r="C46380">
        <v>2.12</v>
      </c>
      <c r="D46380">
        <v>749.06700000000001</v>
      </c>
      <c r="E46380">
        <v>9.9979387703183556E-2</v>
      </c>
    </row>
    <row r="46381" spans="1:5" x14ac:dyDescent="0.3">
      <c r="A46381" s="1">
        <v>44915.704861111109</v>
      </c>
      <c r="B46381">
        <v>751.86699999999996</v>
      </c>
      <c r="C46381">
        <v>2.1</v>
      </c>
      <c r="D46381">
        <v>749.06700000000001</v>
      </c>
      <c r="E46381">
        <v>9.9979270143342583E-2</v>
      </c>
    </row>
    <row r="46382" spans="1:5" x14ac:dyDescent="0.3">
      <c r="A46382" s="1">
        <v>44915.708333333336</v>
      </c>
      <c r="B46382">
        <v>751.86699999999996</v>
      </c>
      <c r="C46382">
        <v>2.08</v>
      </c>
      <c r="D46382">
        <v>749.06700000000001</v>
      </c>
      <c r="E46382">
        <v>9.9979152583501596E-2</v>
      </c>
    </row>
    <row r="46383" spans="1:5" x14ac:dyDescent="0.3">
      <c r="A46383" s="1">
        <v>44915.711805555555</v>
      </c>
      <c r="B46383">
        <v>751.82799999999997</v>
      </c>
      <c r="C46383">
        <v>2.0576666666666665</v>
      </c>
      <c r="D46383">
        <v>749.06700000000001</v>
      </c>
      <c r="E46383">
        <v>9.958931351155087E-2</v>
      </c>
    </row>
    <row r="46384" spans="1:5" x14ac:dyDescent="0.3">
      <c r="A46384" s="1">
        <v>44915.715277777781</v>
      </c>
      <c r="B46384">
        <v>751.78899999999999</v>
      </c>
      <c r="C46384">
        <v>2.0353333333333334</v>
      </c>
      <c r="D46384">
        <v>749.06700000000001</v>
      </c>
      <c r="E46384">
        <v>9.9199478096550914E-2</v>
      </c>
    </row>
    <row r="46385" spans="1:5" x14ac:dyDescent="0.3">
      <c r="A46385" s="1">
        <v>44915.71875</v>
      </c>
      <c r="B46385">
        <v>751.75</v>
      </c>
      <c r="C46385">
        <v>2.0129999999999999</v>
      </c>
      <c r="D46385">
        <v>749.06700000000001</v>
      </c>
      <c r="E46385">
        <v>9.8809646338501728E-2</v>
      </c>
    </row>
    <row r="46386" spans="1:5" x14ac:dyDescent="0.3">
      <c r="A46386" s="1">
        <v>44915.722222222219</v>
      </c>
      <c r="B46386">
        <v>751.69166666666672</v>
      </c>
      <c r="C46386">
        <v>1.9986666666666666</v>
      </c>
      <c r="D46386">
        <v>749.06700000000001</v>
      </c>
      <c r="E46386">
        <v>9.8226676555555836E-2</v>
      </c>
    </row>
    <row r="46387" spans="1:5" x14ac:dyDescent="0.3">
      <c r="A46387" s="1">
        <v>44915.725694444445</v>
      </c>
      <c r="B46387">
        <v>751.63333333333333</v>
      </c>
      <c r="C46387">
        <v>1.9843333333333333</v>
      </c>
      <c r="D46387">
        <v>749.06700000000001</v>
      </c>
      <c r="E46387">
        <v>9.7643710283074475E-2</v>
      </c>
    </row>
    <row r="46388" spans="1:5" x14ac:dyDescent="0.3">
      <c r="A46388" s="1">
        <v>44915.729166666664</v>
      </c>
      <c r="B46388">
        <v>751.57500000000005</v>
      </c>
      <c r="C46388">
        <v>1.97</v>
      </c>
      <c r="D46388">
        <v>749.06700000000001</v>
      </c>
      <c r="E46388">
        <v>9.7060747521063542E-2</v>
      </c>
    </row>
    <row r="46389" spans="1:5" x14ac:dyDescent="0.3">
      <c r="A46389" s="1">
        <v>44915.732638888891</v>
      </c>
      <c r="B46389">
        <v>751.57500000000005</v>
      </c>
      <c r="C46389">
        <v>1.9566666666666666</v>
      </c>
      <c r="D46389">
        <v>749.06700000000001</v>
      </c>
      <c r="E46389">
        <v>9.7060677321044217E-2</v>
      </c>
    </row>
    <row r="46390" spans="1:5" x14ac:dyDescent="0.3">
      <c r="A46390" s="1">
        <v>44915.736111111109</v>
      </c>
      <c r="B46390">
        <v>751.57500000000005</v>
      </c>
      <c r="C46390">
        <v>1.9433333333333334</v>
      </c>
      <c r="D46390">
        <v>749.06700000000001</v>
      </c>
      <c r="E46390">
        <v>9.7060607121024892E-2</v>
      </c>
    </row>
    <row r="46391" spans="1:5" x14ac:dyDescent="0.3">
      <c r="A46391" s="1">
        <v>44915.739583333336</v>
      </c>
      <c r="B46391">
        <v>751.57500000000005</v>
      </c>
      <c r="C46391">
        <v>1.93</v>
      </c>
      <c r="D46391">
        <v>749.06700000000001</v>
      </c>
      <c r="E46391">
        <v>9.7060536921005566E-2</v>
      </c>
    </row>
    <row r="46392" spans="1:5" x14ac:dyDescent="0.3">
      <c r="A46392" s="1">
        <v>44915.743055555555</v>
      </c>
      <c r="B46392">
        <v>751.63333333333333</v>
      </c>
      <c r="C46392">
        <v>1.9166666666666665</v>
      </c>
      <c r="D46392">
        <v>748.95033333333333</v>
      </c>
      <c r="E46392">
        <v>9.8809103752951627E-2</v>
      </c>
    </row>
    <row r="46393" spans="1:5" x14ac:dyDescent="0.3">
      <c r="A46393" s="1">
        <v>44915.746527777781</v>
      </c>
      <c r="B46393">
        <v>751.69166666666672</v>
      </c>
      <c r="C46393">
        <v>1.9033333333333333</v>
      </c>
      <c r="D46393">
        <v>748.83366666666666</v>
      </c>
      <c r="E46393">
        <v>0.10055766078824722</v>
      </c>
    </row>
    <row r="46394" spans="1:5" x14ac:dyDescent="0.3">
      <c r="A46394" s="1">
        <v>44915.75</v>
      </c>
      <c r="B46394">
        <v>751.75</v>
      </c>
      <c r="C46394">
        <v>1.89</v>
      </c>
      <c r="D46394">
        <v>748.71699999999998</v>
      </c>
      <c r="E46394">
        <v>0.10230620802688645</v>
      </c>
    </row>
    <row r="46395" spans="1:5" x14ac:dyDescent="0.3">
      <c r="A46395" s="1">
        <v>44915.753472222219</v>
      </c>
      <c r="B46395">
        <v>751.63333333333333</v>
      </c>
      <c r="C46395">
        <v>1.8743333333333332</v>
      </c>
      <c r="D46395">
        <v>748.678</v>
      </c>
      <c r="E46395">
        <v>0.10153005340899814</v>
      </c>
    </row>
    <row r="46396" spans="1:5" x14ac:dyDescent="0.3">
      <c r="A46396" s="1">
        <v>44915.756944444445</v>
      </c>
      <c r="B46396">
        <v>751.51666666666665</v>
      </c>
      <c r="C46396">
        <v>1.8586666666666667</v>
      </c>
      <c r="D46396">
        <v>748.63900000000001</v>
      </c>
      <c r="E46396">
        <v>0.10075390389983133</v>
      </c>
    </row>
    <row r="46397" spans="1:5" x14ac:dyDescent="0.3">
      <c r="A46397" s="1">
        <v>44915.760416666664</v>
      </c>
      <c r="B46397">
        <v>751.4</v>
      </c>
      <c r="C46397">
        <v>1.843</v>
      </c>
      <c r="D46397">
        <v>748.6</v>
      </c>
      <c r="E46397">
        <v>9.9977759499386004E-2</v>
      </c>
    </row>
    <row r="46398" spans="1:5" x14ac:dyDescent="0.3">
      <c r="A46398" s="1">
        <v>44915.763888888891</v>
      </c>
      <c r="B46398">
        <v>751.45833333333337</v>
      </c>
      <c r="C46398">
        <v>1.8276666666666666</v>
      </c>
      <c r="D46398">
        <v>748.54166666666663</v>
      </c>
      <c r="E46398">
        <v>0.10114340559393348</v>
      </c>
    </row>
    <row r="46399" spans="1:5" x14ac:dyDescent="0.3">
      <c r="A46399" s="1">
        <v>44915.767361111109</v>
      </c>
      <c r="B46399">
        <v>751.51666666666665</v>
      </c>
      <c r="C46399">
        <v>1.8123333333333334</v>
      </c>
      <c r="D46399">
        <v>748.48333333333335</v>
      </c>
      <c r="E46399">
        <v>0.10230904417771035</v>
      </c>
    </row>
    <row r="46400" spans="1:5" x14ac:dyDescent="0.3">
      <c r="A46400" s="1">
        <v>44915.770833333336</v>
      </c>
      <c r="B46400">
        <v>751.57500000000005</v>
      </c>
      <c r="C46400">
        <v>1.7969999999999999</v>
      </c>
      <c r="D46400">
        <v>748.42499999999995</v>
      </c>
      <c r="E46400">
        <v>0.10347467525072257</v>
      </c>
    </row>
    <row r="46401" spans="1:5" x14ac:dyDescent="0.3">
      <c r="A46401" s="1">
        <v>44915.774305555555</v>
      </c>
      <c r="B46401">
        <v>751.45833333333337</v>
      </c>
      <c r="C46401">
        <v>1.7836666666666665</v>
      </c>
      <c r="D46401">
        <v>748.42499999999995</v>
      </c>
      <c r="E46401">
        <v>0.10230886163340321</v>
      </c>
    </row>
    <row r="46402" spans="1:5" x14ac:dyDescent="0.3">
      <c r="A46402" s="1">
        <v>44915.777777777781</v>
      </c>
      <c r="B46402">
        <v>751.3416666666667</v>
      </c>
      <c r="C46402">
        <v>1.7703333333333333</v>
      </c>
      <c r="D46402">
        <v>748.42499999999995</v>
      </c>
      <c r="E46402">
        <v>0.10114305454718611</v>
      </c>
    </row>
    <row r="46403" spans="1:5" x14ac:dyDescent="0.3">
      <c r="A46403" s="1">
        <v>44915.78125</v>
      </c>
      <c r="B46403">
        <v>751.22500000000002</v>
      </c>
      <c r="C46403">
        <v>1.7569999999999999</v>
      </c>
      <c r="D46403">
        <v>748.42499999999995</v>
      </c>
      <c r="E46403">
        <v>9.9977253992071274E-2</v>
      </c>
    </row>
    <row r="46404" spans="1:5" x14ac:dyDescent="0.3">
      <c r="A46404" s="1">
        <v>44915.784722222219</v>
      </c>
      <c r="B46404">
        <v>751.2833333333333</v>
      </c>
      <c r="C46404">
        <v>1.7446666666666666</v>
      </c>
      <c r="D46404">
        <v>748.36666666666667</v>
      </c>
      <c r="E46404">
        <v>0.1011428973925361</v>
      </c>
    </row>
    <row r="46405" spans="1:5" x14ac:dyDescent="0.3">
      <c r="A46405" s="1">
        <v>44915.788194444445</v>
      </c>
      <c r="B46405">
        <v>751.3416666666667</v>
      </c>
      <c r="C46405">
        <v>1.7323333333333333</v>
      </c>
      <c r="D46405">
        <v>748.30833333333328</v>
      </c>
      <c r="E46405">
        <v>0.10230853475173426</v>
      </c>
    </row>
    <row r="46406" spans="1:5" x14ac:dyDescent="0.3">
      <c r="A46406" s="1">
        <v>44915.791666666664</v>
      </c>
      <c r="B46406">
        <v>751.4</v>
      </c>
      <c r="C46406">
        <v>1.72</v>
      </c>
      <c r="D46406">
        <v>748.25</v>
      </c>
      <c r="E46406">
        <v>0.10347416606965985</v>
      </c>
    </row>
    <row r="46407" spans="1:5" x14ac:dyDescent="0.3">
      <c r="A46407" s="1">
        <v>44915.795138888891</v>
      </c>
      <c r="B46407">
        <v>751.3026666666666</v>
      </c>
      <c r="C46407">
        <v>1.7090000000000001</v>
      </c>
      <c r="D46407">
        <v>748.25</v>
      </c>
      <c r="E46407">
        <v>0.10250156049858568</v>
      </c>
    </row>
    <row r="46408" spans="1:5" x14ac:dyDescent="0.3">
      <c r="A46408" s="1">
        <v>44915.798611111109</v>
      </c>
      <c r="B46408">
        <v>751.20533333333333</v>
      </c>
      <c r="C46408">
        <v>1.698</v>
      </c>
      <c r="D46408">
        <v>748.25</v>
      </c>
      <c r="E46408">
        <v>0.10152895942277737</v>
      </c>
    </row>
    <row r="46409" spans="1:5" x14ac:dyDescent="0.3">
      <c r="A46409" s="1">
        <v>44915.802083333336</v>
      </c>
      <c r="B46409">
        <v>751.10799999999995</v>
      </c>
      <c r="C46409">
        <v>1.6870000000000001</v>
      </c>
      <c r="D46409">
        <v>748.25</v>
      </c>
      <c r="E46409">
        <v>0.10055636284223199</v>
      </c>
    </row>
    <row r="46410" spans="1:5" x14ac:dyDescent="0.3">
      <c r="A46410" s="1">
        <v>44915.805555555555</v>
      </c>
      <c r="B46410">
        <v>751.14699999999993</v>
      </c>
      <c r="C46410">
        <v>1.6736666666666666</v>
      </c>
      <c r="D46410">
        <v>748.25</v>
      </c>
      <c r="E46410">
        <v>0.10094595920349241</v>
      </c>
    </row>
    <row r="46411" spans="1:5" x14ac:dyDescent="0.3">
      <c r="A46411" s="1">
        <v>44915.809027777781</v>
      </c>
      <c r="B46411">
        <v>751.18600000000004</v>
      </c>
      <c r="C46411">
        <v>1.6603333333333334</v>
      </c>
      <c r="D46411">
        <v>748.25</v>
      </c>
      <c r="E46411">
        <v>0.10133555338150159</v>
      </c>
    </row>
    <row r="46412" spans="1:5" x14ac:dyDescent="0.3">
      <c r="A46412" s="1">
        <v>44915.8125</v>
      </c>
      <c r="B46412">
        <v>751.22500000000002</v>
      </c>
      <c r="C46412">
        <v>1.647</v>
      </c>
      <c r="D46412">
        <v>748.25</v>
      </c>
      <c r="E46412">
        <v>0.10172514537625511</v>
      </c>
    </row>
    <row r="46413" spans="1:5" x14ac:dyDescent="0.3">
      <c r="A46413" s="1">
        <v>44915.815972222219</v>
      </c>
      <c r="B46413">
        <v>751.22500000000002</v>
      </c>
      <c r="C46413">
        <v>1.6356666666666666</v>
      </c>
      <c r="D46413">
        <v>748.30833333333328</v>
      </c>
      <c r="E46413">
        <v>0.10114222999552369</v>
      </c>
    </row>
    <row r="46414" spans="1:5" x14ac:dyDescent="0.3">
      <c r="A46414" s="1">
        <v>44915.819444444445</v>
      </c>
      <c r="B46414">
        <v>751.22500000000002</v>
      </c>
      <c r="C46414">
        <v>1.6243333333333334</v>
      </c>
      <c r="D46414">
        <v>748.36666666666667</v>
      </c>
      <c r="E46414">
        <v>0.10055931739051072</v>
      </c>
    </row>
    <row r="46415" spans="1:5" x14ac:dyDescent="0.3">
      <c r="A46415" s="1">
        <v>44915.822916666664</v>
      </c>
      <c r="B46415">
        <v>751.22500000000002</v>
      </c>
      <c r="C46415">
        <v>1.613</v>
      </c>
      <c r="D46415">
        <v>748.42499999999995</v>
      </c>
      <c r="E46415">
        <v>9.997640756121623E-2</v>
      </c>
    </row>
    <row r="46416" spans="1:5" x14ac:dyDescent="0.3">
      <c r="A46416" s="1">
        <v>44915.826388888891</v>
      </c>
      <c r="B46416">
        <v>751.22500000000002</v>
      </c>
      <c r="C46416">
        <v>1.6020000000000001</v>
      </c>
      <c r="D46416">
        <v>748.42499999999995</v>
      </c>
      <c r="E46416">
        <v>9.9976342903303705E-2</v>
      </c>
    </row>
    <row r="46417" spans="1:5" x14ac:dyDescent="0.3">
      <c r="A46417" s="1">
        <v>44915.829861111109</v>
      </c>
      <c r="B46417">
        <v>751.22500000000002</v>
      </c>
      <c r="C46417">
        <v>1.591</v>
      </c>
      <c r="D46417">
        <v>748.42499999999995</v>
      </c>
      <c r="E46417">
        <v>9.9976278245391154E-2</v>
      </c>
    </row>
    <row r="46418" spans="1:5" x14ac:dyDescent="0.3">
      <c r="A46418" s="1">
        <v>44915.833333333336</v>
      </c>
      <c r="B46418">
        <v>751.22500000000002</v>
      </c>
      <c r="C46418">
        <v>1.58</v>
      </c>
      <c r="D46418">
        <v>748.42499999999995</v>
      </c>
      <c r="E46418">
        <v>9.997621358747863E-2</v>
      </c>
    </row>
    <row r="46419" spans="1:5" x14ac:dyDescent="0.3">
      <c r="A46419" s="1">
        <v>44915.836805555555</v>
      </c>
      <c r="B46419">
        <v>751.22500000000002</v>
      </c>
      <c r="C46419">
        <v>1.571</v>
      </c>
      <c r="D46419">
        <v>748.42499999999995</v>
      </c>
      <c r="E46419">
        <v>9.9976160685550181E-2</v>
      </c>
    </row>
    <row r="46420" spans="1:5" x14ac:dyDescent="0.3">
      <c r="A46420" s="1">
        <v>44915.840277777781</v>
      </c>
      <c r="B46420">
        <v>751.22500000000002</v>
      </c>
      <c r="C46420">
        <v>1.5620000000000001</v>
      </c>
      <c r="D46420">
        <v>748.42499999999995</v>
      </c>
      <c r="E46420">
        <v>9.9976107783621745E-2</v>
      </c>
    </row>
    <row r="46421" spans="1:5" x14ac:dyDescent="0.3">
      <c r="A46421" s="1">
        <v>44915.84375</v>
      </c>
      <c r="B46421">
        <v>751.22500000000002</v>
      </c>
      <c r="C46421">
        <v>1.5529999999999999</v>
      </c>
      <c r="D46421">
        <v>748.42499999999995</v>
      </c>
      <c r="E46421">
        <v>9.9976054881693296E-2</v>
      </c>
    </row>
    <row r="46422" spans="1:5" x14ac:dyDescent="0.3">
      <c r="A46422" s="1">
        <v>44915.847222222219</v>
      </c>
      <c r="B46422">
        <v>751.2833333333333</v>
      </c>
      <c r="C46422">
        <v>1.542</v>
      </c>
      <c r="D46422">
        <v>748.36666666666667</v>
      </c>
      <c r="E46422">
        <v>0.10114165648310354</v>
      </c>
    </row>
    <row r="46423" spans="1:5" x14ac:dyDescent="0.3">
      <c r="A46423" s="1">
        <v>44915.850694444445</v>
      </c>
      <c r="B46423">
        <v>751.3416666666667</v>
      </c>
      <c r="C46423">
        <v>1.5309999999999999</v>
      </c>
      <c r="D46423">
        <v>748.30833333333328</v>
      </c>
      <c r="E46423">
        <v>0.10230725269635736</v>
      </c>
    </row>
    <row r="46424" spans="1:5" x14ac:dyDescent="0.3">
      <c r="A46424" s="1">
        <v>44915.854166666664</v>
      </c>
      <c r="B46424">
        <v>751.4</v>
      </c>
      <c r="C46424">
        <v>1.52</v>
      </c>
      <c r="D46424">
        <v>748.25</v>
      </c>
      <c r="E46424">
        <v>0.10347284352144884</v>
      </c>
    </row>
    <row r="46425" spans="1:5" x14ac:dyDescent="0.3">
      <c r="A46425" s="1">
        <v>44915.857638888891</v>
      </c>
      <c r="B46425">
        <v>751.3026666666666</v>
      </c>
      <c r="C46425">
        <v>1.5056666666666667</v>
      </c>
      <c r="D46425">
        <v>748.15266666666662</v>
      </c>
      <c r="E46425">
        <v>0.10347274873882706</v>
      </c>
    </row>
    <row r="46426" spans="1:5" x14ac:dyDescent="0.3">
      <c r="A46426" s="1">
        <v>44915.861111111109</v>
      </c>
      <c r="B46426">
        <v>751.20533333333333</v>
      </c>
      <c r="C46426">
        <v>1.4913333333333334</v>
      </c>
      <c r="D46426">
        <v>748.05533333333335</v>
      </c>
      <c r="E46426">
        <v>0.10347265395620675</v>
      </c>
    </row>
    <row r="46427" spans="1:5" x14ac:dyDescent="0.3">
      <c r="A46427" s="1">
        <v>44915.864583333336</v>
      </c>
      <c r="B46427">
        <v>751.10799999999995</v>
      </c>
      <c r="C46427">
        <v>1.4770000000000001</v>
      </c>
      <c r="D46427">
        <v>747.95799999999997</v>
      </c>
      <c r="E46427">
        <v>0.10347255917358497</v>
      </c>
    </row>
    <row r="46428" spans="1:5" x14ac:dyDescent="0.3">
      <c r="A46428" s="1">
        <v>44915.868055555555</v>
      </c>
      <c r="B46428">
        <v>751.10799999999995</v>
      </c>
      <c r="C46428">
        <v>1.4656666666666667</v>
      </c>
      <c r="D46428">
        <v>747.95799999999997</v>
      </c>
      <c r="E46428">
        <v>0.10347248422918634</v>
      </c>
    </row>
    <row r="46429" spans="1:5" x14ac:dyDescent="0.3">
      <c r="A46429" s="1">
        <v>44915.871527777781</v>
      </c>
      <c r="B46429">
        <v>751.10799999999995</v>
      </c>
      <c r="C46429">
        <v>1.4543333333333335</v>
      </c>
      <c r="D46429">
        <v>747.95799999999997</v>
      </c>
      <c r="E46429">
        <v>0.10347240928478771</v>
      </c>
    </row>
    <row r="46430" spans="1:5" x14ac:dyDescent="0.3">
      <c r="A46430" s="1">
        <v>44915.875</v>
      </c>
      <c r="B46430">
        <v>751.10799999999995</v>
      </c>
      <c r="C46430">
        <v>1.4430000000000001</v>
      </c>
      <c r="D46430">
        <v>747.95799999999997</v>
      </c>
      <c r="E46430">
        <v>0.10347233434038909</v>
      </c>
    </row>
    <row r="46431" spans="1:5" x14ac:dyDescent="0.3">
      <c r="A46431" s="1">
        <v>44915.878472222219</v>
      </c>
      <c r="B46431">
        <v>750.99133333333327</v>
      </c>
      <c r="C46431">
        <v>1.4343333333333335</v>
      </c>
      <c r="D46431">
        <v>747.95799999999997</v>
      </c>
      <c r="E46431">
        <v>0.10230663713996779</v>
      </c>
    </row>
    <row r="46432" spans="1:5" x14ac:dyDescent="0.3">
      <c r="A46432" s="1">
        <v>44915.881944444445</v>
      </c>
      <c r="B46432">
        <v>750.87466666666671</v>
      </c>
      <c r="C46432">
        <v>1.4256666666666666</v>
      </c>
      <c r="D46432">
        <v>747.95799999999997</v>
      </c>
      <c r="E46432">
        <v>0.10114094418476298</v>
      </c>
    </row>
    <row r="46433" spans="1:5" x14ac:dyDescent="0.3">
      <c r="A46433" s="1">
        <v>44915.885416666664</v>
      </c>
      <c r="B46433">
        <v>750.75800000000004</v>
      </c>
      <c r="C46433">
        <v>1.417</v>
      </c>
      <c r="D46433">
        <v>747.95799999999997</v>
      </c>
      <c r="E46433">
        <v>9.9975255474774649E-2</v>
      </c>
    </row>
    <row r="46434" spans="1:5" x14ac:dyDescent="0.3">
      <c r="A46434" s="1">
        <v>44915.888888888891</v>
      </c>
      <c r="B46434">
        <v>750.81633333333332</v>
      </c>
      <c r="C46434">
        <v>1.4079999999999999</v>
      </c>
      <c r="D46434">
        <v>747.95799999999997</v>
      </c>
      <c r="E46434">
        <v>0.10055801929311387</v>
      </c>
    </row>
    <row r="46435" spans="1:5" x14ac:dyDescent="0.3">
      <c r="A46435" s="1">
        <v>44915.892361111109</v>
      </c>
      <c r="B46435">
        <v>750.87466666666671</v>
      </c>
      <c r="C46435">
        <v>1.399</v>
      </c>
      <c r="D46435">
        <v>747.95799999999997</v>
      </c>
      <c r="E46435">
        <v>0.10114078090720607</v>
      </c>
    </row>
    <row r="46436" spans="1:5" x14ac:dyDescent="0.3">
      <c r="A46436" s="1">
        <v>44915.895833333336</v>
      </c>
      <c r="B46436">
        <v>750.93299999999999</v>
      </c>
      <c r="C46436">
        <v>1.39</v>
      </c>
      <c r="D46436">
        <v>747.95799999999997</v>
      </c>
      <c r="E46436">
        <v>0.10172354031705125</v>
      </c>
    </row>
    <row r="46437" spans="1:5" x14ac:dyDescent="0.3">
      <c r="A46437" s="1">
        <v>44915.899305555555</v>
      </c>
      <c r="B46437">
        <v>750.87466666666671</v>
      </c>
      <c r="C46437">
        <v>1.3833333333333333</v>
      </c>
      <c r="D46437">
        <v>747.89966666666669</v>
      </c>
      <c r="E46437">
        <v>0.10172349868127276</v>
      </c>
    </row>
    <row r="46438" spans="1:5" x14ac:dyDescent="0.3">
      <c r="A46438" s="1">
        <v>44915.902777777781</v>
      </c>
      <c r="B46438">
        <v>750.81633333333332</v>
      </c>
      <c r="C46438">
        <v>1.3766666666666667</v>
      </c>
      <c r="D46438">
        <v>747.8413333333333</v>
      </c>
      <c r="E46438">
        <v>0.10172345704549722</v>
      </c>
    </row>
    <row r="46439" spans="1:5" x14ac:dyDescent="0.3">
      <c r="A46439" s="1">
        <v>44915.90625</v>
      </c>
      <c r="B46439">
        <v>750.75800000000004</v>
      </c>
      <c r="C46439">
        <v>1.37</v>
      </c>
      <c r="D46439">
        <v>747.78300000000002</v>
      </c>
      <c r="E46439">
        <v>0.10172341540971873</v>
      </c>
    </row>
    <row r="46440" spans="1:5" x14ac:dyDescent="0.3">
      <c r="A46440" s="1">
        <v>44915.909722222219</v>
      </c>
      <c r="B46440">
        <v>750.81633333333332</v>
      </c>
      <c r="C46440">
        <v>1.361</v>
      </c>
      <c r="D46440">
        <v>747.68600000000004</v>
      </c>
      <c r="E46440">
        <v>0.10327530154179634</v>
      </c>
    </row>
    <row r="46441" spans="1:5" x14ac:dyDescent="0.3">
      <c r="A46441" s="1">
        <v>44915.913194444445</v>
      </c>
      <c r="B46441">
        <v>750.87466666666671</v>
      </c>
      <c r="C46441">
        <v>1.3520000000000001</v>
      </c>
      <c r="D46441">
        <v>747.58899999999994</v>
      </c>
      <c r="E46441">
        <v>0.10482718180428052</v>
      </c>
    </row>
    <row r="46442" spans="1:5" x14ac:dyDescent="0.3">
      <c r="A46442" s="1">
        <v>44915.916666666664</v>
      </c>
      <c r="B46442">
        <v>750.93299999999999</v>
      </c>
      <c r="C46442">
        <v>1.343</v>
      </c>
      <c r="D46442">
        <v>747.49199999999996</v>
      </c>
      <c r="E46442">
        <v>0.10637905619716831</v>
      </c>
    </row>
    <row r="46443" spans="1:5" x14ac:dyDescent="0.3">
      <c r="A46443" s="1">
        <v>44915.920138888891</v>
      </c>
      <c r="B46443">
        <v>750.87466666666671</v>
      </c>
      <c r="C46443">
        <v>1.3296666666666666</v>
      </c>
      <c r="D46443">
        <v>747.43366666666668</v>
      </c>
      <c r="E46443">
        <v>0.10637895988207002</v>
      </c>
    </row>
    <row r="46444" spans="1:5" x14ac:dyDescent="0.3">
      <c r="A46444" s="1">
        <v>44915.923611111109</v>
      </c>
      <c r="B46444">
        <v>750.81633333333332</v>
      </c>
      <c r="C46444">
        <v>1.3163333333333334</v>
      </c>
      <c r="D46444">
        <v>747.37533333333329</v>
      </c>
      <c r="E46444">
        <v>0.10637886356697174</v>
      </c>
    </row>
    <row r="46445" spans="1:5" x14ac:dyDescent="0.3">
      <c r="A46445" s="1">
        <v>44915.927083333336</v>
      </c>
      <c r="B46445">
        <v>750.75800000000004</v>
      </c>
      <c r="C46445">
        <v>1.3029999999999999</v>
      </c>
      <c r="D46445">
        <v>747.31700000000001</v>
      </c>
      <c r="E46445">
        <v>0.10637876725187345</v>
      </c>
    </row>
    <row r="46446" spans="1:5" x14ac:dyDescent="0.3">
      <c r="A46446" s="1">
        <v>44915.930555555555</v>
      </c>
      <c r="B46446">
        <v>750.69966666666664</v>
      </c>
      <c r="C46446">
        <v>1.2896666666666665</v>
      </c>
      <c r="D46446">
        <v>747.31700000000001</v>
      </c>
      <c r="E46446">
        <v>0.10579586870739068</v>
      </c>
    </row>
    <row r="46447" spans="1:5" x14ac:dyDescent="0.3">
      <c r="A46447" s="1">
        <v>44915.934027777781</v>
      </c>
      <c r="B46447">
        <v>750.64133333333336</v>
      </c>
      <c r="C46447">
        <v>1.2763333333333333</v>
      </c>
      <c r="D46447">
        <v>747.31700000000001</v>
      </c>
      <c r="E46447">
        <v>0.10521297342845903</v>
      </c>
    </row>
    <row r="46448" spans="1:5" x14ac:dyDescent="0.3">
      <c r="A46448" s="1">
        <v>44915.9375</v>
      </c>
      <c r="B46448">
        <v>750.58299999999997</v>
      </c>
      <c r="C46448">
        <v>1.2629999999999999</v>
      </c>
      <c r="D46448">
        <v>747.31700000000001</v>
      </c>
      <c r="E46448">
        <v>0.10463008141507854</v>
      </c>
    </row>
    <row r="46449" spans="1:5" x14ac:dyDescent="0.3">
      <c r="A46449" s="1">
        <v>44915.940972222219</v>
      </c>
      <c r="B46449">
        <v>750.54433333333327</v>
      </c>
      <c r="C46449">
        <v>1.2463333333333333</v>
      </c>
      <c r="D46449">
        <v>747.27800000000002</v>
      </c>
      <c r="E46449">
        <v>0.10463329741224357</v>
      </c>
    </row>
    <row r="46450" spans="1:5" x14ac:dyDescent="0.3">
      <c r="A46450" s="1">
        <v>44915.944444444445</v>
      </c>
      <c r="B46450">
        <v>750.50566666666668</v>
      </c>
      <c r="C46450">
        <v>1.2296666666666667</v>
      </c>
      <c r="D46450">
        <v>747.23900000000003</v>
      </c>
      <c r="E46450">
        <v>0.10463651338608471</v>
      </c>
    </row>
    <row r="46451" spans="1:5" x14ac:dyDescent="0.3">
      <c r="A46451" s="1">
        <v>44915.947916666664</v>
      </c>
      <c r="B46451">
        <v>750.46699999999998</v>
      </c>
      <c r="C46451">
        <v>1.2130000000000001</v>
      </c>
      <c r="D46451">
        <v>747.2</v>
      </c>
      <c r="E46451">
        <v>0.10463972933660048</v>
      </c>
    </row>
    <row r="46452" spans="1:5" x14ac:dyDescent="0.3">
      <c r="A46452" s="1">
        <v>44915.951388888891</v>
      </c>
      <c r="B46452">
        <v>750.4086666666667</v>
      </c>
      <c r="C46452">
        <v>1.1996666666666667</v>
      </c>
      <c r="D46452">
        <v>747.2</v>
      </c>
      <c r="E46452">
        <v>0.10405684668368907</v>
      </c>
    </row>
    <row r="46453" spans="1:5" x14ac:dyDescent="0.3">
      <c r="A46453" s="1">
        <v>44915.954861111109</v>
      </c>
      <c r="B46453">
        <v>750.35033333333331</v>
      </c>
      <c r="C46453">
        <v>1.1863333333333335</v>
      </c>
      <c r="D46453">
        <v>747.2</v>
      </c>
      <c r="E46453">
        <v>0.10347396729632879</v>
      </c>
    </row>
    <row r="46454" spans="1:5" x14ac:dyDescent="0.3">
      <c r="A46454" s="1">
        <v>44915.958333333336</v>
      </c>
      <c r="B46454">
        <v>750.29200000000003</v>
      </c>
      <c r="C46454">
        <v>1.173</v>
      </c>
      <c r="D46454">
        <v>747.2</v>
      </c>
      <c r="E46454">
        <v>0.10289109117451967</v>
      </c>
    </row>
    <row r="46455" spans="1:5" x14ac:dyDescent="0.3">
      <c r="A46455" s="1">
        <v>44915.961805555555</v>
      </c>
      <c r="B46455">
        <v>750.35033333333331</v>
      </c>
      <c r="C46455">
        <v>1.1643333333333334</v>
      </c>
      <c r="D46455">
        <v>747.2</v>
      </c>
      <c r="E46455">
        <v>0.10347382180063085</v>
      </c>
    </row>
    <row r="46456" spans="1:5" x14ac:dyDescent="0.3">
      <c r="A46456" s="1">
        <v>44915.965277777781</v>
      </c>
      <c r="B46456">
        <v>750.4086666666667</v>
      </c>
      <c r="C46456">
        <v>1.1556666666666666</v>
      </c>
      <c r="D46456">
        <v>747.2</v>
      </c>
      <c r="E46456">
        <v>0.1040565503041338</v>
      </c>
    </row>
    <row r="46457" spans="1:5" x14ac:dyDescent="0.3">
      <c r="A46457" s="1">
        <v>44915.96875</v>
      </c>
      <c r="B46457">
        <v>750.46699999999998</v>
      </c>
      <c r="C46457">
        <v>1.147</v>
      </c>
      <c r="D46457">
        <v>747.2</v>
      </c>
      <c r="E46457">
        <v>0.1046392766850285</v>
      </c>
    </row>
    <row r="46458" spans="1:5" x14ac:dyDescent="0.3">
      <c r="A46458" s="1">
        <v>44915.972222222219</v>
      </c>
      <c r="B46458">
        <v>750.4086666666667</v>
      </c>
      <c r="C46458">
        <v>1.1380000000000001</v>
      </c>
      <c r="D46458">
        <v>747.04433333333338</v>
      </c>
      <c r="E46458">
        <v>0.10561163111819262</v>
      </c>
    </row>
    <row r="46459" spans="1:5" x14ac:dyDescent="0.3">
      <c r="A46459" s="1">
        <v>44915.975694444445</v>
      </c>
      <c r="B46459">
        <v>750.35033333333331</v>
      </c>
      <c r="C46459">
        <v>1.129</v>
      </c>
      <c r="D46459">
        <v>746.88866666666661</v>
      </c>
      <c r="E46459">
        <v>0.10658398187341314</v>
      </c>
    </row>
    <row r="46460" spans="1:5" x14ac:dyDescent="0.3">
      <c r="A46460" s="1">
        <v>44915.979166666664</v>
      </c>
      <c r="B46460">
        <v>750.29200000000003</v>
      </c>
      <c r="C46460">
        <v>1.1200000000000001</v>
      </c>
      <c r="D46460">
        <v>746.73299999999995</v>
      </c>
      <c r="E46460">
        <v>0.10755632895069009</v>
      </c>
    </row>
    <row r="46461" spans="1:5" x14ac:dyDescent="0.3">
      <c r="A46461" s="1">
        <v>44915.982638888891</v>
      </c>
      <c r="B46461">
        <v>750.19466666666665</v>
      </c>
      <c r="C46461">
        <v>1.109</v>
      </c>
      <c r="D46461">
        <v>746.67466666666667</v>
      </c>
      <c r="E46461">
        <v>0.10716661663833765</v>
      </c>
    </row>
    <row r="46462" spans="1:5" x14ac:dyDescent="0.3">
      <c r="A46462" s="1">
        <v>44915.986111111109</v>
      </c>
      <c r="B46462">
        <v>750.09733333333338</v>
      </c>
      <c r="C46462">
        <v>1.0980000000000001</v>
      </c>
      <c r="D46462">
        <v>746.61633333333327</v>
      </c>
      <c r="E46462">
        <v>0.10677690612716993</v>
      </c>
    </row>
    <row r="46463" spans="1:5" x14ac:dyDescent="0.3">
      <c r="A46463" s="1">
        <v>44915.989583333336</v>
      </c>
      <c r="B46463">
        <v>750</v>
      </c>
      <c r="C46463">
        <v>1.087</v>
      </c>
      <c r="D46463">
        <v>746.55799999999999</v>
      </c>
      <c r="E46463">
        <v>0.10638719741718691</v>
      </c>
    </row>
    <row r="46464" spans="1:5" x14ac:dyDescent="0.3">
      <c r="A46464" s="1">
        <v>44915.993055555555</v>
      </c>
      <c r="B46464">
        <v>749.94166666666672</v>
      </c>
      <c r="C46464">
        <v>1.0756666666666665</v>
      </c>
      <c r="D46464">
        <v>746.61633333333327</v>
      </c>
      <c r="E46464">
        <v>0.10522156347888978</v>
      </c>
    </row>
    <row r="46465" spans="1:5" x14ac:dyDescent="0.3">
      <c r="A46465" s="1">
        <v>44915.996527777781</v>
      </c>
      <c r="B46465">
        <v>749.88333333333333</v>
      </c>
      <c r="C46465">
        <v>1.0643333333333334</v>
      </c>
      <c r="D46465">
        <v>746.67466666666667</v>
      </c>
      <c r="E46465">
        <v>0.10405593509202662</v>
      </c>
    </row>
    <row r="46466" spans="1:5" x14ac:dyDescent="0.3">
      <c r="A46466" s="1">
        <v>44916</v>
      </c>
      <c r="B46466">
        <v>749.82500000000005</v>
      </c>
      <c r="C46466">
        <v>1.0529999999999999</v>
      </c>
      <c r="D46466">
        <v>746.73299999999995</v>
      </c>
      <c r="E46466">
        <v>0.10289031225660336</v>
      </c>
    </row>
    <row r="46467" spans="1:5" x14ac:dyDescent="0.3">
      <c r="A46467" s="1">
        <v>44916.003472222219</v>
      </c>
      <c r="B46467">
        <v>749.76666666666665</v>
      </c>
      <c r="C46467">
        <v>1.0443333333333333</v>
      </c>
      <c r="D46467">
        <v>746.57766666666669</v>
      </c>
      <c r="E46467">
        <v>0.10385932289408942</v>
      </c>
    </row>
    <row r="46468" spans="1:5" x14ac:dyDescent="0.3">
      <c r="A46468" s="1">
        <v>44916.006944444445</v>
      </c>
      <c r="B46468">
        <v>749.70833333333337</v>
      </c>
      <c r="C46468">
        <v>1.0356666666666665</v>
      </c>
      <c r="D46468">
        <v>746.42233333333331</v>
      </c>
      <c r="E46468">
        <v>0.10482833000198419</v>
      </c>
    </row>
    <row r="46469" spans="1:5" x14ac:dyDescent="0.3">
      <c r="A46469" s="1">
        <v>44916.010416666664</v>
      </c>
      <c r="B46469">
        <v>749.65</v>
      </c>
      <c r="C46469">
        <v>1.0269999999999999</v>
      </c>
      <c r="D46469">
        <v>746.26700000000005</v>
      </c>
      <c r="E46469">
        <v>0.10579733358028172</v>
      </c>
    </row>
    <row r="46470" spans="1:5" x14ac:dyDescent="0.3">
      <c r="A46470" s="1">
        <v>44916.013888888891</v>
      </c>
      <c r="B46470">
        <v>749.5916666666667</v>
      </c>
      <c r="C46470">
        <v>1.018</v>
      </c>
      <c r="D46470">
        <v>746.20866666666666</v>
      </c>
      <c r="E46470">
        <v>0.10579726966341751</v>
      </c>
    </row>
    <row r="46471" spans="1:5" x14ac:dyDescent="0.3">
      <c r="A46471" s="1">
        <v>44916.017361111109</v>
      </c>
      <c r="B46471">
        <v>749.5333333333333</v>
      </c>
      <c r="C46471">
        <v>1.0089999999999999</v>
      </c>
      <c r="D46471">
        <v>746.15033333333338</v>
      </c>
      <c r="E46471">
        <v>0.10579720574655035</v>
      </c>
    </row>
    <row r="46472" spans="1:5" x14ac:dyDescent="0.3">
      <c r="A46472" s="1">
        <v>44916.020833333336</v>
      </c>
      <c r="B46472">
        <v>749.47500000000002</v>
      </c>
      <c r="C46472">
        <v>1</v>
      </c>
      <c r="D46472">
        <v>746.09199999999998</v>
      </c>
      <c r="E46472">
        <v>0.10579714182968614</v>
      </c>
    </row>
    <row r="46473" spans="1:5" x14ac:dyDescent="0.3">
      <c r="A46473" s="1">
        <v>44916.024305555555</v>
      </c>
      <c r="B46473">
        <v>749.43600000000004</v>
      </c>
      <c r="C46473">
        <v>0.99</v>
      </c>
      <c r="D46473">
        <v>746.09199999999998</v>
      </c>
      <c r="E46473">
        <v>0.10540745042619115</v>
      </c>
    </row>
    <row r="46474" spans="1:5" x14ac:dyDescent="0.3">
      <c r="A46474" s="1">
        <v>44916.027777777781</v>
      </c>
      <c r="B46474">
        <v>749.39699999999993</v>
      </c>
      <c r="C46474">
        <v>0.98</v>
      </c>
      <c r="D46474">
        <v>746.09199999999998</v>
      </c>
      <c r="E46474">
        <v>0.10501776066013531</v>
      </c>
    </row>
    <row r="46475" spans="1:5" x14ac:dyDescent="0.3">
      <c r="A46475" s="1">
        <v>44916.03125</v>
      </c>
      <c r="B46475">
        <v>749.35799999999995</v>
      </c>
      <c r="C46475">
        <v>0.97</v>
      </c>
      <c r="D46475">
        <v>746.09199999999998</v>
      </c>
      <c r="E46475">
        <v>0.10462807253152159</v>
      </c>
    </row>
    <row r="46476" spans="1:5" x14ac:dyDescent="0.3">
      <c r="A46476" s="1">
        <v>44916.034722222219</v>
      </c>
      <c r="B46476">
        <v>749.35799999999995</v>
      </c>
      <c r="C46476">
        <v>0.96333333333333326</v>
      </c>
      <c r="D46476">
        <v>746.09199999999998</v>
      </c>
      <c r="E46476">
        <v>0.10462802682313579</v>
      </c>
    </row>
    <row r="46477" spans="1:5" x14ac:dyDescent="0.3">
      <c r="A46477" s="1">
        <v>44916.038194444445</v>
      </c>
      <c r="B46477">
        <v>749.35799999999995</v>
      </c>
      <c r="C46477">
        <v>0.95666666666666667</v>
      </c>
      <c r="D46477">
        <v>746.09199999999998</v>
      </c>
      <c r="E46477">
        <v>0.10462798111475002</v>
      </c>
    </row>
    <row r="46478" spans="1:5" x14ac:dyDescent="0.3">
      <c r="A46478" s="1">
        <v>44916.041666666664</v>
      </c>
      <c r="B46478">
        <v>749.35799999999995</v>
      </c>
      <c r="C46478">
        <v>0.95</v>
      </c>
      <c r="D46478">
        <v>746.09199999999998</v>
      </c>
      <c r="E46478">
        <v>0.10462793540636423</v>
      </c>
    </row>
    <row r="46479" spans="1:5" x14ac:dyDescent="0.3">
      <c r="A46479" s="1">
        <v>44916.045138888891</v>
      </c>
      <c r="B46479">
        <v>749.24133333333327</v>
      </c>
      <c r="C46479">
        <v>0.94333333333333336</v>
      </c>
      <c r="D46479">
        <v>746.15033333333338</v>
      </c>
      <c r="E46479">
        <v>0.10287961024386121</v>
      </c>
    </row>
    <row r="46480" spans="1:5" x14ac:dyDescent="0.3">
      <c r="A46480" s="1">
        <v>44916.048611111109</v>
      </c>
      <c r="B46480">
        <v>749.12466666666671</v>
      </c>
      <c r="C46480">
        <v>0.93666666666666665</v>
      </c>
      <c r="D46480">
        <v>746.20866666666666</v>
      </c>
      <c r="E46480">
        <v>0.10113128997968637</v>
      </c>
    </row>
    <row r="46481" spans="1:5" x14ac:dyDescent="0.3">
      <c r="A46481" s="1">
        <v>44916.052083333336</v>
      </c>
      <c r="B46481">
        <v>749.00800000000004</v>
      </c>
      <c r="C46481">
        <v>0.93</v>
      </c>
      <c r="D46481">
        <v>746.26700000000005</v>
      </c>
      <c r="E46481">
        <v>9.9382974613836772E-2</v>
      </c>
    </row>
    <row r="46482" spans="1:5" x14ac:dyDescent="0.3">
      <c r="A46482" s="1">
        <v>44916.055555555555</v>
      </c>
      <c r="B46482">
        <v>748.94966666666664</v>
      </c>
      <c r="C46482">
        <v>0.92566666666666675</v>
      </c>
      <c r="D46482">
        <v>746.20866666666666</v>
      </c>
      <c r="E46482">
        <v>9.9382949679254554E-2</v>
      </c>
    </row>
    <row r="46483" spans="1:5" x14ac:dyDescent="0.3">
      <c r="A46483" s="1">
        <v>44916.059027777781</v>
      </c>
      <c r="B46483">
        <v>748.89133333333336</v>
      </c>
      <c r="C46483">
        <v>0.92133333333333334</v>
      </c>
      <c r="D46483">
        <v>746.15033333333338</v>
      </c>
      <c r="E46483">
        <v>9.9382924744672335E-2</v>
      </c>
    </row>
    <row r="46484" spans="1:5" x14ac:dyDescent="0.3">
      <c r="A46484" s="1">
        <v>44916.0625</v>
      </c>
      <c r="B46484">
        <v>748.83299999999997</v>
      </c>
      <c r="C46484">
        <v>0.91700000000000004</v>
      </c>
      <c r="D46484">
        <v>746.09199999999998</v>
      </c>
      <c r="E46484">
        <v>9.9382899810090103E-2</v>
      </c>
    </row>
    <row r="46485" spans="1:5" x14ac:dyDescent="0.3">
      <c r="A46485" s="1">
        <v>44916.065972222219</v>
      </c>
      <c r="B46485">
        <v>748.79433333333327</v>
      </c>
      <c r="C46485">
        <v>0.91233333333333333</v>
      </c>
      <c r="D46485">
        <v>745.9946666666666</v>
      </c>
      <c r="E46485">
        <v>9.9968959013708308E-2</v>
      </c>
    </row>
    <row r="46486" spans="1:5" x14ac:dyDescent="0.3">
      <c r="A46486" s="1">
        <v>44916.069444444445</v>
      </c>
      <c r="B46486">
        <v>748.75566666666668</v>
      </c>
      <c r="C46486">
        <v>0.90766666666666673</v>
      </c>
      <c r="D46486">
        <v>745.89733333333334</v>
      </c>
      <c r="E46486">
        <v>0.10055501706785548</v>
      </c>
    </row>
    <row r="46487" spans="1:5" x14ac:dyDescent="0.3">
      <c r="A46487" s="1">
        <v>44916.072916666664</v>
      </c>
      <c r="B46487">
        <v>748.71699999999998</v>
      </c>
      <c r="C46487">
        <v>0.90300000000000002</v>
      </c>
      <c r="D46487">
        <v>745.8</v>
      </c>
      <c r="E46487">
        <v>0.10114107397252717</v>
      </c>
    </row>
    <row r="46488" spans="1:5" x14ac:dyDescent="0.3">
      <c r="A46488" s="1">
        <v>44916.076388888891</v>
      </c>
      <c r="B46488">
        <v>748.75566666666668</v>
      </c>
      <c r="C46488">
        <v>0.89866666666666672</v>
      </c>
      <c r="D46488">
        <v>745.74166666666667</v>
      </c>
      <c r="E46488">
        <v>0.10211008466739513</v>
      </c>
    </row>
    <row r="46489" spans="1:5" x14ac:dyDescent="0.3">
      <c r="A46489" s="1">
        <v>44916.079861111109</v>
      </c>
      <c r="B46489">
        <v>748.79433333333327</v>
      </c>
      <c r="C46489">
        <v>0.89433333333333331</v>
      </c>
      <c r="D46489">
        <v>745.68333333333328</v>
      </c>
      <c r="E46489">
        <v>0.10307909359746445</v>
      </c>
    </row>
    <row r="46490" spans="1:5" x14ac:dyDescent="0.3">
      <c r="A46490" s="1">
        <v>44916.083333333336</v>
      </c>
      <c r="B46490">
        <v>748.83299999999997</v>
      </c>
      <c r="C46490">
        <v>0.89</v>
      </c>
      <c r="D46490">
        <v>745.625</v>
      </c>
      <c r="E46490">
        <v>0.10404810076273963</v>
      </c>
    </row>
    <row r="46491" spans="1:5" x14ac:dyDescent="0.3">
      <c r="A46491" s="1">
        <v>44916.086805555555</v>
      </c>
      <c r="B46491">
        <v>748.79433333333327</v>
      </c>
      <c r="C46491">
        <v>0.89</v>
      </c>
      <c r="D46491">
        <v>745.72233333333338</v>
      </c>
      <c r="E46491">
        <v>0.10268945309947841</v>
      </c>
    </row>
    <row r="46492" spans="1:5" x14ac:dyDescent="0.3">
      <c r="A46492" s="1">
        <v>44916.090277777781</v>
      </c>
      <c r="B46492">
        <v>748.75566666666668</v>
      </c>
      <c r="C46492">
        <v>0.89</v>
      </c>
      <c r="D46492">
        <v>745.81966666666665</v>
      </c>
      <c r="E46492">
        <v>0.10133080543622311</v>
      </c>
    </row>
    <row r="46493" spans="1:5" x14ac:dyDescent="0.3">
      <c r="A46493" s="1">
        <v>44916.09375</v>
      </c>
      <c r="B46493">
        <v>748.71699999999998</v>
      </c>
      <c r="C46493">
        <v>0.89</v>
      </c>
      <c r="D46493">
        <v>745.91700000000003</v>
      </c>
      <c r="E46493">
        <v>9.9972157772964865E-2</v>
      </c>
    </row>
    <row r="46494" spans="1:5" x14ac:dyDescent="0.3">
      <c r="A46494" s="1">
        <v>44916.097222222219</v>
      </c>
      <c r="B46494">
        <v>748.6586666666667</v>
      </c>
      <c r="C46494">
        <v>0.88766666666666671</v>
      </c>
      <c r="D46494">
        <v>745.87800000000004</v>
      </c>
      <c r="E46494">
        <v>9.9779003062966415E-2</v>
      </c>
    </row>
    <row r="46495" spans="1:5" x14ac:dyDescent="0.3">
      <c r="A46495" s="1">
        <v>44916.100694444445</v>
      </c>
      <c r="B46495">
        <v>748.60033333333331</v>
      </c>
      <c r="C46495">
        <v>0.88533333333333331</v>
      </c>
      <c r="D46495">
        <v>745.83899999999994</v>
      </c>
      <c r="E46495">
        <v>9.9585848542369917E-2</v>
      </c>
    </row>
    <row r="46496" spans="1:5" x14ac:dyDescent="0.3">
      <c r="A46496" s="1">
        <v>44916.104166666664</v>
      </c>
      <c r="B46496">
        <v>748.54200000000003</v>
      </c>
      <c r="C46496">
        <v>0.88300000000000001</v>
      </c>
      <c r="D46496">
        <v>745.8</v>
      </c>
      <c r="E46496">
        <v>9.9392694211175386E-2</v>
      </c>
    </row>
    <row r="46497" spans="1:5" x14ac:dyDescent="0.3">
      <c r="A46497" s="1">
        <v>44916.107638888891</v>
      </c>
      <c r="B46497">
        <v>748.60033333333331</v>
      </c>
      <c r="C46497">
        <v>0.87866666666666671</v>
      </c>
      <c r="D46497">
        <v>745.8</v>
      </c>
      <c r="E46497">
        <v>9.9975421166573833E-2</v>
      </c>
    </row>
    <row r="46498" spans="1:5" x14ac:dyDescent="0.3">
      <c r="A46498" s="1">
        <v>44916.111111111109</v>
      </c>
      <c r="B46498">
        <v>748.6586666666667</v>
      </c>
      <c r="C46498">
        <v>0.8743333333333333</v>
      </c>
      <c r="D46498">
        <v>745.8</v>
      </c>
      <c r="E46498">
        <v>0.10055814706066817</v>
      </c>
    </row>
    <row r="46499" spans="1:5" x14ac:dyDescent="0.3">
      <c r="A46499" s="1">
        <v>44916.114583333336</v>
      </c>
      <c r="B46499">
        <v>748.71699999999998</v>
      </c>
      <c r="C46499">
        <v>0.87</v>
      </c>
      <c r="D46499">
        <v>745.8</v>
      </c>
      <c r="E46499">
        <v>0.10114087189345838</v>
      </c>
    </row>
    <row r="46500" spans="1:5" x14ac:dyDescent="0.3">
      <c r="A46500" s="1">
        <v>44916.118055555555</v>
      </c>
      <c r="B46500">
        <v>748.6586666666667</v>
      </c>
      <c r="C46500">
        <v>0.8676666666666667</v>
      </c>
      <c r="D46500">
        <v>745.74166666666667</v>
      </c>
      <c r="E46500">
        <v>0.10114085760503937</v>
      </c>
    </row>
    <row r="46501" spans="1:5" x14ac:dyDescent="0.3">
      <c r="A46501" s="1">
        <v>44916.121527777781</v>
      </c>
      <c r="B46501">
        <v>748.60033333333331</v>
      </c>
      <c r="C46501">
        <v>0.86533333333333329</v>
      </c>
      <c r="D46501">
        <v>745.68333333333328</v>
      </c>
      <c r="E46501">
        <v>0.10114084331662036</v>
      </c>
    </row>
    <row r="46502" spans="1:5" x14ac:dyDescent="0.3">
      <c r="A46502" s="1">
        <v>44916.125</v>
      </c>
      <c r="B46502">
        <v>748.54200000000003</v>
      </c>
      <c r="C46502">
        <v>0.86299999999999999</v>
      </c>
      <c r="D46502">
        <v>745.625</v>
      </c>
      <c r="E46502">
        <v>0.10114082902820136</v>
      </c>
    </row>
    <row r="46503" spans="1:5" x14ac:dyDescent="0.3">
      <c r="A46503" s="1">
        <v>44916.128472222219</v>
      </c>
      <c r="B46503">
        <v>748.48366666666664</v>
      </c>
      <c r="C46503">
        <v>0.85866666666666669</v>
      </c>
      <c r="D46503">
        <v>745.56666666666672</v>
      </c>
      <c r="E46503">
        <v>0.10114080249256457</v>
      </c>
    </row>
    <row r="46504" spans="1:5" x14ac:dyDescent="0.3">
      <c r="A46504" s="1">
        <v>44916.131944444445</v>
      </c>
      <c r="B46504">
        <v>748.42533333333336</v>
      </c>
      <c r="C46504">
        <v>0.85433333333333328</v>
      </c>
      <c r="D46504">
        <v>745.50833333333333</v>
      </c>
      <c r="E46504">
        <v>0.10114077595693077</v>
      </c>
    </row>
    <row r="46505" spans="1:5" x14ac:dyDescent="0.3">
      <c r="A46505" s="1">
        <v>44916.135416666664</v>
      </c>
      <c r="B46505">
        <v>748.36699999999996</v>
      </c>
      <c r="C46505">
        <v>0.85</v>
      </c>
      <c r="D46505">
        <v>745.45</v>
      </c>
      <c r="E46505">
        <v>0.10114074942129399</v>
      </c>
    </row>
    <row r="46506" spans="1:5" x14ac:dyDescent="0.3">
      <c r="A46506" s="1">
        <v>44916.138888888891</v>
      </c>
      <c r="B46506">
        <v>748.26966666666669</v>
      </c>
      <c r="C46506">
        <v>0.84766666666666668</v>
      </c>
      <c r="D46506">
        <v>745.41100000000006</v>
      </c>
      <c r="E46506">
        <v>0.10055798703000061</v>
      </c>
    </row>
    <row r="46507" spans="1:5" x14ac:dyDescent="0.3">
      <c r="A46507" s="1">
        <v>44916.142361111109</v>
      </c>
      <c r="B46507">
        <v>748.17233333333331</v>
      </c>
      <c r="C46507">
        <v>0.84533333333333327</v>
      </c>
      <c r="D46507">
        <v>745.37199999999996</v>
      </c>
      <c r="E46507">
        <v>9.997522521018018E-2</v>
      </c>
    </row>
    <row r="46508" spans="1:5" x14ac:dyDescent="0.3">
      <c r="A46508" s="1">
        <v>44916.145833333336</v>
      </c>
      <c r="B46508">
        <v>748.07500000000005</v>
      </c>
      <c r="C46508">
        <v>0.84299999999999997</v>
      </c>
      <c r="D46508">
        <v>745.33299999999997</v>
      </c>
      <c r="E46508">
        <v>9.9392463961828215E-2</v>
      </c>
    </row>
    <row r="46509" spans="1:5" x14ac:dyDescent="0.3">
      <c r="A46509" s="1">
        <v>44916.149305555555</v>
      </c>
      <c r="B46509">
        <v>748.11400000000003</v>
      </c>
      <c r="C46509">
        <v>0.84766666666666668</v>
      </c>
      <c r="D46509">
        <v>745.37199999999996</v>
      </c>
      <c r="E46509">
        <v>9.939249082425336E-2</v>
      </c>
    </row>
    <row r="46510" spans="1:5" x14ac:dyDescent="0.3">
      <c r="A46510" s="1">
        <v>44916.152777777781</v>
      </c>
      <c r="B46510">
        <v>748.15300000000002</v>
      </c>
      <c r="C46510">
        <v>0.85233333333333328</v>
      </c>
      <c r="D46510">
        <v>745.41100000000006</v>
      </c>
      <c r="E46510">
        <v>9.9392517686675549E-2</v>
      </c>
    </row>
    <row r="46511" spans="1:5" x14ac:dyDescent="0.3">
      <c r="A46511" s="1">
        <v>44916.15625</v>
      </c>
      <c r="B46511">
        <v>748.19200000000001</v>
      </c>
      <c r="C46511">
        <v>0.85699999999999998</v>
      </c>
      <c r="D46511">
        <v>745.45</v>
      </c>
      <c r="E46511">
        <v>9.939254454909921E-2</v>
      </c>
    </row>
    <row r="46512" spans="1:5" x14ac:dyDescent="0.3">
      <c r="A46512" s="1">
        <v>44916.159722222219</v>
      </c>
      <c r="B46512">
        <v>748.25033333333329</v>
      </c>
      <c r="C46512">
        <v>0.86133333333333328</v>
      </c>
      <c r="D46512">
        <v>745.35266666666666</v>
      </c>
      <c r="E46512">
        <v>0.10094767889627086</v>
      </c>
    </row>
    <row r="46513" spans="1:5" x14ac:dyDescent="0.3">
      <c r="A46513" s="1">
        <v>44916.163194444445</v>
      </c>
      <c r="B46513">
        <v>748.30866666666668</v>
      </c>
      <c r="C46513">
        <v>0.8656666666666667</v>
      </c>
      <c r="D46513">
        <v>745.2553333333334</v>
      </c>
      <c r="E46513">
        <v>0.10250281607560836</v>
      </c>
    </row>
    <row r="46514" spans="1:5" x14ac:dyDescent="0.3">
      <c r="A46514" s="1">
        <v>44916.166666666664</v>
      </c>
      <c r="B46514">
        <v>748.36699999999996</v>
      </c>
      <c r="C46514">
        <v>0.87</v>
      </c>
      <c r="D46514">
        <v>745.15800000000002</v>
      </c>
      <c r="E46514">
        <v>0.10405795608711173</v>
      </c>
    </row>
    <row r="46515" spans="1:5" x14ac:dyDescent="0.3">
      <c r="A46515" s="1">
        <v>44916.170138888891</v>
      </c>
      <c r="B46515">
        <v>748.2113333333333</v>
      </c>
      <c r="C46515">
        <v>0.8743333333333333</v>
      </c>
      <c r="D46515">
        <v>745.09966666666662</v>
      </c>
      <c r="E46515">
        <v>0.10308562299572381</v>
      </c>
    </row>
    <row r="46516" spans="1:5" x14ac:dyDescent="0.3">
      <c r="A46516" s="1">
        <v>44916.173611111109</v>
      </c>
      <c r="B46516">
        <v>748.05566666666664</v>
      </c>
      <c r="C46516">
        <v>0.87866666666666671</v>
      </c>
      <c r="D46516">
        <v>745.04133333333334</v>
      </c>
      <c r="E46516">
        <v>0.10211328813347416</v>
      </c>
    </row>
    <row r="46517" spans="1:5" x14ac:dyDescent="0.3">
      <c r="A46517" s="1">
        <v>44916.177083333336</v>
      </c>
      <c r="B46517">
        <v>747.9</v>
      </c>
      <c r="C46517">
        <v>0.88300000000000001</v>
      </c>
      <c r="D46517">
        <v>744.98299999999995</v>
      </c>
      <c r="E46517">
        <v>0.10114095150036279</v>
      </c>
    </row>
    <row r="46518" spans="1:5" x14ac:dyDescent="0.3">
      <c r="A46518" s="1">
        <v>44916.180555555555</v>
      </c>
      <c r="B46518">
        <v>747.9</v>
      </c>
      <c r="C46518">
        <v>0.88300000000000001</v>
      </c>
      <c r="D46518">
        <v>744.98299999999995</v>
      </c>
      <c r="E46518">
        <v>0.10114095150036279</v>
      </c>
    </row>
    <row r="46519" spans="1:5" x14ac:dyDescent="0.3">
      <c r="A46519" s="1">
        <v>44916.184027777781</v>
      </c>
      <c r="B46519">
        <v>747.9</v>
      </c>
      <c r="C46519">
        <v>0.88300000000000001</v>
      </c>
      <c r="D46519">
        <v>744.98299999999995</v>
      </c>
      <c r="E46519">
        <v>0.10114095150036279</v>
      </c>
    </row>
    <row r="46520" spans="1:5" x14ac:dyDescent="0.3">
      <c r="A46520" s="1">
        <v>44916.1875</v>
      </c>
      <c r="B46520">
        <v>747.9</v>
      </c>
      <c r="C46520">
        <v>0.88300000000000001</v>
      </c>
      <c r="D46520">
        <v>744.98299999999995</v>
      </c>
      <c r="E46520">
        <v>0.10114095150036279</v>
      </c>
    </row>
    <row r="46521" spans="1:5" x14ac:dyDescent="0.3">
      <c r="A46521" s="1">
        <v>44916.190972222219</v>
      </c>
      <c r="B46521">
        <v>747.9</v>
      </c>
      <c r="C46521">
        <v>0.88300000000000001</v>
      </c>
      <c r="D46521">
        <v>744.98299999999995</v>
      </c>
      <c r="E46521">
        <v>0.10114095150036279</v>
      </c>
    </row>
    <row r="46522" spans="1:5" x14ac:dyDescent="0.3">
      <c r="A46522" s="1">
        <v>44916.194444444445</v>
      </c>
      <c r="B46522">
        <v>747.9</v>
      </c>
      <c r="C46522">
        <v>0.88300000000000001</v>
      </c>
      <c r="D46522">
        <v>744.98299999999995</v>
      </c>
      <c r="E46522">
        <v>0.10114095150036279</v>
      </c>
    </row>
    <row r="46523" spans="1:5" x14ac:dyDescent="0.3">
      <c r="A46523" s="1">
        <v>44916.197916666664</v>
      </c>
      <c r="B46523">
        <v>747.9</v>
      </c>
      <c r="C46523">
        <v>0.88300000000000001</v>
      </c>
      <c r="D46523">
        <v>744.98299999999995</v>
      </c>
      <c r="E46523">
        <v>0.10114095150036279</v>
      </c>
    </row>
    <row r="46524" spans="1:5" x14ac:dyDescent="0.3">
      <c r="A46524" s="1">
        <v>44916.201388888891</v>
      </c>
      <c r="B46524">
        <v>747.74433333333332</v>
      </c>
      <c r="C46524">
        <v>0.88300000000000001</v>
      </c>
      <c r="D46524">
        <v>744.88599999999997</v>
      </c>
      <c r="E46524">
        <v>0.10055486905674865</v>
      </c>
    </row>
    <row r="46525" spans="1:5" x14ac:dyDescent="0.3">
      <c r="A46525" s="1">
        <v>44916.204861111109</v>
      </c>
      <c r="B46525">
        <v>747.58866666666665</v>
      </c>
      <c r="C46525">
        <v>0.88300000000000001</v>
      </c>
      <c r="D46525">
        <v>744.78899999999999</v>
      </c>
      <c r="E46525">
        <v>9.9968786613134533E-2</v>
      </c>
    </row>
    <row r="46526" spans="1:5" x14ac:dyDescent="0.3">
      <c r="A46526" s="1">
        <v>44916.208333333336</v>
      </c>
      <c r="B46526">
        <v>747.43299999999999</v>
      </c>
      <c r="C46526">
        <v>0.88300000000000001</v>
      </c>
      <c r="D46526">
        <v>744.69200000000001</v>
      </c>
      <c r="E46526">
        <v>9.9382704169521885E-2</v>
      </c>
    </row>
    <row r="46527" spans="1:5" x14ac:dyDescent="0.3">
      <c r="A46527" s="1">
        <v>44916.211805555555</v>
      </c>
      <c r="B46527">
        <v>747.47199999999998</v>
      </c>
      <c r="C46527">
        <v>0.87866666666666671</v>
      </c>
      <c r="D46527">
        <v>744.75033333333329</v>
      </c>
      <c r="E46527">
        <v>9.9189538605531202E-2</v>
      </c>
    </row>
    <row r="46528" spans="1:5" x14ac:dyDescent="0.3">
      <c r="A46528" s="1">
        <v>44916.215277777781</v>
      </c>
      <c r="B46528">
        <v>747.51099999999997</v>
      </c>
      <c r="C46528">
        <v>0.8743333333333333</v>
      </c>
      <c r="D46528">
        <v>744.80866666666668</v>
      </c>
      <c r="E46528">
        <v>9.8996373393285569E-2</v>
      </c>
    </row>
    <row r="46529" spans="1:5" x14ac:dyDescent="0.3">
      <c r="A46529" s="1">
        <v>44916.21875</v>
      </c>
      <c r="B46529">
        <v>747.55</v>
      </c>
      <c r="C46529">
        <v>0.87</v>
      </c>
      <c r="D46529">
        <v>744.86699999999996</v>
      </c>
      <c r="E46529">
        <v>9.8803208532789386E-2</v>
      </c>
    </row>
    <row r="46530" spans="1:5" x14ac:dyDescent="0.3">
      <c r="A46530" s="1">
        <v>44916.222222222219</v>
      </c>
      <c r="B46530">
        <v>747.51099999999997</v>
      </c>
      <c r="C46530">
        <v>0.8656666666666667</v>
      </c>
      <c r="D46530">
        <v>744.75033333333329</v>
      </c>
      <c r="E46530">
        <v>9.9579074534736994E-2</v>
      </c>
    </row>
    <row r="46531" spans="1:5" x14ac:dyDescent="0.3">
      <c r="A46531" s="1">
        <v>44916.225694444445</v>
      </c>
      <c r="B46531">
        <v>747.47199999999998</v>
      </c>
      <c r="C46531">
        <v>0.86133333333333328</v>
      </c>
      <c r="D46531">
        <v>744.63366666666673</v>
      </c>
      <c r="E46531">
        <v>0.1003549391236325</v>
      </c>
    </row>
    <row r="46532" spans="1:5" x14ac:dyDescent="0.3">
      <c r="A46532" s="1">
        <v>44916.229166666664</v>
      </c>
      <c r="B46532">
        <v>747.43299999999999</v>
      </c>
      <c r="C46532">
        <v>0.85699999999999998</v>
      </c>
      <c r="D46532">
        <v>744.51700000000005</v>
      </c>
      <c r="E46532">
        <v>0.10113080229948035</v>
      </c>
    </row>
    <row r="46533" spans="1:5" x14ac:dyDescent="0.3">
      <c r="A46533" s="1">
        <v>44916.232638888891</v>
      </c>
      <c r="B46533">
        <v>747.43299999999999</v>
      </c>
      <c r="C46533">
        <v>0.85033333333333327</v>
      </c>
      <c r="D46533">
        <v>744.51700000000005</v>
      </c>
      <c r="E46533">
        <v>0.10113076148942127</v>
      </c>
    </row>
    <row r="46534" spans="1:5" x14ac:dyDescent="0.3">
      <c r="A46534" s="1">
        <v>44916.236111111109</v>
      </c>
      <c r="B46534">
        <v>747.43299999999999</v>
      </c>
      <c r="C46534">
        <v>0.84366666666666668</v>
      </c>
      <c r="D46534">
        <v>744.51700000000005</v>
      </c>
      <c r="E46534">
        <v>0.10113072067936218</v>
      </c>
    </row>
    <row r="46535" spans="1:5" x14ac:dyDescent="0.3">
      <c r="A46535" s="1">
        <v>44916.239583333336</v>
      </c>
      <c r="B46535">
        <v>747.43299999999999</v>
      </c>
      <c r="C46535">
        <v>0.83699999999999997</v>
      </c>
      <c r="D46535">
        <v>744.51700000000005</v>
      </c>
      <c r="E46535">
        <v>0.1011306798693031</v>
      </c>
    </row>
    <row r="46536" spans="1:5" x14ac:dyDescent="0.3">
      <c r="A46536" s="1">
        <v>44916.243055555555</v>
      </c>
      <c r="B46536">
        <v>747.47199999999998</v>
      </c>
      <c r="C46536">
        <v>0.83233333333333326</v>
      </c>
      <c r="D46536">
        <v>744.57533333333333</v>
      </c>
      <c r="E46536">
        <v>0.10093751255334275</v>
      </c>
    </row>
    <row r="46537" spans="1:5" x14ac:dyDescent="0.3">
      <c r="A46537" s="1">
        <v>44916.246527777781</v>
      </c>
      <c r="B46537">
        <v>747.51099999999997</v>
      </c>
      <c r="C46537">
        <v>0.82766666666666666</v>
      </c>
      <c r="D46537">
        <v>744.63366666666673</v>
      </c>
      <c r="E46537">
        <v>0.10074434561618782</v>
      </c>
    </row>
    <row r="46538" spans="1:5" x14ac:dyDescent="0.3">
      <c r="A46538" s="1">
        <v>44916.25</v>
      </c>
      <c r="B46538">
        <v>747.55</v>
      </c>
      <c r="C46538">
        <v>0.82299999999999995</v>
      </c>
      <c r="D46538">
        <v>744.69200000000001</v>
      </c>
      <c r="E46538">
        <v>0.10055117905783681</v>
      </c>
    </row>
    <row r="46539" spans="1:5" x14ac:dyDescent="0.3">
      <c r="A46539" s="1">
        <v>44916.253472222219</v>
      </c>
      <c r="B46539">
        <v>747.55</v>
      </c>
      <c r="C46539">
        <v>0.81633333333333336</v>
      </c>
      <c r="D46539">
        <v>744.69200000000001</v>
      </c>
      <c r="E46539">
        <v>0.10055113905950044</v>
      </c>
    </row>
    <row r="46540" spans="1:5" x14ac:dyDescent="0.3">
      <c r="A46540" s="1">
        <v>44916.256944444445</v>
      </c>
      <c r="B46540">
        <v>747.55</v>
      </c>
      <c r="C46540">
        <v>0.80966666666666665</v>
      </c>
      <c r="D46540">
        <v>744.69200000000001</v>
      </c>
      <c r="E46540">
        <v>0.10055109906116408</v>
      </c>
    </row>
    <row r="46541" spans="1:5" x14ac:dyDescent="0.3">
      <c r="A46541" s="1">
        <v>44916.260416666664</v>
      </c>
      <c r="B46541">
        <v>747.55</v>
      </c>
      <c r="C46541">
        <v>0.80300000000000005</v>
      </c>
      <c r="D46541">
        <v>744.69200000000001</v>
      </c>
      <c r="E46541">
        <v>0.10055105906282771</v>
      </c>
    </row>
    <row r="46542" spans="1:5" x14ac:dyDescent="0.3">
      <c r="A46542" s="1">
        <v>44916.263888888891</v>
      </c>
      <c r="B46542">
        <v>747.55</v>
      </c>
      <c r="C46542">
        <v>0.80100000000000005</v>
      </c>
      <c r="D46542">
        <v>744.63366666666673</v>
      </c>
      <c r="E46542">
        <v>0.10113378945148667</v>
      </c>
    </row>
    <row r="46543" spans="1:5" x14ac:dyDescent="0.3">
      <c r="A46543" s="1">
        <v>44916.267361111109</v>
      </c>
      <c r="B46543">
        <v>747.55</v>
      </c>
      <c r="C46543">
        <v>0.79900000000000004</v>
      </c>
      <c r="D46543">
        <v>744.57533333333333</v>
      </c>
      <c r="E46543">
        <v>0.10171651935031296</v>
      </c>
    </row>
    <row r="46544" spans="1:5" x14ac:dyDescent="0.3">
      <c r="A46544" s="1">
        <v>44916.270833333336</v>
      </c>
      <c r="B46544">
        <v>747.55</v>
      </c>
      <c r="C46544">
        <v>0.79700000000000004</v>
      </c>
      <c r="D46544">
        <v>744.51700000000005</v>
      </c>
      <c r="E46544">
        <v>0.10229924875930659</v>
      </c>
    </row>
    <row r="46545" spans="1:5" x14ac:dyDescent="0.3">
      <c r="A46545" s="1">
        <v>44916.274305555555</v>
      </c>
      <c r="B46545">
        <v>747.51099999999997</v>
      </c>
      <c r="C46545">
        <v>0.79233333333333333</v>
      </c>
      <c r="D46545">
        <v>744.51700000000005</v>
      </c>
      <c r="E46545">
        <v>0.1019096148446731</v>
      </c>
    </row>
    <row r="46546" spans="1:5" x14ac:dyDescent="0.3">
      <c r="A46546" s="1">
        <v>44916.277777777781</v>
      </c>
      <c r="B46546">
        <v>747.47199999999998</v>
      </c>
      <c r="C46546">
        <v>0.78766666666666674</v>
      </c>
      <c r="D46546">
        <v>744.51700000000005</v>
      </c>
      <c r="E46546">
        <v>0.10151998169417858</v>
      </c>
    </row>
    <row r="46547" spans="1:5" x14ac:dyDescent="0.3">
      <c r="A46547" s="1">
        <v>44916.28125</v>
      </c>
      <c r="B46547">
        <v>747.43299999999999</v>
      </c>
      <c r="C46547">
        <v>0.78300000000000003</v>
      </c>
      <c r="D46547">
        <v>744.51700000000005</v>
      </c>
      <c r="E46547">
        <v>0.10113034930782452</v>
      </c>
    </row>
    <row r="46548" spans="1:5" x14ac:dyDescent="0.3">
      <c r="A46548" s="1">
        <v>44916.284722222219</v>
      </c>
      <c r="B46548">
        <v>747.37466666666671</v>
      </c>
      <c r="C46548">
        <v>0.78300000000000003</v>
      </c>
      <c r="D46548">
        <v>744.41966666666667</v>
      </c>
      <c r="E46548">
        <v>0.10151995274506924</v>
      </c>
    </row>
    <row r="46549" spans="1:5" x14ac:dyDescent="0.3">
      <c r="A46549" s="1">
        <v>44916.288194444445</v>
      </c>
      <c r="B46549">
        <v>747.31633333333332</v>
      </c>
      <c r="C46549">
        <v>0.78300000000000003</v>
      </c>
      <c r="D46549">
        <v>744.3223333333334</v>
      </c>
      <c r="E46549">
        <v>0.10190955618231394</v>
      </c>
    </row>
    <row r="46550" spans="1:5" x14ac:dyDescent="0.3">
      <c r="A46550" s="1">
        <v>44916.291666666664</v>
      </c>
      <c r="B46550">
        <v>747.25800000000004</v>
      </c>
      <c r="C46550">
        <v>0.78300000000000003</v>
      </c>
      <c r="D46550">
        <v>744.22500000000002</v>
      </c>
      <c r="E46550">
        <v>0.10229915961955864</v>
      </c>
    </row>
    <row r="46551" spans="1:5" x14ac:dyDescent="0.3">
      <c r="A46551" s="1">
        <v>44916.295138888891</v>
      </c>
      <c r="B46551">
        <v>747.25800000000004</v>
      </c>
      <c r="C46551">
        <v>0.78100000000000003</v>
      </c>
      <c r="D46551">
        <v>744.22500000000002</v>
      </c>
      <c r="E46551">
        <v>0.10229914688530872</v>
      </c>
    </row>
    <row r="46552" spans="1:5" x14ac:dyDescent="0.3">
      <c r="A46552" s="1">
        <v>44916.298611111109</v>
      </c>
      <c r="B46552">
        <v>747.25800000000004</v>
      </c>
      <c r="C46552">
        <v>0.77900000000000003</v>
      </c>
      <c r="D46552">
        <v>744.22500000000002</v>
      </c>
      <c r="E46552">
        <v>0.10229913415105882</v>
      </c>
    </row>
    <row r="46553" spans="1:5" x14ac:dyDescent="0.3">
      <c r="A46553" s="1">
        <v>44916.302083333336</v>
      </c>
      <c r="B46553">
        <v>747.25800000000004</v>
      </c>
      <c r="C46553">
        <v>0.77700000000000002</v>
      </c>
      <c r="D46553">
        <v>744.22500000000002</v>
      </c>
      <c r="E46553">
        <v>0.1022991214168089</v>
      </c>
    </row>
    <row r="46554" spans="1:5" x14ac:dyDescent="0.3">
      <c r="A46554" s="1">
        <v>44916.305555555555</v>
      </c>
      <c r="B46554">
        <v>747.19966666666664</v>
      </c>
      <c r="C46554">
        <v>0.77700000000000002</v>
      </c>
      <c r="D46554">
        <v>744.22500000000002</v>
      </c>
      <c r="E46554">
        <v>0.10171638196764504</v>
      </c>
    </row>
    <row r="46555" spans="1:5" x14ac:dyDescent="0.3">
      <c r="A46555" s="1">
        <v>44916.309027777781</v>
      </c>
      <c r="B46555">
        <v>747.14133333333336</v>
      </c>
      <c r="C46555">
        <v>0.77700000000000002</v>
      </c>
      <c r="D46555">
        <v>744.22500000000002</v>
      </c>
      <c r="E46555">
        <v>0.1011336425184812</v>
      </c>
    </row>
    <row r="46556" spans="1:5" x14ac:dyDescent="0.3">
      <c r="A46556" s="1">
        <v>44916.3125</v>
      </c>
      <c r="B46556">
        <v>747.08299999999997</v>
      </c>
      <c r="C46556">
        <v>0.77700000000000002</v>
      </c>
      <c r="D46556">
        <v>744.22500000000002</v>
      </c>
      <c r="E46556">
        <v>0.10055090306931734</v>
      </c>
    </row>
    <row r="46557" spans="1:5" x14ac:dyDescent="0.3">
      <c r="A46557" s="1">
        <v>44916.315972222219</v>
      </c>
      <c r="B46557">
        <v>747.14133333333336</v>
      </c>
      <c r="C46557">
        <v>0.77700000000000002</v>
      </c>
      <c r="D46557">
        <v>744.2833333333333</v>
      </c>
      <c r="E46557">
        <v>0.10055090306931734</v>
      </c>
    </row>
    <row r="46558" spans="1:5" x14ac:dyDescent="0.3">
      <c r="A46558" s="1">
        <v>44916.319444444445</v>
      </c>
      <c r="B46558">
        <v>747.19966666666664</v>
      </c>
      <c r="C46558">
        <v>0.77700000000000002</v>
      </c>
      <c r="D46558">
        <v>744.3416666666667</v>
      </c>
      <c r="E46558">
        <v>0.10055090306931734</v>
      </c>
    </row>
    <row r="46559" spans="1:5" x14ac:dyDescent="0.3">
      <c r="A46559" s="1">
        <v>44916.322916666664</v>
      </c>
      <c r="B46559">
        <v>747.25800000000004</v>
      </c>
      <c r="C46559">
        <v>0.77700000000000002</v>
      </c>
      <c r="D46559">
        <v>744.4</v>
      </c>
      <c r="E46559">
        <v>0.10055090306931734</v>
      </c>
    </row>
    <row r="46560" spans="1:5" x14ac:dyDescent="0.3">
      <c r="A46560" s="1">
        <v>44916.326388888891</v>
      </c>
      <c r="B46560">
        <v>747.25800000000004</v>
      </c>
      <c r="C46560">
        <v>0.77700000000000002</v>
      </c>
      <c r="D46560">
        <v>744.4</v>
      </c>
      <c r="E46560">
        <v>0.10055090306931734</v>
      </c>
    </row>
    <row r="46561" spans="1:5" x14ac:dyDescent="0.3">
      <c r="A46561" s="1">
        <v>44916.329861111109</v>
      </c>
      <c r="B46561">
        <v>747.25800000000004</v>
      </c>
      <c r="C46561">
        <v>0.77700000000000002</v>
      </c>
      <c r="D46561">
        <v>744.4</v>
      </c>
      <c r="E46561">
        <v>0.10055090306931734</v>
      </c>
    </row>
    <row r="46562" spans="1:5" x14ac:dyDescent="0.3">
      <c r="A46562" s="1">
        <v>44916.333333333336</v>
      </c>
      <c r="B46562">
        <v>747.25800000000004</v>
      </c>
      <c r="C46562">
        <v>0.77700000000000002</v>
      </c>
      <c r="D46562">
        <v>744.4</v>
      </c>
      <c r="E46562">
        <v>0.10055090306931734</v>
      </c>
    </row>
    <row r="46563" spans="1:5" x14ac:dyDescent="0.3">
      <c r="A46563" s="1">
        <v>44916.336805555555</v>
      </c>
      <c r="B46563">
        <v>747.31633333333332</v>
      </c>
      <c r="C46563">
        <v>0.77466666666666673</v>
      </c>
      <c r="D46563">
        <v>744.43899999999996</v>
      </c>
      <c r="E46563">
        <v>0.10074402547834996</v>
      </c>
    </row>
    <row r="46564" spans="1:5" x14ac:dyDescent="0.3">
      <c r="A46564" s="1">
        <v>44916.340277777781</v>
      </c>
      <c r="B46564">
        <v>747.37466666666671</v>
      </c>
      <c r="C46564">
        <v>0.77233333333333332</v>
      </c>
      <c r="D46564">
        <v>744.47800000000007</v>
      </c>
      <c r="E46564">
        <v>0.10093714769798062</v>
      </c>
    </row>
    <row r="46565" spans="1:5" x14ac:dyDescent="0.3">
      <c r="A46565" s="1">
        <v>44916.34375</v>
      </c>
      <c r="B46565">
        <v>747.43299999999999</v>
      </c>
      <c r="C46565">
        <v>0.77</v>
      </c>
      <c r="D46565">
        <v>744.51700000000005</v>
      </c>
      <c r="E46565">
        <v>0.10113026972820932</v>
      </c>
    </row>
    <row r="46566" spans="1:5" x14ac:dyDescent="0.3">
      <c r="A46566" s="1">
        <v>44916.347222222219</v>
      </c>
      <c r="B46566">
        <v>747.31633333333332</v>
      </c>
      <c r="C46566">
        <v>0.77</v>
      </c>
      <c r="D46566">
        <v>744.47800000000007</v>
      </c>
      <c r="E46566">
        <v>0.10035439491720424</v>
      </c>
    </row>
    <row r="46567" spans="1:5" x14ac:dyDescent="0.3">
      <c r="A46567" s="1">
        <v>44916.350694444445</v>
      </c>
      <c r="B46567">
        <v>747.19966666666664</v>
      </c>
      <c r="C46567">
        <v>0.77</v>
      </c>
      <c r="D46567">
        <v>744.43899999999996</v>
      </c>
      <c r="E46567">
        <v>9.9578520106199192E-2</v>
      </c>
    </row>
    <row r="46568" spans="1:5" x14ac:dyDescent="0.3">
      <c r="A46568" s="1">
        <v>44916.354166666664</v>
      </c>
      <c r="B46568">
        <v>747.08299999999997</v>
      </c>
      <c r="C46568">
        <v>0.77</v>
      </c>
      <c r="D46568">
        <v>744.4</v>
      </c>
      <c r="E46568">
        <v>9.8802645295194114E-2</v>
      </c>
    </row>
    <row r="46569" spans="1:5" x14ac:dyDescent="0.3">
      <c r="A46569" s="1">
        <v>44916.357638888891</v>
      </c>
      <c r="B46569">
        <v>747.14133333333336</v>
      </c>
      <c r="C46569">
        <v>0.77233333333333332</v>
      </c>
      <c r="D46569">
        <v>744.4</v>
      </c>
      <c r="E46569">
        <v>9.9385397315097088E-2</v>
      </c>
    </row>
    <row r="46570" spans="1:5" x14ac:dyDescent="0.3">
      <c r="A46570" s="1">
        <v>44916.361111111109</v>
      </c>
      <c r="B46570">
        <v>747.19966666666664</v>
      </c>
      <c r="C46570">
        <v>0.77466666666666673</v>
      </c>
      <c r="D46570">
        <v>744.4</v>
      </c>
      <c r="E46570">
        <v>9.9968149906471487E-2</v>
      </c>
    </row>
    <row r="46571" spans="1:5" x14ac:dyDescent="0.3">
      <c r="A46571" s="1">
        <v>44916.364583333336</v>
      </c>
      <c r="B46571">
        <v>747.25800000000004</v>
      </c>
      <c r="C46571">
        <v>0.77700000000000002</v>
      </c>
      <c r="D46571">
        <v>744.4</v>
      </c>
      <c r="E46571">
        <v>0.10055090306931734</v>
      </c>
    </row>
    <row r="46572" spans="1:5" x14ac:dyDescent="0.3">
      <c r="A46572" s="1">
        <v>44916.368055555555</v>
      </c>
      <c r="B46572">
        <v>747.19966666666664</v>
      </c>
      <c r="C46572">
        <v>0.78133333333333332</v>
      </c>
      <c r="D46572">
        <v>744.43899999999996</v>
      </c>
      <c r="E46572">
        <v>9.9578585787628751E-2</v>
      </c>
    </row>
    <row r="46573" spans="1:5" x14ac:dyDescent="0.3">
      <c r="A46573" s="1">
        <v>44916.371527777781</v>
      </c>
      <c r="B46573">
        <v>747.14133333333336</v>
      </c>
      <c r="C46573">
        <v>0.78566666666666674</v>
      </c>
      <c r="D46573">
        <v>744.47800000000007</v>
      </c>
      <c r="E46573">
        <v>9.8606266735078441E-2</v>
      </c>
    </row>
    <row r="46574" spans="1:5" x14ac:dyDescent="0.3">
      <c r="A46574" s="1">
        <v>44916.375</v>
      </c>
      <c r="B46574">
        <v>747.08299999999997</v>
      </c>
      <c r="C46574">
        <v>0.79</v>
      </c>
      <c r="D46574">
        <v>744.51700000000005</v>
      </c>
      <c r="E46574">
        <v>9.7633945911666381E-2</v>
      </c>
    </row>
    <row r="46575" spans="1:5" x14ac:dyDescent="0.3">
      <c r="A46575" s="1">
        <v>44916.378472222219</v>
      </c>
      <c r="B46575">
        <v>747.19966666666664</v>
      </c>
      <c r="C46575">
        <v>0.79433333333333334</v>
      </c>
      <c r="D46575">
        <v>744.51700000000005</v>
      </c>
      <c r="E46575">
        <v>9.8799452397836607E-2</v>
      </c>
    </row>
    <row r="46576" spans="1:5" x14ac:dyDescent="0.3">
      <c r="A46576" s="1">
        <v>44916.381944444445</v>
      </c>
      <c r="B46576">
        <v>747.31633333333332</v>
      </c>
      <c r="C46576">
        <v>0.79866666666666675</v>
      </c>
      <c r="D46576">
        <v>744.51700000000005</v>
      </c>
      <c r="E46576">
        <v>9.9964961006615075E-2</v>
      </c>
    </row>
    <row r="46577" spans="1:5" x14ac:dyDescent="0.3">
      <c r="A46577" s="1">
        <v>44916.385416666664</v>
      </c>
      <c r="B46577">
        <v>747.43299999999999</v>
      </c>
      <c r="C46577">
        <v>0.80300000000000005</v>
      </c>
      <c r="D46577">
        <v>744.51700000000005</v>
      </c>
      <c r="E46577">
        <v>0.10113047173800177</v>
      </c>
    </row>
    <row r="46578" spans="1:5" x14ac:dyDescent="0.3">
      <c r="A46578" s="1">
        <v>44916.388888888891</v>
      </c>
      <c r="B46578">
        <v>747.37466666666671</v>
      </c>
      <c r="C46578">
        <v>0.81633333333333336</v>
      </c>
      <c r="D46578">
        <v>744.57533333333333</v>
      </c>
      <c r="E46578">
        <v>9.9965064826416386E-2</v>
      </c>
    </row>
    <row r="46579" spans="1:5" x14ac:dyDescent="0.3">
      <c r="A46579" s="1">
        <v>44916.392361111109</v>
      </c>
      <c r="B46579">
        <v>747.31633333333332</v>
      </c>
      <c r="C46579">
        <v>0.82966666666666666</v>
      </c>
      <c r="D46579">
        <v>744.63366666666673</v>
      </c>
      <c r="E46579">
        <v>9.8799651383728704E-2</v>
      </c>
    </row>
    <row r="46580" spans="1:5" x14ac:dyDescent="0.3">
      <c r="A46580" s="1">
        <v>44916.395833333336</v>
      </c>
      <c r="B46580">
        <v>747.25800000000004</v>
      </c>
      <c r="C46580">
        <v>0.84299999999999997</v>
      </c>
      <c r="D46580">
        <v>744.69200000000001</v>
      </c>
      <c r="E46580">
        <v>9.7634231409938765E-2</v>
      </c>
    </row>
    <row r="46581" spans="1:5" x14ac:dyDescent="0.3">
      <c r="A46581" s="1">
        <v>44916.399305555555</v>
      </c>
      <c r="B46581">
        <v>747.31633333333332</v>
      </c>
      <c r="C46581">
        <v>0.85866666666666669</v>
      </c>
      <c r="D46581">
        <v>744.69200000000001</v>
      </c>
      <c r="E46581">
        <v>9.821706525242406E-2</v>
      </c>
    </row>
    <row r="46582" spans="1:5" x14ac:dyDescent="0.3">
      <c r="A46582" s="1">
        <v>44916.402777777781</v>
      </c>
      <c r="B46582">
        <v>747.37466666666671</v>
      </c>
      <c r="C46582">
        <v>0.8743333333333333</v>
      </c>
      <c r="D46582">
        <v>744.69200000000001</v>
      </c>
      <c r="E46582">
        <v>9.8799902931931943E-2</v>
      </c>
    </row>
    <row r="46583" spans="1:5" x14ac:dyDescent="0.3">
      <c r="A46583" s="1">
        <v>44916.40625</v>
      </c>
      <c r="B46583">
        <v>747.43299999999999</v>
      </c>
      <c r="C46583">
        <v>0.89</v>
      </c>
      <c r="D46583">
        <v>744.69200000000001</v>
      </c>
      <c r="E46583">
        <v>9.9382744448462401E-2</v>
      </c>
    </row>
    <row r="46584" spans="1:5" x14ac:dyDescent="0.3">
      <c r="A46584" s="1">
        <v>44916.409722222219</v>
      </c>
      <c r="B46584">
        <v>747.43299999999999</v>
      </c>
      <c r="C46584">
        <v>0.91</v>
      </c>
      <c r="D46584">
        <v>744.69200000000001</v>
      </c>
      <c r="E46584">
        <v>9.9382859531149587E-2</v>
      </c>
    </row>
    <row r="46585" spans="1:5" x14ac:dyDescent="0.3">
      <c r="A46585" s="1">
        <v>44916.413194444445</v>
      </c>
      <c r="B46585">
        <v>747.43299999999999</v>
      </c>
      <c r="C46585">
        <v>0.92999999999999994</v>
      </c>
      <c r="D46585">
        <v>744.69200000000001</v>
      </c>
      <c r="E46585">
        <v>9.9382974613836772E-2</v>
      </c>
    </row>
    <row r="46586" spans="1:5" x14ac:dyDescent="0.3">
      <c r="A46586" s="1">
        <v>44916.416666666664</v>
      </c>
      <c r="B46586">
        <v>747.43299999999999</v>
      </c>
      <c r="C46586">
        <v>0.95</v>
      </c>
      <c r="D46586">
        <v>744.69200000000001</v>
      </c>
      <c r="E46586">
        <v>9.9383089696523957E-2</v>
      </c>
    </row>
    <row r="46587" spans="1:5" x14ac:dyDescent="0.3">
      <c r="A46587" s="1">
        <v>44916.420138888891</v>
      </c>
      <c r="B46587">
        <v>747.47199999999998</v>
      </c>
      <c r="C46587">
        <v>0.97333333333333327</v>
      </c>
      <c r="D46587">
        <v>744.78899999999999</v>
      </c>
      <c r="E46587">
        <v>9.8803790544969669E-2</v>
      </c>
    </row>
    <row r="46588" spans="1:5" x14ac:dyDescent="0.3">
      <c r="A46588" s="1">
        <v>44916.423611111109</v>
      </c>
      <c r="B46588">
        <v>747.51099999999997</v>
      </c>
      <c r="C46588">
        <v>0.9966666666666667</v>
      </c>
      <c r="D46588">
        <v>744.88599999999997</v>
      </c>
      <c r="E46588">
        <v>9.8224485711357876E-2</v>
      </c>
    </row>
    <row r="46589" spans="1:5" x14ac:dyDescent="0.3">
      <c r="A46589" s="1">
        <v>44916.427083333336</v>
      </c>
      <c r="B46589">
        <v>747.55</v>
      </c>
      <c r="C46589">
        <v>1.02</v>
      </c>
      <c r="D46589">
        <v>744.98299999999995</v>
      </c>
      <c r="E46589">
        <v>9.7645175195687092E-2</v>
      </c>
    </row>
    <row r="46590" spans="1:5" x14ac:dyDescent="0.3">
      <c r="A46590" s="1">
        <v>44916.430555555555</v>
      </c>
      <c r="B46590">
        <v>747.55</v>
      </c>
      <c r="C46590">
        <v>1.04</v>
      </c>
      <c r="D46590">
        <v>744.98299999999995</v>
      </c>
      <c r="E46590">
        <v>9.7645282972869882E-2</v>
      </c>
    </row>
    <row r="46591" spans="1:5" x14ac:dyDescent="0.3">
      <c r="A46591" s="1">
        <v>44916.434027777781</v>
      </c>
      <c r="B46591">
        <v>747.55</v>
      </c>
      <c r="C46591">
        <v>1.06</v>
      </c>
      <c r="D46591">
        <v>744.98299999999995</v>
      </c>
      <c r="E46591">
        <v>9.7645390750052657E-2</v>
      </c>
    </row>
    <row r="46592" spans="1:5" x14ac:dyDescent="0.3">
      <c r="A46592" s="1">
        <v>44916.4375</v>
      </c>
      <c r="B46592">
        <v>747.55</v>
      </c>
      <c r="C46592">
        <v>1.08</v>
      </c>
      <c r="D46592">
        <v>744.98299999999995</v>
      </c>
      <c r="E46592">
        <v>9.7645498527235447E-2</v>
      </c>
    </row>
    <row r="46593" spans="1:5" x14ac:dyDescent="0.3">
      <c r="A46593" s="1">
        <v>44916.440972222219</v>
      </c>
      <c r="B46593">
        <v>747.60833333333335</v>
      </c>
      <c r="C46593">
        <v>1.1066666666666667</v>
      </c>
      <c r="D46593">
        <v>744.98299999999995</v>
      </c>
      <c r="E46593">
        <v>9.8228422049687097E-2</v>
      </c>
    </row>
    <row r="46594" spans="1:5" x14ac:dyDescent="0.3">
      <c r="A46594" s="1">
        <v>44916.444444444445</v>
      </c>
      <c r="B46594">
        <v>747.66666666666663</v>
      </c>
      <c r="C46594">
        <v>1.1333333333333333</v>
      </c>
      <c r="D46594">
        <v>744.98299999999995</v>
      </c>
      <c r="E46594">
        <v>9.8811352103238076E-2</v>
      </c>
    </row>
    <row r="46595" spans="1:5" x14ac:dyDescent="0.3">
      <c r="A46595" s="1">
        <v>44916.447916666664</v>
      </c>
      <c r="B46595">
        <v>747.72500000000002</v>
      </c>
      <c r="C46595">
        <v>1.1599999999999999</v>
      </c>
      <c r="D46595">
        <v>744.98299999999995</v>
      </c>
      <c r="E46595">
        <v>9.9394288687894281E-2</v>
      </c>
    </row>
    <row r="46596" spans="1:5" x14ac:dyDescent="0.3">
      <c r="A46596" s="1">
        <v>44916.451388888891</v>
      </c>
      <c r="B46596">
        <v>747.62766666666664</v>
      </c>
      <c r="C46596">
        <v>1.19</v>
      </c>
      <c r="D46596">
        <v>744.98299999999995</v>
      </c>
      <c r="E46596">
        <v>9.842203459135318E-2</v>
      </c>
    </row>
    <row r="46597" spans="1:5" x14ac:dyDescent="0.3">
      <c r="A46597" s="1">
        <v>44916.454861111109</v>
      </c>
      <c r="B46597">
        <v>747.53033333333337</v>
      </c>
      <c r="C46597">
        <v>1.22</v>
      </c>
      <c r="D46597">
        <v>744.98299999999995</v>
      </c>
      <c r="E46597">
        <v>9.7449768235003065E-2</v>
      </c>
    </row>
    <row r="46598" spans="1:5" x14ac:dyDescent="0.3">
      <c r="A46598" s="1">
        <v>44916.458333333336</v>
      </c>
      <c r="B46598">
        <v>747.43299999999999</v>
      </c>
      <c r="C46598">
        <v>1.25</v>
      </c>
      <c r="D46598">
        <v>744.98299999999995</v>
      </c>
      <c r="E46598">
        <v>9.6477489618839479E-2</v>
      </c>
    </row>
    <row r="46599" spans="1:5" x14ac:dyDescent="0.3">
      <c r="A46599" s="1">
        <v>44916.461805555555</v>
      </c>
      <c r="B46599">
        <v>747.47199999999998</v>
      </c>
      <c r="C46599">
        <v>1.2856666666666667</v>
      </c>
      <c r="D46599">
        <v>744.98299999999995</v>
      </c>
      <c r="E46599">
        <v>9.6867317652759369E-2</v>
      </c>
    </row>
    <row r="46600" spans="1:5" x14ac:dyDescent="0.3">
      <c r="A46600" s="1">
        <v>44916.465277777781</v>
      </c>
      <c r="B46600">
        <v>747.51099999999997</v>
      </c>
      <c r="C46600">
        <v>1.3213333333333332</v>
      </c>
      <c r="D46600">
        <v>744.98299999999995</v>
      </c>
      <c r="E46600">
        <v>9.7257151526885702E-2</v>
      </c>
    </row>
    <row r="46601" spans="1:5" x14ac:dyDescent="0.3">
      <c r="A46601" s="1">
        <v>44916.46875</v>
      </c>
      <c r="B46601">
        <v>747.55</v>
      </c>
      <c r="C46601">
        <v>1.357</v>
      </c>
      <c r="D46601">
        <v>744.98299999999995</v>
      </c>
      <c r="E46601">
        <v>9.7646991241216993E-2</v>
      </c>
    </row>
    <row r="46602" spans="1:5" x14ac:dyDescent="0.3">
      <c r="A46602" s="1">
        <v>44916.472222222219</v>
      </c>
      <c r="B46602">
        <v>747.51099999999997</v>
      </c>
      <c r="C46602">
        <v>1.399</v>
      </c>
      <c r="D46602">
        <v>744.98299999999995</v>
      </c>
      <c r="E46602">
        <v>9.7257563702884353E-2</v>
      </c>
    </row>
    <row r="46603" spans="1:5" x14ac:dyDescent="0.3">
      <c r="A46603" s="1">
        <v>44916.475694444445</v>
      </c>
      <c r="B46603">
        <v>747.47199999999998</v>
      </c>
      <c r="C46603">
        <v>1.4410000000000001</v>
      </c>
      <c r="D46603">
        <v>744.98299999999995</v>
      </c>
      <c r="E46603">
        <v>9.6868129287301014E-2</v>
      </c>
    </row>
    <row r="46604" spans="1:5" x14ac:dyDescent="0.3">
      <c r="A46604" s="1">
        <v>44916.479166666664</v>
      </c>
      <c r="B46604">
        <v>747.43299999999999</v>
      </c>
      <c r="C46604">
        <v>1.4830000000000001</v>
      </c>
      <c r="D46604">
        <v>744.98299999999995</v>
      </c>
      <c r="E46604">
        <v>9.6478687994468459E-2</v>
      </c>
    </row>
    <row r="46605" spans="1:5" x14ac:dyDescent="0.3">
      <c r="A46605" s="1">
        <v>44916.482638888891</v>
      </c>
      <c r="B46605">
        <v>747.31633333333332</v>
      </c>
      <c r="C46605">
        <v>1.5263333333333333</v>
      </c>
      <c r="D46605">
        <v>744.82766666666669</v>
      </c>
      <c r="E46605">
        <v>9.6865244699724837E-2</v>
      </c>
    </row>
    <row r="46606" spans="1:5" x14ac:dyDescent="0.3">
      <c r="A46606" s="1">
        <v>44916.486111111109</v>
      </c>
      <c r="B46606">
        <v>747.19966666666664</v>
      </c>
      <c r="C46606">
        <v>1.5696666666666668</v>
      </c>
      <c r="D46606">
        <v>744.67233333333331</v>
      </c>
      <c r="E46606">
        <v>9.725180843991138E-2</v>
      </c>
    </row>
    <row r="46607" spans="1:5" x14ac:dyDescent="0.3">
      <c r="A46607" s="1">
        <v>44916.489583333336</v>
      </c>
      <c r="B46607">
        <v>747.08299999999997</v>
      </c>
      <c r="C46607">
        <v>1.613</v>
      </c>
      <c r="D46607">
        <v>744.51700000000005</v>
      </c>
      <c r="E46607">
        <v>9.763837921502809E-2</v>
      </c>
    </row>
    <row r="46608" spans="1:5" x14ac:dyDescent="0.3">
      <c r="A46608" s="1">
        <v>44916.493055555555</v>
      </c>
      <c r="B46608">
        <v>747.08299999999997</v>
      </c>
      <c r="C46608">
        <v>1.661</v>
      </c>
      <c r="D46608">
        <v>744.51700000000005</v>
      </c>
      <c r="E46608">
        <v>9.7638637779501186E-2</v>
      </c>
    </row>
    <row r="46609" spans="1:5" x14ac:dyDescent="0.3">
      <c r="A46609" s="1">
        <v>44916.496527777781</v>
      </c>
      <c r="B46609">
        <v>747.08299999999997</v>
      </c>
      <c r="C46609">
        <v>1.7089999999999999</v>
      </c>
      <c r="D46609">
        <v>744.51700000000005</v>
      </c>
      <c r="E46609">
        <v>9.7638896343974296E-2</v>
      </c>
    </row>
    <row r="46610" spans="1:5" x14ac:dyDescent="0.3">
      <c r="A46610" s="1">
        <v>44916.5</v>
      </c>
      <c r="B46610">
        <v>747.08299999999997</v>
      </c>
      <c r="C46610">
        <v>1.7569999999999999</v>
      </c>
      <c r="D46610">
        <v>744.51700000000005</v>
      </c>
      <c r="E46610">
        <v>9.7639154908447393E-2</v>
      </c>
    </row>
    <row r="46611" spans="1:5" x14ac:dyDescent="0.3">
      <c r="A46611" s="1">
        <v>44916.503472222219</v>
      </c>
      <c r="B46611">
        <v>746.9276666666666</v>
      </c>
      <c r="C46611">
        <v>1.8056666666666665</v>
      </c>
      <c r="D46611">
        <v>744.36133333333339</v>
      </c>
      <c r="E46611">
        <v>9.7642747723622858E-2</v>
      </c>
    </row>
    <row r="46612" spans="1:5" x14ac:dyDescent="0.3">
      <c r="A46612" s="1">
        <v>44916.506944444445</v>
      </c>
      <c r="B46612">
        <v>746.77233333333334</v>
      </c>
      <c r="C46612">
        <v>1.8543333333333334</v>
      </c>
      <c r="D46612">
        <v>744.20566666666662</v>
      </c>
      <c r="E46612">
        <v>9.7646340606911353E-2</v>
      </c>
    </row>
    <row r="46613" spans="1:5" x14ac:dyDescent="0.3">
      <c r="A46613" s="1">
        <v>44916.510416666664</v>
      </c>
      <c r="B46613">
        <v>746.61699999999996</v>
      </c>
      <c r="C46613">
        <v>1.903</v>
      </c>
      <c r="D46613">
        <v>744.05</v>
      </c>
      <c r="E46613">
        <v>9.7649933558306964E-2</v>
      </c>
    </row>
    <row r="46614" spans="1:5" x14ac:dyDescent="0.3">
      <c r="A46614" s="1">
        <v>44916.513888888891</v>
      </c>
      <c r="B46614">
        <v>746.51966666666669</v>
      </c>
      <c r="C46614">
        <v>1.9443333333333335</v>
      </c>
      <c r="D46614">
        <v>744.05</v>
      </c>
      <c r="E46614">
        <v>9.6677575381189929E-2</v>
      </c>
    </row>
    <row r="46615" spans="1:5" x14ac:dyDescent="0.3">
      <c r="A46615" s="1">
        <v>44916.517361111109</v>
      </c>
      <c r="B46615">
        <v>746.42233333333331</v>
      </c>
      <c r="C46615">
        <v>1.9856666666666667</v>
      </c>
      <c r="D46615">
        <v>744.05</v>
      </c>
      <c r="E46615">
        <v>9.5705200312774907E-2</v>
      </c>
    </row>
    <row r="46616" spans="1:5" x14ac:dyDescent="0.3">
      <c r="A46616" s="1">
        <v>44916.520833333336</v>
      </c>
      <c r="B46616">
        <v>746.32500000000005</v>
      </c>
      <c r="C46616">
        <v>2.0270000000000001</v>
      </c>
      <c r="D46616">
        <v>744.05</v>
      </c>
      <c r="E46616">
        <v>9.4732808353063372E-2</v>
      </c>
    </row>
    <row r="46617" spans="1:5" x14ac:dyDescent="0.3">
      <c r="A46617" s="1">
        <v>44916.524305555555</v>
      </c>
      <c r="B46617">
        <v>746.32500000000005</v>
      </c>
      <c r="C46617">
        <v>2.0646666666666667</v>
      </c>
      <c r="D46617">
        <v>743.89433333333329</v>
      </c>
      <c r="E46617">
        <v>9.6288490882939781E-2</v>
      </c>
    </row>
    <row r="46618" spans="1:5" x14ac:dyDescent="0.3">
      <c r="A46618" s="1">
        <v>44916.527777777781</v>
      </c>
      <c r="B46618">
        <v>746.32500000000005</v>
      </c>
      <c r="C46618">
        <v>2.1023333333333336</v>
      </c>
      <c r="D46618">
        <v>743.73866666666663</v>
      </c>
      <c r="E46618">
        <v>9.78441980308732E-2</v>
      </c>
    </row>
    <row r="46619" spans="1:5" x14ac:dyDescent="0.3">
      <c r="A46619" s="1">
        <v>44916.53125</v>
      </c>
      <c r="B46619">
        <v>746.32500000000005</v>
      </c>
      <c r="C46619">
        <v>2.14</v>
      </c>
      <c r="D46619">
        <v>743.58299999999997</v>
      </c>
      <c r="E46619">
        <v>9.9399929796863642E-2</v>
      </c>
    </row>
    <row r="46620" spans="1:5" x14ac:dyDescent="0.3">
      <c r="A46620" s="1">
        <v>44916.534722222219</v>
      </c>
      <c r="B46620">
        <v>746.20833333333337</v>
      </c>
      <c r="C46620">
        <v>2.1643333333333334</v>
      </c>
      <c r="D46620">
        <v>743.58299999999997</v>
      </c>
      <c r="E46620">
        <v>9.8234251186291963E-2</v>
      </c>
    </row>
    <row r="46621" spans="1:5" x14ac:dyDescent="0.3">
      <c r="A46621" s="1">
        <v>44916.538194444445</v>
      </c>
      <c r="B46621">
        <v>746.0916666666667</v>
      </c>
      <c r="C46621">
        <v>2.1886666666666668</v>
      </c>
      <c r="D46621">
        <v>743.58299999999997</v>
      </c>
      <c r="E46621">
        <v>9.7068560656458622E-2</v>
      </c>
    </row>
    <row r="46622" spans="1:5" x14ac:dyDescent="0.3">
      <c r="A46622" s="1">
        <v>44916.541666666664</v>
      </c>
      <c r="B46622">
        <v>745.97500000000002</v>
      </c>
      <c r="C46622">
        <v>2.2130000000000001</v>
      </c>
      <c r="D46622">
        <v>743.58299999999997</v>
      </c>
      <c r="E46622">
        <v>9.5902858207363634E-2</v>
      </c>
    </row>
    <row r="46623" spans="1:5" x14ac:dyDescent="0.3">
      <c r="A46623" s="1">
        <v>44916.545138888891</v>
      </c>
      <c r="B46623">
        <v>745.87766666666664</v>
      </c>
      <c r="C46623">
        <v>2.2453333333333334</v>
      </c>
      <c r="D46623">
        <v>743.58299999999997</v>
      </c>
      <c r="E46623">
        <v>9.4930378148680467E-2</v>
      </c>
    </row>
    <row r="46624" spans="1:5" x14ac:dyDescent="0.3">
      <c r="A46624" s="1">
        <v>44916.548611111109</v>
      </c>
      <c r="B46624">
        <v>745.78033333333337</v>
      </c>
      <c r="C46624">
        <v>2.2776666666666667</v>
      </c>
      <c r="D46624">
        <v>743.58299999999997</v>
      </c>
      <c r="E46624">
        <v>9.3957884876645872E-2</v>
      </c>
    </row>
    <row r="46625" spans="1:5" x14ac:dyDescent="0.3">
      <c r="A46625" s="1">
        <v>44916.552083333336</v>
      </c>
      <c r="B46625">
        <v>745.68299999999999</v>
      </c>
      <c r="C46625">
        <v>2.31</v>
      </c>
      <c r="D46625">
        <v>743.58299999999997</v>
      </c>
      <c r="E46625">
        <v>9.2985378391256868E-2</v>
      </c>
    </row>
    <row r="46626" spans="1:5" x14ac:dyDescent="0.3">
      <c r="A46626" s="1">
        <v>44916.555555555555</v>
      </c>
      <c r="B46626">
        <v>745.68299999999999</v>
      </c>
      <c r="C46626">
        <v>2.3323333333333331</v>
      </c>
      <c r="D46626">
        <v>743.48599999999999</v>
      </c>
      <c r="E46626">
        <v>9.3954806016299408E-2</v>
      </c>
    </row>
    <row r="46627" spans="1:5" x14ac:dyDescent="0.3">
      <c r="A46627" s="1">
        <v>44916.559027777781</v>
      </c>
      <c r="B46627">
        <v>745.68299999999999</v>
      </c>
      <c r="C46627">
        <v>2.3546666666666667</v>
      </c>
      <c r="D46627">
        <v>743.38900000000001</v>
      </c>
      <c r="E46627">
        <v>9.4924242736834905E-2</v>
      </c>
    </row>
    <row r="46628" spans="1:5" x14ac:dyDescent="0.3">
      <c r="A46628" s="1">
        <v>44916.5625</v>
      </c>
      <c r="B46628">
        <v>745.68299999999999</v>
      </c>
      <c r="C46628">
        <v>2.3769999999999998</v>
      </c>
      <c r="D46628">
        <v>743.29200000000003</v>
      </c>
      <c r="E46628">
        <v>9.5893688552863315E-2</v>
      </c>
    </row>
    <row r="46629" spans="1:5" x14ac:dyDescent="0.3">
      <c r="A46629" s="1">
        <v>44916.565972222219</v>
      </c>
      <c r="B46629">
        <v>745.68299999999999</v>
      </c>
      <c r="C46629">
        <v>2.399</v>
      </c>
      <c r="D46629">
        <v>743.23366666666664</v>
      </c>
      <c r="E46629">
        <v>9.6476737055652934E-2</v>
      </c>
    </row>
    <row r="46630" spans="1:5" x14ac:dyDescent="0.3">
      <c r="A46630" s="1">
        <v>44916.569444444445</v>
      </c>
      <c r="B46630">
        <v>745.68299999999999</v>
      </c>
      <c r="C46630">
        <v>2.4209999999999998</v>
      </c>
      <c r="D46630">
        <v>743.17533333333336</v>
      </c>
      <c r="E46630">
        <v>9.7059790946601915E-2</v>
      </c>
    </row>
    <row r="46631" spans="1:5" x14ac:dyDescent="0.3">
      <c r="A46631" s="1">
        <v>44916.572916666664</v>
      </c>
      <c r="B46631">
        <v>745.68299999999999</v>
      </c>
      <c r="C46631">
        <v>2.4430000000000001</v>
      </c>
      <c r="D46631">
        <v>743.11699999999996</v>
      </c>
      <c r="E46631">
        <v>9.7642850225710287E-2</v>
      </c>
    </row>
    <row r="46632" spans="1:5" x14ac:dyDescent="0.3">
      <c r="A46632" s="1">
        <v>44916.576388888891</v>
      </c>
      <c r="B46632">
        <v>745.56633333333332</v>
      </c>
      <c r="C46632">
        <v>2.4563333333333333</v>
      </c>
      <c r="D46632">
        <v>743.07799999999997</v>
      </c>
      <c r="E46632">
        <v>9.6866772291126557E-2</v>
      </c>
    </row>
    <row r="46633" spans="1:5" x14ac:dyDescent="0.3">
      <c r="A46633" s="1">
        <v>44916.579861111109</v>
      </c>
      <c r="B46633">
        <v>745.44966666666664</v>
      </c>
      <c r="C46633">
        <v>2.4696666666666669</v>
      </c>
      <c r="D46633">
        <v>743.03899999999999</v>
      </c>
      <c r="E46633">
        <v>9.609069000869476E-2</v>
      </c>
    </row>
    <row r="46634" spans="1:5" x14ac:dyDescent="0.3">
      <c r="A46634" s="1">
        <v>44916.583333333336</v>
      </c>
      <c r="B46634">
        <v>745.33299999999997</v>
      </c>
      <c r="C46634">
        <v>2.4830000000000001</v>
      </c>
      <c r="D46634">
        <v>743</v>
      </c>
      <c r="E46634">
        <v>9.5314603378413396E-2</v>
      </c>
    </row>
    <row r="46635" spans="1:5" x14ac:dyDescent="0.3">
      <c r="A46635" s="1">
        <v>44916.586805555555</v>
      </c>
      <c r="B46635">
        <v>745.39133333333336</v>
      </c>
      <c r="C46635">
        <v>2.4929999999999999</v>
      </c>
      <c r="D46635">
        <v>743.09733333333338</v>
      </c>
      <c r="E46635">
        <v>9.4924908916263248E-2</v>
      </c>
    </row>
    <row r="46636" spans="1:5" x14ac:dyDescent="0.3">
      <c r="A46636" s="1">
        <v>44916.590277777781</v>
      </c>
      <c r="B46636">
        <v>745.44966666666664</v>
      </c>
      <c r="C46636">
        <v>2.5030000000000001</v>
      </c>
      <c r="D46636">
        <v>743.19466666666665</v>
      </c>
      <c r="E46636">
        <v>9.453521281667393E-2</v>
      </c>
    </row>
    <row r="46637" spans="1:5" x14ac:dyDescent="0.3">
      <c r="A46637" s="1">
        <v>44916.59375</v>
      </c>
      <c r="B46637">
        <v>745.50800000000004</v>
      </c>
      <c r="C46637">
        <v>2.5129999999999999</v>
      </c>
      <c r="D46637">
        <v>743.29200000000003</v>
      </c>
      <c r="E46637">
        <v>9.41455150796425E-2</v>
      </c>
    </row>
    <row r="46638" spans="1:5" x14ac:dyDescent="0.3">
      <c r="A46638" s="1">
        <v>44916.597222222219</v>
      </c>
      <c r="B46638">
        <v>745.29433333333338</v>
      </c>
      <c r="C46638">
        <v>2.5176666666666665</v>
      </c>
      <c r="D46638">
        <v>743.13633333333337</v>
      </c>
      <c r="E46638">
        <v>9.3565915338770997E-2</v>
      </c>
    </row>
    <row r="46639" spans="1:5" x14ac:dyDescent="0.3">
      <c r="A46639" s="1">
        <v>44916.600694444445</v>
      </c>
      <c r="B46639">
        <v>745.08066666666662</v>
      </c>
      <c r="C46639">
        <v>2.5223333333333335</v>
      </c>
      <c r="D46639">
        <v>742.98066666666671</v>
      </c>
      <c r="E46639">
        <v>9.2986314461487696E-2</v>
      </c>
    </row>
    <row r="46640" spans="1:5" x14ac:dyDescent="0.3">
      <c r="A46640" s="1">
        <v>44916.604166666664</v>
      </c>
      <c r="B46640">
        <v>744.86699999999996</v>
      </c>
      <c r="C46640">
        <v>2.5270000000000001</v>
      </c>
      <c r="D46640">
        <v>742.82500000000005</v>
      </c>
      <c r="E46640">
        <v>9.2406712447794082E-2</v>
      </c>
    </row>
    <row r="46641" spans="1:5" x14ac:dyDescent="0.3">
      <c r="A46641" s="1">
        <v>44916.607638888891</v>
      </c>
      <c r="B46641">
        <v>744.96399999999994</v>
      </c>
      <c r="C46641">
        <v>2.5203333333333333</v>
      </c>
      <c r="D46641">
        <v>742.82500000000005</v>
      </c>
      <c r="E46641">
        <v>9.3376051320754772E-2</v>
      </c>
    </row>
    <row r="46642" spans="1:5" x14ac:dyDescent="0.3">
      <c r="A46642" s="1">
        <v>44916.611111111109</v>
      </c>
      <c r="B46642">
        <v>745.06100000000004</v>
      </c>
      <c r="C46642">
        <v>2.5136666666666669</v>
      </c>
      <c r="D46642">
        <v>742.82500000000005</v>
      </c>
      <c r="E46642">
        <v>9.4345387478644446E-2</v>
      </c>
    </row>
    <row r="46643" spans="1:5" x14ac:dyDescent="0.3">
      <c r="A46643" s="1">
        <v>44916.614583333336</v>
      </c>
      <c r="B46643">
        <v>745.15800000000002</v>
      </c>
      <c r="C46643">
        <v>2.5070000000000001</v>
      </c>
      <c r="D46643">
        <v>742.82500000000005</v>
      </c>
      <c r="E46643">
        <v>9.5314720921460108E-2</v>
      </c>
    </row>
    <row r="46644" spans="1:5" x14ac:dyDescent="0.3">
      <c r="A46644" s="1">
        <v>44916.618055555555</v>
      </c>
      <c r="B46644">
        <v>745.06100000000004</v>
      </c>
      <c r="C46644">
        <v>2.4969999999999999</v>
      </c>
      <c r="D46644">
        <v>742.66933333333338</v>
      </c>
      <c r="E46644">
        <v>9.5900953165701602E-2</v>
      </c>
    </row>
    <row r="46645" spans="1:5" x14ac:dyDescent="0.3">
      <c r="A46645" s="1">
        <v>44916.621527777781</v>
      </c>
      <c r="B46645">
        <v>744.96399999999994</v>
      </c>
      <c r="C46645">
        <v>2.4870000000000001</v>
      </c>
      <c r="D46645">
        <v>742.51366666666661</v>
      </c>
      <c r="E46645">
        <v>9.6487182946783032E-2</v>
      </c>
    </row>
    <row r="46646" spans="1:5" x14ac:dyDescent="0.3">
      <c r="A46646" s="1">
        <v>44916.625</v>
      </c>
      <c r="B46646">
        <v>744.86699999999996</v>
      </c>
      <c r="C46646">
        <v>2.4769999999999999</v>
      </c>
      <c r="D46646">
        <v>742.35799999999995</v>
      </c>
      <c r="E46646">
        <v>9.707341026470738E-2</v>
      </c>
    </row>
    <row r="46647" spans="1:5" x14ac:dyDescent="0.3">
      <c r="A46647" s="1">
        <v>44916.628472222219</v>
      </c>
      <c r="B46647">
        <v>744.86699999999996</v>
      </c>
      <c r="C46647">
        <v>2.4656666666666665</v>
      </c>
      <c r="D46647">
        <v>742.35799999999995</v>
      </c>
      <c r="E46647">
        <v>9.7073350570899081E-2</v>
      </c>
    </row>
    <row r="46648" spans="1:5" x14ac:dyDescent="0.3">
      <c r="A46648" s="1">
        <v>44916.631944444445</v>
      </c>
      <c r="B46648">
        <v>744.86699999999996</v>
      </c>
      <c r="C46648">
        <v>2.4543333333333335</v>
      </c>
      <c r="D46648">
        <v>742.35799999999995</v>
      </c>
      <c r="E46648">
        <v>9.7073290877090782E-2</v>
      </c>
    </row>
    <row r="46649" spans="1:5" x14ac:dyDescent="0.3">
      <c r="A46649" s="1">
        <v>44916.635416666664</v>
      </c>
      <c r="B46649">
        <v>744.86699999999996</v>
      </c>
      <c r="C46649">
        <v>2.4430000000000001</v>
      </c>
      <c r="D46649">
        <v>742.35799999999995</v>
      </c>
      <c r="E46649">
        <v>9.7073231183282482E-2</v>
      </c>
    </row>
    <row r="46650" spans="1:5" x14ac:dyDescent="0.3">
      <c r="A46650" s="1">
        <v>44916.638888888891</v>
      </c>
      <c r="B46650">
        <v>744.92533333333336</v>
      </c>
      <c r="C46650">
        <v>2.4296666666666669</v>
      </c>
      <c r="D46650">
        <v>742.41633333333334</v>
      </c>
      <c r="E46650">
        <v>9.7073160955274185E-2</v>
      </c>
    </row>
    <row r="46651" spans="1:5" x14ac:dyDescent="0.3">
      <c r="A46651" s="1">
        <v>44916.642361111109</v>
      </c>
      <c r="B46651">
        <v>744.98366666666664</v>
      </c>
      <c r="C46651">
        <v>2.4163333333333332</v>
      </c>
      <c r="D46651">
        <v>742.47466666666662</v>
      </c>
      <c r="E46651">
        <v>9.7073090727262945E-2</v>
      </c>
    </row>
    <row r="46652" spans="1:5" x14ac:dyDescent="0.3">
      <c r="A46652" s="1">
        <v>44916.645833333336</v>
      </c>
      <c r="B46652">
        <v>745.04200000000003</v>
      </c>
      <c r="C46652">
        <v>2.403</v>
      </c>
      <c r="D46652">
        <v>742.53300000000002</v>
      </c>
      <c r="E46652">
        <v>9.7073020499254661E-2</v>
      </c>
    </row>
    <row r="46653" spans="1:5" x14ac:dyDescent="0.3">
      <c r="A46653" s="1">
        <v>44916.649305555555</v>
      </c>
      <c r="B46653">
        <v>744.98366666666664</v>
      </c>
      <c r="C46653">
        <v>2.3853333333333335</v>
      </c>
      <c r="D46653">
        <v>742.53300000000002</v>
      </c>
      <c r="E46653">
        <v>9.6489991044423365E-2</v>
      </c>
    </row>
    <row r="46654" spans="1:5" x14ac:dyDescent="0.3">
      <c r="A46654" s="1">
        <v>44916.652777777781</v>
      </c>
      <c r="B46654">
        <v>744.92533333333336</v>
      </c>
      <c r="C46654">
        <v>2.3676666666666666</v>
      </c>
      <c r="D46654">
        <v>742.53300000000002</v>
      </c>
      <c r="E46654">
        <v>9.5906965916450287E-2</v>
      </c>
    </row>
    <row r="46655" spans="1:5" x14ac:dyDescent="0.3">
      <c r="A46655" s="1">
        <v>44916.65625</v>
      </c>
      <c r="B46655">
        <v>744.86699999999996</v>
      </c>
      <c r="C46655">
        <v>2.35</v>
      </c>
      <c r="D46655">
        <v>742.53300000000002</v>
      </c>
      <c r="E46655">
        <v>9.5323945115329503E-2</v>
      </c>
    </row>
    <row r="46656" spans="1:5" x14ac:dyDescent="0.3">
      <c r="A46656" s="1">
        <v>44916.659722222219</v>
      </c>
      <c r="B46656">
        <v>744.92533333333336</v>
      </c>
      <c r="C46656">
        <v>2.3276666666666666</v>
      </c>
      <c r="D46656">
        <v>742.47466666666662</v>
      </c>
      <c r="E46656">
        <v>9.6489694370036946E-2</v>
      </c>
    </row>
    <row r="46657" spans="1:5" x14ac:dyDescent="0.3">
      <c r="A46657" s="1">
        <v>44916.663194444445</v>
      </c>
      <c r="B46657">
        <v>744.98366666666664</v>
      </c>
      <c r="C46657">
        <v>2.3053333333333335</v>
      </c>
      <c r="D46657">
        <v>742.41633333333334</v>
      </c>
      <c r="E46657">
        <v>9.7655432685145108E-2</v>
      </c>
    </row>
    <row r="46658" spans="1:5" x14ac:dyDescent="0.3">
      <c r="A46658" s="1">
        <v>44916.666666666664</v>
      </c>
      <c r="B46658">
        <v>745.04200000000003</v>
      </c>
      <c r="C46658">
        <v>2.2829999999999999</v>
      </c>
      <c r="D46658">
        <v>742.35799999999995</v>
      </c>
      <c r="E46658">
        <v>9.8821160060659941E-2</v>
      </c>
    </row>
    <row r="46659" spans="1:5" x14ac:dyDescent="0.3">
      <c r="A46659" s="1">
        <v>44916.670138888891</v>
      </c>
      <c r="B46659">
        <v>744.98366666666664</v>
      </c>
      <c r="C46659">
        <v>2.2553333333333332</v>
      </c>
      <c r="D46659">
        <v>742.35799999999995</v>
      </c>
      <c r="E46659">
        <v>9.823808369035518E-2</v>
      </c>
    </row>
    <row r="46660" spans="1:5" x14ac:dyDescent="0.3">
      <c r="A46660" s="1">
        <v>44916.673611111109</v>
      </c>
      <c r="B46660">
        <v>744.92533333333336</v>
      </c>
      <c r="C46660">
        <v>2.2276666666666669</v>
      </c>
      <c r="D46660">
        <v>742.35799999999995</v>
      </c>
      <c r="E46660">
        <v>9.7655014096072024E-2</v>
      </c>
    </row>
    <row r="46661" spans="1:5" x14ac:dyDescent="0.3">
      <c r="A46661" s="1">
        <v>44916.677083333336</v>
      </c>
      <c r="B46661">
        <v>744.86699999999996</v>
      </c>
      <c r="C46661">
        <v>2.2000000000000002</v>
      </c>
      <c r="D46661">
        <v>742.35799999999995</v>
      </c>
      <c r="E46661">
        <v>9.7071951277804505E-2</v>
      </c>
    </row>
    <row r="46662" spans="1:5" x14ac:dyDescent="0.3">
      <c r="A46662" s="1">
        <v>44916.680555555555</v>
      </c>
      <c r="B46662">
        <v>744.80866666666668</v>
      </c>
      <c r="C46662">
        <v>2.1643333333333334</v>
      </c>
      <c r="D46662">
        <v>742.29966666666667</v>
      </c>
      <c r="E46662">
        <v>9.7071763417879861E-2</v>
      </c>
    </row>
    <row r="46663" spans="1:5" x14ac:dyDescent="0.3">
      <c r="A46663" s="1">
        <v>44916.684027777781</v>
      </c>
      <c r="B46663">
        <v>744.75033333333329</v>
      </c>
      <c r="C46663">
        <v>2.1286666666666667</v>
      </c>
      <c r="D46663">
        <v>742.24133333333327</v>
      </c>
      <c r="E46663">
        <v>9.7071575557952261E-2</v>
      </c>
    </row>
    <row r="46664" spans="1:5" x14ac:dyDescent="0.3">
      <c r="A46664" s="1">
        <v>44916.6875</v>
      </c>
      <c r="B46664">
        <v>744.69200000000001</v>
      </c>
      <c r="C46664">
        <v>2.093</v>
      </c>
      <c r="D46664">
        <v>742.18299999999999</v>
      </c>
      <c r="E46664">
        <v>9.7071387698027617E-2</v>
      </c>
    </row>
    <row r="46665" spans="1:5" x14ac:dyDescent="0.3">
      <c r="A46665" s="1">
        <v>44916.690972222219</v>
      </c>
      <c r="B46665">
        <v>744.75033333333329</v>
      </c>
      <c r="C46665">
        <v>2.0543333333333331</v>
      </c>
      <c r="D46665">
        <v>742.24133333333327</v>
      </c>
      <c r="E46665">
        <v>9.7071184036797806E-2</v>
      </c>
    </row>
    <row r="46666" spans="1:5" x14ac:dyDescent="0.3">
      <c r="A46666" s="1">
        <v>44916.694444444445</v>
      </c>
      <c r="B46666">
        <v>744.80866666666668</v>
      </c>
      <c r="C46666">
        <v>2.0156666666666667</v>
      </c>
      <c r="D46666">
        <v>742.29966666666667</v>
      </c>
      <c r="E46666">
        <v>9.7070980375570978E-2</v>
      </c>
    </row>
    <row r="46667" spans="1:5" x14ac:dyDescent="0.3">
      <c r="A46667" s="1">
        <v>44916.697916666664</v>
      </c>
      <c r="B46667">
        <v>744.86699999999996</v>
      </c>
      <c r="C46667">
        <v>1.9770000000000001</v>
      </c>
      <c r="D46667">
        <v>742.35799999999995</v>
      </c>
      <c r="E46667">
        <v>9.7070776714341167E-2</v>
      </c>
    </row>
    <row r="46668" spans="1:5" x14ac:dyDescent="0.3">
      <c r="A46668" s="1">
        <v>44916.701388888891</v>
      </c>
      <c r="B46668">
        <v>744.86699999999996</v>
      </c>
      <c r="C46668">
        <v>1.9370000000000001</v>
      </c>
      <c r="D46668">
        <v>742.35799999999995</v>
      </c>
      <c r="E46668">
        <v>9.7070566030311875E-2</v>
      </c>
    </row>
    <row r="46669" spans="1:5" x14ac:dyDescent="0.3">
      <c r="A46669" s="1">
        <v>44916.704861111109</v>
      </c>
      <c r="B46669">
        <v>744.86699999999996</v>
      </c>
      <c r="C46669">
        <v>1.897</v>
      </c>
      <c r="D46669">
        <v>742.35799999999995</v>
      </c>
      <c r="E46669">
        <v>9.7070355346282583E-2</v>
      </c>
    </row>
    <row r="46670" spans="1:5" x14ac:dyDescent="0.3">
      <c r="A46670" s="1">
        <v>44916.708333333336</v>
      </c>
      <c r="B46670">
        <v>744.86699999999996</v>
      </c>
      <c r="C46670">
        <v>1.857</v>
      </c>
      <c r="D46670">
        <v>742.35799999999995</v>
      </c>
      <c r="E46670">
        <v>9.7070144662253277E-2</v>
      </c>
    </row>
    <row r="46671" spans="1:5" x14ac:dyDescent="0.3">
      <c r="A46671" s="1">
        <v>44916.711805555555</v>
      </c>
      <c r="B46671">
        <v>744.92533333333336</v>
      </c>
      <c r="C46671">
        <v>1.8156666666666668</v>
      </c>
      <c r="D46671">
        <v>742.26099999999997</v>
      </c>
      <c r="E46671">
        <v>9.8622017557420838E-2</v>
      </c>
    </row>
    <row r="46672" spans="1:5" x14ac:dyDescent="0.3">
      <c r="A46672" s="1">
        <v>44916.715277777781</v>
      </c>
      <c r="B46672">
        <v>744.98366666666664</v>
      </c>
      <c r="C46672">
        <v>1.7743333333333333</v>
      </c>
      <c r="D46672">
        <v>742.16399999999999</v>
      </c>
      <c r="E46672">
        <v>0.1001738634959273</v>
      </c>
    </row>
    <row r="46673" spans="1:5" x14ac:dyDescent="0.3">
      <c r="A46673" s="1">
        <v>44916.71875</v>
      </c>
      <c r="B46673">
        <v>745.04200000000003</v>
      </c>
      <c r="C46673">
        <v>1.7330000000000001</v>
      </c>
      <c r="D46673">
        <v>742.06700000000001</v>
      </c>
      <c r="E46673">
        <v>0.10172568247777858</v>
      </c>
    </row>
    <row r="46674" spans="1:5" x14ac:dyDescent="0.3">
      <c r="A46674" s="1">
        <v>44916.722222222219</v>
      </c>
      <c r="B46674">
        <v>744.98366666666664</v>
      </c>
      <c r="C46674">
        <v>1.6996666666666667</v>
      </c>
      <c r="D46674">
        <v>742.00866666666673</v>
      </c>
      <c r="E46674">
        <v>0.10172547429889203</v>
      </c>
    </row>
    <row r="46675" spans="1:5" x14ac:dyDescent="0.3">
      <c r="A46675" s="1">
        <v>44916.725694444445</v>
      </c>
      <c r="B46675">
        <v>744.92533333333336</v>
      </c>
      <c r="C46675">
        <v>1.6663333333333334</v>
      </c>
      <c r="D46675">
        <v>741.95033333333333</v>
      </c>
      <c r="E46675">
        <v>0.10172526612000844</v>
      </c>
    </row>
    <row r="46676" spans="1:5" x14ac:dyDescent="0.3">
      <c r="A46676" s="1">
        <v>44916.729166666664</v>
      </c>
      <c r="B46676">
        <v>744.86699999999996</v>
      </c>
      <c r="C46676">
        <v>1.633</v>
      </c>
      <c r="D46676">
        <v>741.89200000000005</v>
      </c>
      <c r="E46676">
        <v>0.1017250579411219</v>
      </c>
    </row>
    <row r="46677" spans="1:5" x14ac:dyDescent="0.3">
      <c r="A46677" s="1">
        <v>44916.732638888891</v>
      </c>
      <c r="B46677">
        <v>744.86699999999996</v>
      </c>
      <c r="C46677">
        <v>1.6020000000000001</v>
      </c>
      <c r="D46677">
        <v>741.95033333333333</v>
      </c>
      <c r="E46677">
        <v>0.10114202385760659</v>
      </c>
    </row>
    <row r="46678" spans="1:5" x14ac:dyDescent="0.3">
      <c r="A46678" s="1">
        <v>44916.736111111109</v>
      </c>
      <c r="B46678">
        <v>744.86699999999996</v>
      </c>
      <c r="C46678">
        <v>1.571</v>
      </c>
      <c r="D46678">
        <v>742.00866666666673</v>
      </c>
      <c r="E46678">
        <v>0.10055899736649769</v>
      </c>
    </row>
    <row r="46679" spans="1:5" x14ac:dyDescent="0.3">
      <c r="A46679" s="1">
        <v>44916.739583333336</v>
      </c>
      <c r="B46679">
        <v>744.86699999999996</v>
      </c>
      <c r="C46679">
        <v>1.54</v>
      </c>
      <c r="D46679">
        <v>742.06700000000001</v>
      </c>
      <c r="E46679">
        <v>9.9975978467795185E-2</v>
      </c>
    </row>
    <row r="46680" spans="1:5" x14ac:dyDescent="0.3">
      <c r="A46680" s="1">
        <v>44916.743055555555</v>
      </c>
      <c r="B46680">
        <v>744.86699999999996</v>
      </c>
      <c r="C46680">
        <v>1.51</v>
      </c>
      <c r="D46680">
        <v>742.06700000000001</v>
      </c>
      <c r="E46680">
        <v>9.9975802128033711E-2</v>
      </c>
    </row>
    <row r="46681" spans="1:5" x14ac:dyDescent="0.3">
      <c r="A46681" s="1">
        <v>44916.746527777781</v>
      </c>
      <c r="B46681">
        <v>744.86699999999996</v>
      </c>
      <c r="C46681">
        <v>1.48</v>
      </c>
      <c r="D46681">
        <v>742.06700000000001</v>
      </c>
      <c r="E46681">
        <v>9.9975625788272252E-2</v>
      </c>
    </row>
    <row r="46682" spans="1:5" x14ac:dyDescent="0.3">
      <c r="A46682" s="1">
        <v>44916.75</v>
      </c>
      <c r="B46682">
        <v>744.86699999999996</v>
      </c>
      <c r="C46682">
        <v>1.45</v>
      </c>
      <c r="D46682">
        <v>742.06700000000001</v>
      </c>
      <c r="E46682">
        <v>9.9975449448510778E-2</v>
      </c>
    </row>
    <row r="46683" spans="1:5" x14ac:dyDescent="0.3">
      <c r="A46683" s="1">
        <v>44916.753472222219</v>
      </c>
      <c r="B46683">
        <v>744.76966666666669</v>
      </c>
      <c r="C46683">
        <v>1.4276666666666666</v>
      </c>
      <c r="D46683">
        <v>742.00866666666673</v>
      </c>
      <c r="E46683">
        <v>9.9585661955941762E-2</v>
      </c>
    </row>
    <row r="46684" spans="1:5" x14ac:dyDescent="0.3">
      <c r="A46684" s="1">
        <v>44916.756944444445</v>
      </c>
      <c r="B46684">
        <v>744.67233333333331</v>
      </c>
      <c r="C46684">
        <v>1.4053333333333333</v>
      </c>
      <c r="D46684">
        <v>741.95033333333333</v>
      </c>
      <c r="E46684">
        <v>9.9195878120322031E-2</v>
      </c>
    </row>
    <row r="46685" spans="1:5" x14ac:dyDescent="0.3">
      <c r="A46685" s="1">
        <v>44916.760416666664</v>
      </c>
      <c r="B46685">
        <v>744.57500000000005</v>
      </c>
      <c r="C46685">
        <v>1.383</v>
      </c>
      <c r="D46685">
        <v>741.89200000000005</v>
      </c>
      <c r="E46685">
        <v>9.880609794165307E-2</v>
      </c>
    </row>
    <row r="46686" spans="1:5" x14ac:dyDescent="0.3">
      <c r="A46686" s="1">
        <v>44916.763888888891</v>
      </c>
      <c r="B46686">
        <v>744.57500000000005</v>
      </c>
      <c r="C46686">
        <v>1.363</v>
      </c>
      <c r="D46686">
        <v>741.83366666666666</v>
      </c>
      <c r="E46686">
        <v>9.9388796503784127E-2</v>
      </c>
    </row>
    <row r="46687" spans="1:5" x14ac:dyDescent="0.3">
      <c r="A46687" s="1">
        <v>44916.767361111109</v>
      </c>
      <c r="B46687">
        <v>744.57500000000005</v>
      </c>
      <c r="C46687">
        <v>1.343</v>
      </c>
      <c r="D46687">
        <v>741.77533333333338</v>
      </c>
      <c r="E46687">
        <v>9.9971490167588481E-2</v>
      </c>
    </row>
    <row r="46688" spans="1:5" x14ac:dyDescent="0.3">
      <c r="A46688" s="1">
        <v>44916.770833333336</v>
      </c>
      <c r="B46688">
        <v>744.57500000000005</v>
      </c>
      <c r="C46688">
        <v>1.323</v>
      </c>
      <c r="D46688">
        <v>741.71699999999998</v>
      </c>
      <c r="E46688">
        <v>0.10055417893306613</v>
      </c>
    </row>
    <row r="46689" spans="1:5" x14ac:dyDescent="0.3">
      <c r="A46689" s="1">
        <v>44916.774305555555</v>
      </c>
      <c r="B46689">
        <v>744.61400000000003</v>
      </c>
      <c r="C46689">
        <v>1.3029999999999999</v>
      </c>
      <c r="D46689">
        <v>741.71699999999998</v>
      </c>
      <c r="E46689">
        <v>0.10094370494875841</v>
      </c>
    </row>
    <row r="46690" spans="1:5" x14ac:dyDescent="0.3">
      <c r="A46690" s="1">
        <v>44916.777777777781</v>
      </c>
      <c r="B46690">
        <v>744.65300000000002</v>
      </c>
      <c r="C46690">
        <v>1.2829999999999999</v>
      </c>
      <c r="D46690">
        <v>741.71699999999998</v>
      </c>
      <c r="E46690">
        <v>0.10133322768956943</v>
      </c>
    </row>
    <row r="46691" spans="1:5" x14ac:dyDescent="0.3">
      <c r="A46691" s="1">
        <v>44916.78125</v>
      </c>
      <c r="B46691">
        <v>744.69200000000001</v>
      </c>
      <c r="C46691">
        <v>1.2629999999999999</v>
      </c>
      <c r="D46691">
        <v>741.71699999999998</v>
      </c>
      <c r="E46691">
        <v>0.10172274715549914</v>
      </c>
    </row>
    <row r="46692" spans="1:5" x14ac:dyDescent="0.3">
      <c r="A46692" s="1">
        <v>44916.784722222219</v>
      </c>
      <c r="B46692">
        <v>744.69200000000001</v>
      </c>
      <c r="C46692">
        <v>1.2463333333333333</v>
      </c>
      <c r="D46692">
        <v>741.678</v>
      </c>
      <c r="E46692">
        <v>0.10211228443734285</v>
      </c>
    </row>
    <row r="46693" spans="1:5" x14ac:dyDescent="0.3">
      <c r="A46693" s="1">
        <v>44916.788194444445</v>
      </c>
      <c r="B46693">
        <v>744.69200000000001</v>
      </c>
      <c r="C46693">
        <v>1.2296666666666667</v>
      </c>
      <c r="D46693">
        <v>741.63900000000001</v>
      </c>
      <c r="E46693">
        <v>0.10250181899011884</v>
      </c>
    </row>
    <row r="46694" spans="1:5" x14ac:dyDescent="0.3">
      <c r="A46694" s="1">
        <v>44916.791666666664</v>
      </c>
      <c r="B46694">
        <v>744.69200000000001</v>
      </c>
      <c r="C46694">
        <v>1.2130000000000001</v>
      </c>
      <c r="D46694">
        <v>741.6</v>
      </c>
      <c r="E46694">
        <v>0.10289135081382708</v>
      </c>
    </row>
    <row r="46695" spans="1:5" x14ac:dyDescent="0.3">
      <c r="A46695" s="1">
        <v>44916.795138888891</v>
      </c>
      <c r="B46695">
        <v>744.65300000000002</v>
      </c>
      <c r="C46695">
        <v>1.1996666666666667</v>
      </c>
      <c r="D46695">
        <v>741.6</v>
      </c>
      <c r="E46695">
        <v>0.10250162671680035</v>
      </c>
    </row>
    <row r="46696" spans="1:5" x14ac:dyDescent="0.3">
      <c r="A46696" s="1">
        <v>44916.798611111109</v>
      </c>
      <c r="B46696">
        <v>744.61400000000003</v>
      </c>
      <c r="C46696">
        <v>1.1863333333333335</v>
      </c>
      <c r="D46696">
        <v>741.6</v>
      </c>
      <c r="E46696">
        <v>0.10211190480302781</v>
      </c>
    </row>
    <row r="46697" spans="1:5" x14ac:dyDescent="0.3">
      <c r="A46697" s="1">
        <v>44916.802083333336</v>
      </c>
      <c r="B46697">
        <v>744.57500000000005</v>
      </c>
      <c r="C46697">
        <v>1.173</v>
      </c>
      <c r="D46697">
        <v>741.6</v>
      </c>
      <c r="E46697">
        <v>0.10172218507250946</v>
      </c>
    </row>
    <row r="46698" spans="1:5" x14ac:dyDescent="0.3">
      <c r="A46698" s="1">
        <v>44916.805555555555</v>
      </c>
      <c r="B46698">
        <v>744.61400000000003</v>
      </c>
      <c r="C46698">
        <v>1.1596666666666666</v>
      </c>
      <c r="D46698">
        <v>741.75566666666668</v>
      </c>
      <c r="E46698">
        <v>0.10055652918131007</v>
      </c>
    </row>
    <row r="46699" spans="1:5" x14ac:dyDescent="0.3">
      <c r="A46699" s="1">
        <v>44916.809027777781</v>
      </c>
      <c r="B46699">
        <v>744.65300000000002</v>
      </c>
      <c r="C46699">
        <v>1.1463333333333334</v>
      </c>
      <c r="D46699">
        <v>741.91133333333335</v>
      </c>
      <c r="E46699">
        <v>9.9390879821212946E-2</v>
      </c>
    </row>
    <row r="46700" spans="1:5" x14ac:dyDescent="0.3">
      <c r="A46700" s="1">
        <v>44916.8125</v>
      </c>
      <c r="B46700">
        <v>744.69200000000001</v>
      </c>
      <c r="C46700">
        <v>1.133</v>
      </c>
      <c r="D46700">
        <v>742.06700000000001</v>
      </c>
      <c r="E46700">
        <v>9.8225236992218107E-2</v>
      </c>
    </row>
    <row r="46701" spans="1:5" x14ac:dyDescent="0.3">
      <c r="A46701" s="1">
        <v>44916.815972222219</v>
      </c>
      <c r="B46701">
        <v>744.75033333333329</v>
      </c>
      <c r="C46701">
        <v>1.1220000000000001</v>
      </c>
      <c r="D46701">
        <v>742.00866666666673</v>
      </c>
      <c r="E46701">
        <v>9.9390739769887021E-2</v>
      </c>
    </row>
    <row r="46702" spans="1:5" x14ac:dyDescent="0.3">
      <c r="A46702" s="1">
        <v>44916.819444444445</v>
      </c>
      <c r="B46702">
        <v>744.80866666666668</v>
      </c>
      <c r="C46702">
        <v>1.111</v>
      </c>
      <c r="D46702">
        <v>741.95033333333333</v>
      </c>
      <c r="E46702">
        <v>0.10055623715939953</v>
      </c>
    </row>
    <row r="46703" spans="1:5" x14ac:dyDescent="0.3">
      <c r="A46703" s="1">
        <v>44916.822916666664</v>
      </c>
      <c r="B46703">
        <v>744.86699999999996</v>
      </c>
      <c r="C46703">
        <v>1.1000000000000001</v>
      </c>
      <c r="D46703">
        <v>741.89200000000005</v>
      </c>
      <c r="E46703">
        <v>0.10172172916074969</v>
      </c>
    </row>
    <row r="46704" spans="1:5" x14ac:dyDescent="0.3">
      <c r="A46704" s="1">
        <v>44916.826388888891</v>
      </c>
      <c r="B46704">
        <v>744.80866666666668</v>
      </c>
      <c r="C46704">
        <v>1.091</v>
      </c>
      <c r="D46704">
        <v>741.89200000000005</v>
      </c>
      <c r="E46704">
        <v>0.10113889505142371</v>
      </c>
    </row>
    <row r="46705" spans="1:5" x14ac:dyDescent="0.3">
      <c r="A46705" s="1">
        <v>44916.829861111109</v>
      </c>
      <c r="B46705">
        <v>744.75033333333329</v>
      </c>
      <c r="C46705">
        <v>1.0820000000000001</v>
      </c>
      <c r="D46705">
        <v>741.89200000000005</v>
      </c>
      <c r="E46705">
        <v>0.10055606314634177</v>
      </c>
    </row>
    <row r="46706" spans="1:5" x14ac:dyDescent="0.3">
      <c r="A46706" s="1">
        <v>44916.833333333336</v>
      </c>
      <c r="B46706">
        <v>744.69200000000001</v>
      </c>
      <c r="C46706">
        <v>1.073</v>
      </c>
      <c r="D46706">
        <v>741.89200000000005</v>
      </c>
      <c r="E46706">
        <v>9.9973233445509818E-2</v>
      </c>
    </row>
    <row r="46707" spans="1:5" x14ac:dyDescent="0.3">
      <c r="A46707" s="1">
        <v>44916.836805555555</v>
      </c>
      <c r="B46707">
        <v>744.69200000000001</v>
      </c>
      <c r="C46707">
        <v>1.0643333333333334</v>
      </c>
      <c r="D46707">
        <v>741.89200000000005</v>
      </c>
      <c r="E46707">
        <v>9.9973182502912053E-2</v>
      </c>
    </row>
    <row r="46708" spans="1:5" x14ac:dyDescent="0.3">
      <c r="A46708" s="1">
        <v>44916.840277777781</v>
      </c>
      <c r="B46708">
        <v>744.69200000000001</v>
      </c>
      <c r="C46708">
        <v>1.0556666666666665</v>
      </c>
      <c r="D46708">
        <v>741.89200000000005</v>
      </c>
      <c r="E46708">
        <v>9.9973131560314302E-2</v>
      </c>
    </row>
    <row r="46709" spans="1:5" x14ac:dyDescent="0.3">
      <c r="A46709" s="1">
        <v>44916.84375</v>
      </c>
      <c r="B46709">
        <v>744.69200000000001</v>
      </c>
      <c r="C46709">
        <v>1.0469999999999999</v>
      </c>
      <c r="D46709">
        <v>741.89200000000005</v>
      </c>
      <c r="E46709">
        <v>9.9973080617716537E-2</v>
      </c>
    </row>
    <row r="46710" spans="1:5" x14ac:dyDescent="0.3">
      <c r="A46710" s="1">
        <v>44916.847222222219</v>
      </c>
      <c r="B46710">
        <v>744.75033333333329</v>
      </c>
      <c r="C46710">
        <v>1.0403333333333333</v>
      </c>
      <c r="D46710">
        <v>741.95033333333333</v>
      </c>
      <c r="E46710">
        <v>9.9973041431101403E-2</v>
      </c>
    </row>
    <row r="46711" spans="1:5" x14ac:dyDescent="0.3">
      <c r="A46711" s="1">
        <v>44916.850694444445</v>
      </c>
      <c r="B46711">
        <v>744.80866666666668</v>
      </c>
      <c r="C46711">
        <v>1.0336666666666665</v>
      </c>
      <c r="D46711">
        <v>742.00866666666673</v>
      </c>
      <c r="E46711">
        <v>9.9973002244489226E-2</v>
      </c>
    </row>
    <row r="46712" spans="1:5" x14ac:dyDescent="0.3">
      <c r="A46712" s="1">
        <v>44916.854166666664</v>
      </c>
      <c r="B46712">
        <v>744.86699999999996</v>
      </c>
      <c r="C46712">
        <v>1.0269999999999999</v>
      </c>
      <c r="D46712">
        <v>742.06700000000001</v>
      </c>
      <c r="E46712">
        <v>9.9972963057874079E-2</v>
      </c>
    </row>
    <row r="46713" spans="1:5" x14ac:dyDescent="0.3">
      <c r="A46713" s="1">
        <v>44916.857638888891</v>
      </c>
      <c r="B46713">
        <v>744.80866666666668</v>
      </c>
      <c r="C46713">
        <v>1.0223333333333333</v>
      </c>
      <c r="D46713">
        <v>742.00866666666673</v>
      </c>
      <c r="E46713">
        <v>9.9972935627246004E-2</v>
      </c>
    </row>
    <row r="46714" spans="1:5" x14ac:dyDescent="0.3">
      <c r="A46714" s="1">
        <v>44916.861111111109</v>
      </c>
      <c r="B46714">
        <v>744.75033333333329</v>
      </c>
      <c r="C46714">
        <v>1.0176666666666665</v>
      </c>
      <c r="D46714">
        <v>741.95033333333333</v>
      </c>
      <c r="E46714">
        <v>9.9972908196614946E-2</v>
      </c>
    </row>
    <row r="46715" spans="1:5" x14ac:dyDescent="0.3">
      <c r="A46715" s="1">
        <v>44916.864583333336</v>
      </c>
      <c r="B46715">
        <v>744.69200000000001</v>
      </c>
      <c r="C46715">
        <v>1.0129999999999999</v>
      </c>
      <c r="D46715">
        <v>741.89200000000005</v>
      </c>
      <c r="E46715">
        <v>9.9972880765986871E-2</v>
      </c>
    </row>
    <row r="46716" spans="1:5" x14ac:dyDescent="0.3">
      <c r="A46716" s="1">
        <v>44916.868055555555</v>
      </c>
      <c r="B46716">
        <v>744.65300000000002</v>
      </c>
      <c r="C46716">
        <v>1.0109999999999999</v>
      </c>
      <c r="D46716">
        <v>741.83366666666666</v>
      </c>
      <c r="E46716">
        <v>0.10016601501030985</v>
      </c>
    </row>
    <row r="46717" spans="1:5" x14ac:dyDescent="0.3">
      <c r="A46717" s="1">
        <v>44916.871527777781</v>
      </c>
      <c r="B46717">
        <v>744.61400000000003</v>
      </c>
      <c r="C46717">
        <v>1.0089999999999999</v>
      </c>
      <c r="D46717">
        <v>741.77533333333338</v>
      </c>
      <c r="E46717">
        <v>0.10035914909228827</v>
      </c>
    </row>
    <row r="46718" spans="1:5" x14ac:dyDescent="0.3">
      <c r="A46718" s="1">
        <v>44916.875</v>
      </c>
      <c r="B46718">
        <v>744.57500000000005</v>
      </c>
      <c r="C46718">
        <v>1.0069999999999999</v>
      </c>
      <c r="D46718">
        <v>741.71699999999998</v>
      </c>
      <c r="E46718">
        <v>0.10055228301192215</v>
      </c>
    </row>
    <row r="46719" spans="1:5" x14ac:dyDescent="0.3">
      <c r="A46719" s="1">
        <v>44916.878472222219</v>
      </c>
      <c r="B46719">
        <v>744.61400000000003</v>
      </c>
      <c r="C46719">
        <v>1.0013333333333332</v>
      </c>
      <c r="D46719">
        <v>741.77533333333338</v>
      </c>
      <c r="E46719">
        <v>0.1003591034053618</v>
      </c>
    </row>
    <row r="46720" spans="1:5" x14ac:dyDescent="0.3">
      <c r="A46720" s="1">
        <v>44916.881944444445</v>
      </c>
      <c r="B46720">
        <v>744.65300000000002</v>
      </c>
      <c r="C46720">
        <v>0.99566666666666659</v>
      </c>
      <c r="D46720">
        <v>741.83366666666666</v>
      </c>
      <c r="E46720">
        <v>0.10016592425877768</v>
      </c>
    </row>
    <row r="46721" spans="1:5" x14ac:dyDescent="0.3">
      <c r="A46721" s="1">
        <v>44916.885416666664</v>
      </c>
      <c r="B46721">
        <v>744.69200000000001</v>
      </c>
      <c r="C46721">
        <v>0.99</v>
      </c>
      <c r="D46721">
        <v>741.89200000000005</v>
      </c>
      <c r="E46721">
        <v>9.9972745572169744E-2</v>
      </c>
    </row>
    <row r="46722" spans="1:5" x14ac:dyDescent="0.3">
      <c r="A46722" s="1">
        <v>44916.888888888891</v>
      </c>
      <c r="B46722">
        <v>744.69200000000001</v>
      </c>
      <c r="C46722">
        <v>0.99</v>
      </c>
      <c r="D46722">
        <v>741.83366666666666</v>
      </c>
      <c r="E46722">
        <v>0.10055551110492332</v>
      </c>
    </row>
    <row r="46723" spans="1:5" x14ac:dyDescent="0.3">
      <c r="A46723" s="1">
        <v>44916.892361111109</v>
      </c>
      <c r="B46723">
        <v>744.69200000000001</v>
      </c>
      <c r="C46723">
        <v>0.99</v>
      </c>
      <c r="D46723">
        <v>741.77533333333338</v>
      </c>
      <c r="E46723">
        <v>0.10113827663767688</v>
      </c>
    </row>
    <row r="46724" spans="1:5" x14ac:dyDescent="0.3">
      <c r="A46724" s="1">
        <v>44916.895833333336</v>
      </c>
      <c r="B46724">
        <v>744.69200000000001</v>
      </c>
      <c r="C46724">
        <v>0.99</v>
      </c>
      <c r="D46724">
        <v>741.71699999999998</v>
      </c>
      <c r="E46724">
        <v>0.10172104217043045</v>
      </c>
    </row>
    <row r="46725" spans="1:5" x14ac:dyDescent="0.3">
      <c r="A46725" s="1">
        <v>44916.899305555555</v>
      </c>
      <c r="B46725">
        <v>744.69200000000001</v>
      </c>
      <c r="C46725">
        <v>0.98766666666666669</v>
      </c>
      <c r="D46725">
        <v>741.71699999999998</v>
      </c>
      <c r="E46725">
        <v>0.10172102759790849</v>
      </c>
    </row>
    <row r="46726" spans="1:5" x14ac:dyDescent="0.3">
      <c r="A46726" s="1">
        <v>44916.902777777781</v>
      </c>
      <c r="B46726">
        <v>744.69200000000001</v>
      </c>
      <c r="C46726">
        <v>0.98533333333333328</v>
      </c>
      <c r="D46726">
        <v>741.71699999999998</v>
      </c>
      <c r="E46726">
        <v>0.10172101302538655</v>
      </c>
    </row>
    <row r="46727" spans="1:5" x14ac:dyDescent="0.3">
      <c r="A46727" s="1">
        <v>44916.90625</v>
      </c>
      <c r="B46727">
        <v>744.69200000000001</v>
      </c>
      <c r="C46727">
        <v>0.98299999999999998</v>
      </c>
      <c r="D46727">
        <v>741.71699999999998</v>
      </c>
      <c r="E46727">
        <v>0.10172099845286459</v>
      </c>
    </row>
    <row r="46728" spans="1:5" x14ac:dyDescent="0.3">
      <c r="A46728" s="1">
        <v>44916.909722222219</v>
      </c>
      <c r="B46728">
        <v>744.65300000000002</v>
      </c>
      <c r="C46728">
        <v>0.98299999999999998</v>
      </c>
      <c r="D46728">
        <v>741.678</v>
      </c>
      <c r="E46728">
        <v>0.10172099845286459</v>
      </c>
    </row>
    <row r="46729" spans="1:5" x14ac:dyDescent="0.3">
      <c r="A46729" s="1">
        <v>44916.913194444445</v>
      </c>
      <c r="B46729">
        <v>744.61400000000003</v>
      </c>
      <c r="C46729">
        <v>0.98299999999999998</v>
      </c>
      <c r="D46729">
        <v>741.63900000000001</v>
      </c>
      <c r="E46729">
        <v>0.10172099845286459</v>
      </c>
    </row>
    <row r="46730" spans="1:5" x14ac:dyDescent="0.3">
      <c r="A46730" s="1">
        <v>44916.916666666664</v>
      </c>
      <c r="B46730">
        <v>744.57500000000005</v>
      </c>
      <c r="C46730">
        <v>0.98299999999999998</v>
      </c>
      <c r="D46730">
        <v>741.6</v>
      </c>
      <c r="E46730">
        <v>0.10172099845286459</v>
      </c>
    </row>
    <row r="46731" spans="1:5" x14ac:dyDescent="0.3">
      <c r="A46731" s="1">
        <v>44916.920138888891</v>
      </c>
      <c r="B46731">
        <v>744.45833333333337</v>
      </c>
      <c r="C46731">
        <v>0.97866666666666668</v>
      </c>
      <c r="D46731">
        <v>741.6</v>
      </c>
      <c r="E46731">
        <v>0.10055544309982087</v>
      </c>
    </row>
    <row r="46732" spans="1:5" x14ac:dyDescent="0.3">
      <c r="A46732" s="1">
        <v>44916.923611111109</v>
      </c>
      <c r="B46732">
        <v>744.3416666666667</v>
      </c>
      <c r="C46732">
        <v>0.97433333333333327</v>
      </c>
      <c r="D46732">
        <v>741.6</v>
      </c>
      <c r="E46732">
        <v>9.9389889869385378E-2</v>
      </c>
    </row>
    <row r="46733" spans="1:5" x14ac:dyDescent="0.3">
      <c r="A46733" s="1">
        <v>44916.927083333336</v>
      </c>
      <c r="B46733">
        <v>744.22500000000002</v>
      </c>
      <c r="C46733">
        <v>0.97</v>
      </c>
      <c r="D46733">
        <v>741.6</v>
      </c>
      <c r="E46733">
        <v>9.822433876155813E-2</v>
      </c>
    </row>
    <row r="46734" spans="1:5" x14ac:dyDescent="0.3">
      <c r="A46734" s="1">
        <v>44916.930555555555</v>
      </c>
      <c r="B46734">
        <v>744.2833333333333</v>
      </c>
      <c r="C46734">
        <v>0.96566666666666667</v>
      </c>
      <c r="D46734">
        <v>741.6</v>
      </c>
      <c r="E46734">
        <v>9.8807077435153587E-2</v>
      </c>
    </row>
    <row r="46735" spans="1:5" x14ac:dyDescent="0.3">
      <c r="A46735" s="1">
        <v>44916.934027777781</v>
      </c>
      <c r="B46735">
        <v>744.3416666666667</v>
      </c>
      <c r="C46735">
        <v>0.96133333333333326</v>
      </c>
      <c r="D46735">
        <v>741.6</v>
      </c>
      <c r="E46735">
        <v>9.9389815047444929E-2</v>
      </c>
    </row>
    <row r="46736" spans="1:5" x14ac:dyDescent="0.3">
      <c r="A46736" s="1">
        <v>44916.9375</v>
      </c>
      <c r="B46736">
        <v>744.4</v>
      </c>
      <c r="C46736">
        <v>0.95699999999999996</v>
      </c>
      <c r="D46736">
        <v>741.6</v>
      </c>
      <c r="E46736">
        <v>9.997255159843213E-2</v>
      </c>
    </row>
    <row r="46737" spans="1:5" x14ac:dyDescent="0.3">
      <c r="A46737" s="1">
        <v>44916.940972222219</v>
      </c>
      <c r="B46737">
        <v>744.3416666666667</v>
      </c>
      <c r="C46737">
        <v>0.95699999999999996</v>
      </c>
      <c r="D46737">
        <v>741.54166666666663</v>
      </c>
      <c r="E46737">
        <v>9.997255159843213E-2</v>
      </c>
    </row>
    <row r="46738" spans="1:5" x14ac:dyDescent="0.3">
      <c r="A46738" s="1">
        <v>44916.944444444445</v>
      </c>
      <c r="B46738">
        <v>744.2833333333333</v>
      </c>
      <c r="C46738">
        <v>0.95699999999999996</v>
      </c>
      <c r="D46738">
        <v>741.48333333333335</v>
      </c>
      <c r="E46738">
        <v>9.997255159843213E-2</v>
      </c>
    </row>
    <row r="46739" spans="1:5" x14ac:dyDescent="0.3">
      <c r="A46739" s="1">
        <v>44916.947916666664</v>
      </c>
      <c r="B46739">
        <v>744.22500000000002</v>
      </c>
      <c r="C46739">
        <v>0.95699999999999996</v>
      </c>
      <c r="D46739">
        <v>741.42499999999995</v>
      </c>
      <c r="E46739">
        <v>9.997255159843213E-2</v>
      </c>
    </row>
    <row r="46740" spans="1:5" x14ac:dyDescent="0.3">
      <c r="A46740" s="1">
        <v>44916.951388888891</v>
      </c>
      <c r="B46740">
        <v>744.22500000000002</v>
      </c>
      <c r="C46740">
        <v>0.95233333333333325</v>
      </c>
      <c r="D46740">
        <v>741.36666666666667</v>
      </c>
      <c r="E46740">
        <v>0.10055528508796516</v>
      </c>
    </row>
    <row r="46741" spans="1:5" x14ac:dyDescent="0.3">
      <c r="A46741" s="1">
        <v>44916.954861111109</v>
      </c>
      <c r="B46741">
        <v>744.22500000000002</v>
      </c>
      <c r="C46741">
        <v>0.94766666666666666</v>
      </c>
      <c r="D46741">
        <v>741.30833333333328</v>
      </c>
      <c r="E46741">
        <v>0.10113801743455528</v>
      </c>
    </row>
    <row r="46742" spans="1:5" x14ac:dyDescent="0.3">
      <c r="A46742" s="1">
        <v>44916.958333333336</v>
      </c>
      <c r="B46742">
        <v>744.22500000000002</v>
      </c>
      <c r="C46742">
        <v>0.94299999999999995</v>
      </c>
      <c r="D46742">
        <v>741.25</v>
      </c>
      <c r="E46742">
        <v>0.1017207486382025</v>
      </c>
    </row>
    <row r="46743" spans="1:5" x14ac:dyDescent="0.3">
      <c r="A46743" s="1">
        <v>44916.961805555555</v>
      </c>
      <c r="B46743">
        <v>744.22500000000002</v>
      </c>
      <c r="C46743">
        <v>0.94099999999999995</v>
      </c>
      <c r="D46743">
        <v>741.21100000000001</v>
      </c>
      <c r="E46743">
        <v>0.10211035252049371</v>
      </c>
    </row>
    <row r="46744" spans="1:5" x14ac:dyDescent="0.3">
      <c r="A46744" s="1">
        <v>44916.965277777781</v>
      </c>
      <c r="B46744">
        <v>744.22500000000002</v>
      </c>
      <c r="C46744">
        <v>0.93900000000000006</v>
      </c>
      <c r="D46744">
        <v>741.17200000000003</v>
      </c>
      <c r="E46744">
        <v>0.10249995607529824</v>
      </c>
    </row>
    <row r="46745" spans="1:5" x14ac:dyDescent="0.3">
      <c r="A46745" s="1">
        <v>44916.96875</v>
      </c>
      <c r="B46745">
        <v>744.22500000000002</v>
      </c>
      <c r="C46745">
        <v>0.93700000000000006</v>
      </c>
      <c r="D46745">
        <v>741.13300000000004</v>
      </c>
      <c r="E46745">
        <v>0.10288955930261466</v>
      </c>
    </row>
    <row r="46746" spans="1:5" x14ac:dyDescent="0.3">
      <c r="A46746" s="1">
        <v>44916.972222222219</v>
      </c>
      <c r="B46746">
        <v>744.12766666666664</v>
      </c>
      <c r="C46746">
        <v>0.93233333333333335</v>
      </c>
      <c r="D46746">
        <v>741.07466666666664</v>
      </c>
      <c r="E46746">
        <v>0.10249991334789414</v>
      </c>
    </row>
    <row r="46747" spans="1:5" x14ac:dyDescent="0.3">
      <c r="A46747" s="1">
        <v>44916.975694444445</v>
      </c>
      <c r="B46747">
        <v>744.03033333333337</v>
      </c>
      <c r="C46747">
        <v>0.92766666666666675</v>
      </c>
      <c r="D46747">
        <v>741.01633333333336</v>
      </c>
      <c r="E46747">
        <v>0.10211026815731405</v>
      </c>
    </row>
    <row r="46748" spans="1:5" x14ac:dyDescent="0.3">
      <c r="A46748" s="1">
        <v>44916.979166666664</v>
      </c>
      <c r="B46748">
        <v>743.93299999999999</v>
      </c>
      <c r="C46748">
        <v>0.92300000000000004</v>
      </c>
      <c r="D46748">
        <v>740.95799999999997</v>
      </c>
      <c r="E46748">
        <v>0.10172062373086999</v>
      </c>
    </row>
    <row r="46749" spans="1:5" x14ac:dyDescent="0.3">
      <c r="A46749" s="1">
        <v>44916.982638888891</v>
      </c>
      <c r="B46749">
        <v>743.87466666666671</v>
      </c>
      <c r="C46749">
        <v>0.92100000000000004</v>
      </c>
      <c r="D46749">
        <v>741.01633333333336</v>
      </c>
      <c r="E46749">
        <v>0.10055509707385837</v>
      </c>
    </row>
    <row r="46750" spans="1:5" x14ac:dyDescent="0.3">
      <c r="A46750" s="1">
        <v>44916.986111111109</v>
      </c>
      <c r="B46750">
        <v>743.81633333333332</v>
      </c>
      <c r="C46750">
        <v>0.91900000000000004</v>
      </c>
      <c r="D46750">
        <v>741.07466666666664</v>
      </c>
      <c r="E46750">
        <v>9.9389571396509141E-2</v>
      </c>
    </row>
    <row r="46751" spans="1:5" x14ac:dyDescent="0.3">
      <c r="A46751" s="1">
        <v>44916.989583333336</v>
      </c>
      <c r="B46751">
        <v>743.75800000000004</v>
      </c>
      <c r="C46751">
        <v>0.91700000000000004</v>
      </c>
      <c r="D46751">
        <v>741.13300000000004</v>
      </c>
      <c r="E46751">
        <v>9.8224046698828199E-2</v>
      </c>
    </row>
    <row r="46752" spans="1:5" x14ac:dyDescent="0.3">
      <c r="A46752" s="1">
        <v>44916.993055555555</v>
      </c>
      <c r="B46752">
        <v>743.75800000000004</v>
      </c>
      <c r="C46752">
        <v>0.91466666666666674</v>
      </c>
      <c r="D46752">
        <v>741.07466666666664</v>
      </c>
      <c r="E46752">
        <v>9.880679014829219E-2</v>
      </c>
    </row>
    <row r="46753" spans="1:5" x14ac:dyDescent="0.3">
      <c r="A46753" s="1">
        <v>44916.996527777781</v>
      </c>
      <c r="B46753">
        <v>743.75800000000004</v>
      </c>
      <c r="C46753">
        <v>0.91233333333333333</v>
      </c>
      <c r="D46753">
        <v>741.01633333333336</v>
      </c>
      <c r="E46753">
        <v>9.938953302628474E-2</v>
      </c>
    </row>
    <row r="46754" spans="1:5" x14ac:dyDescent="0.3">
      <c r="A46754" s="1">
        <v>44917</v>
      </c>
      <c r="B46754">
        <v>743.75800000000004</v>
      </c>
      <c r="C46754">
        <v>0.91</v>
      </c>
      <c r="D46754">
        <v>740.95799999999997</v>
      </c>
      <c r="E46754">
        <v>9.9972275332805838E-2</v>
      </c>
    </row>
    <row r="46755" spans="1:5" x14ac:dyDescent="0.3">
      <c r="A46755" s="1">
        <v>44917.003472222219</v>
      </c>
      <c r="B46755">
        <v>743.81633333333332</v>
      </c>
      <c r="C46755">
        <v>0.90566666666666673</v>
      </c>
      <c r="D46755">
        <v>740.89966666666669</v>
      </c>
      <c r="E46755">
        <v>0.10113776027240166</v>
      </c>
    </row>
    <row r="46756" spans="1:5" x14ac:dyDescent="0.3">
      <c r="A46756" s="1">
        <v>44917.006944444445</v>
      </c>
      <c r="B46756">
        <v>743.87466666666671</v>
      </c>
      <c r="C46756">
        <v>0.90133333333333332</v>
      </c>
      <c r="D46756">
        <v>740.8413333333333</v>
      </c>
      <c r="E46756">
        <v>0.1023032430893922</v>
      </c>
    </row>
    <row r="46757" spans="1:5" x14ac:dyDescent="0.3">
      <c r="A46757" s="1">
        <v>44917.010416666664</v>
      </c>
      <c r="B46757">
        <v>743.93299999999999</v>
      </c>
      <c r="C46757">
        <v>0.89700000000000002</v>
      </c>
      <c r="D46757">
        <v>740.78300000000002</v>
      </c>
      <c r="E46757">
        <v>0.10346872378377156</v>
      </c>
    </row>
    <row r="46758" spans="1:5" x14ac:dyDescent="0.3">
      <c r="A46758" s="1">
        <v>44917.013888888891</v>
      </c>
      <c r="B46758">
        <v>743.87466666666671</v>
      </c>
      <c r="C46758">
        <v>0.89700000000000002</v>
      </c>
      <c r="D46758">
        <v>740.78300000000002</v>
      </c>
      <c r="E46758">
        <v>0.10288596963962907</v>
      </c>
    </row>
    <row r="46759" spans="1:5" x14ac:dyDescent="0.3">
      <c r="A46759" s="1">
        <v>44917.017361111109</v>
      </c>
      <c r="B46759">
        <v>743.81633333333332</v>
      </c>
      <c r="C46759">
        <v>0.89700000000000002</v>
      </c>
      <c r="D46759">
        <v>740.78300000000002</v>
      </c>
      <c r="E46759">
        <v>0.10230321549548362</v>
      </c>
    </row>
    <row r="46760" spans="1:5" x14ac:dyDescent="0.3">
      <c r="A46760" s="1">
        <v>44917.020833333336</v>
      </c>
      <c r="B46760">
        <v>743.75800000000004</v>
      </c>
      <c r="C46760">
        <v>0.89700000000000002</v>
      </c>
      <c r="D46760">
        <v>740.78300000000002</v>
      </c>
      <c r="E46760">
        <v>0.10172046135134112</v>
      </c>
    </row>
    <row r="46761" spans="1:5" x14ac:dyDescent="0.3">
      <c r="A46761" s="1">
        <v>44917.024305555555</v>
      </c>
      <c r="B46761">
        <v>743.64133333333336</v>
      </c>
      <c r="C46761">
        <v>0.89233333333333331</v>
      </c>
      <c r="D46761">
        <v>740.74433333333332</v>
      </c>
      <c r="E46761">
        <v>0.10094120742912344</v>
      </c>
    </row>
    <row r="46762" spans="1:5" x14ac:dyDescent="0.3">
      <c r="A46762" s="1">
        <v>44917.027777777781</v>
      </c>
      <c r="B46762">
        <v>743.52466666666669</v>
      </c>
      <c r="C46762">
        <v>0.88766666666666671</v>
      </c>
      <c r="D46762">
        <v>740.70566666666673</v>
      </c>
      <c r="E46762">
        <v>0.1001619550351837</v>
      </c>
    </row>
    <row r="46763" spans="1:5" x14ac:dyDescent="0.3">
      <c r="A46763" s="1">
        <v>44917.03125</v>
      </c>
      <c r="B46763">
        <v>743.40800000000002</v>
      </c>
      <c r="C46763">
        <v>0.88300000000000001</v>
      </c>
      <c r="D46763">
        <v>740.66700000000003</v>
      </c>
      <c r="E46763">
        <v>9.9382704169521885E-2</v>
      </c>
    </row>
    <row r="46764" spans="1:5" x14ac:dyDescent="0.3">
      <c r="A46764" s="1">
        <v>44917.034722222219</v>
      </c>
      <c r="B46764">
        <v>743.40800000000002</v>
      </c>
      <c r="C46764">
        <v>0.88300000000000001</v>
      </c>
      <c r="D46764">
        <v>740.60866666666664</v>
      </c>
      <c r="E46764">
        <v>9.9965456599252989E-2</v>
      </c>
    </row>
    <row r="46765" spans="1:5" x14ac:dyDescent="0.3">
      <c r="A46765" s="1">
        <v>44917.038194444445</v>
      </c>
      <c r="B46765">
        <v>743.40800000000002</v>
      </c>
      <c r="C46765">
        <v>0.88300000000000001</v>
      </c>
      <c r="D46765">
        <v>740.55033333333336</v>
      </c>
      <c r="E46765">
        <v>0.10054820902898114</v>
      </c>
    </row>
    <row r="46766" spans="1:5" x14ac:dyDescent="0.3">
      <c r="A46766" s="1">
        <v>44917.041666666664</v>
      </c>
      <c r="B46766">
        <v>743.40800000000002</v>
      </c>
      <c r="C46766">
        <v>0.88300000000000001</v>
      </c>
      <c r="D46766">
        <v>740.49199999999996</v>
      </c>
      <c r="E46766">
        <v>0.10113096145871224</v>
      </c>
    </row>
    <row r="46767" spans="1:5" x14ac:dyDescent="0.3">
      <c r="A46767" s="1">
        <v>44917.045138888891</v>
      </c>
      <c r="B46767">
        <v>743.40800000000002</v>
      </c>
      <c r="C46767">
        <v>0.87866666666666671</v>
      </c>
      <c r="D46767">
        <v>740.43366666666668</v>
      </c>
      <c r="E46767">
        <v>0.10171368683124993</v>
      </c>
    </row>
    <row r="46768" spans="1:5" x14ac:dyDescent="0.3">
      <c r="A46768" s="1">
        <v>44917.048611111109</v>
      </c>
      <c r="B46768">
        <v>743.40800000000002</v>
      </c>
      <c r="C46768">
        <v>0.8743333333333333</v>
      </c>
      <c r="D46768">
        <v>740.37533333333329</v>
      </c>
      <c r="E46768">
        <v>0.10229641114248646</v>
      </c>
    </row>
    <row r="46769" spans="1:5" x14ac:dyDescent="0.3">
      <c r="A46769" s="1">
        <v>44917.052083333336</v>
      </c>
      <c r="B46769">
        <v>743.40800000000002</v>
      </c>
      <c r="C46769">
        <v>0.87</v>
      </c>
      <c r="D46769">
        <v>740.31700000000001</v>
      </c>
      <c r="E46769">
        <v>0.10287913439241589</v>
      </c>
    </row>
    <row r="46770" spans="1:5" x14ac:dyDescent="0.3">
      <c r="A46770" s="1">
        <v>44917.055555555555</v>
      </c>
      <c r="B46770">
        <v>743.36933333333332</v>
      </c>
      <c r="C46770">
        <v>0.8676666666666667</v>
      </c>
      <c r="D46770">
        <v>740.21966666666663</v>
      </c>
      <c r="E46770">
        <v>0.1034651998068791</v>
      </c>
    </row>
    <row r="46771" spans="1:5" x14ac:dyDescent="0.3">
      <c r="A46771" s="1">
        <v>44917.059027777781</v>
      </c>
      <c r="B46771">
        <v>743.33066666666673</v>
      </c>
      <c r="C46771">
        <v>0.86533333333333329</v>
      </c>
      <c r="D46771">
        <v>740.12233333333336</v>
      </c>
      <c r="E46771">
        <v>0.10405126464660829</v>
      </c>
    </row>
    <row r="46772" spans="1:5" x14ac:dyDescent="0.3">
      <c r="A46772" s="1">
        <v>44917.0625</v>
      </c>
      <c r="B46772">
        <v>743.29200000000003</v>
      </c>
      <c r="C46772">
        <v>0.86299999999999999</v>
      </c>
      <c r="D46772">
        <v>740.02499999999998</v>
      </c>
      <c r="E46772">
        <v>0.10463732891159749</v>
      </c>
    </row>
    <row r="46773" spans="1:5" x14ac:dyDescent="0.3">
      <c r="A46773" s="1">
        <v>44917.065972222219</v>
      </c>
      <c r="B46773">
        <v>743.17533333333336</v>
      </c>
      <c r="C46773">
        <v>0.86099999999999999</v>
      </c>
      <c r="D46773">
        <v>739.98599999999999</v>
      </c>
      <c r="E46773">
        <v>0.10386142554684653</v>
      </c>
    </row>
    <row r="46774" spans="1:5" x14ac:dyDescent="0.3">
      <c r="A46774" s="1">
        <v>44917.069444444445</v>
      </c>
      <c r="B46774">
        <v>743.05866666666668</v>
      </c>
      <c r="C46774">
        <v>0.85899999999999999</v>
      </c>
      <c r="D46774">
        <v>739.947</v>
      </c>
      <c r="E46774">
        <v>0.10308552283427279</v>
      </c>
    </row>
    <row r="46775" spans="1:5" x14ac:dyDescent="0.3">
      <c r="A46775" s="1">
        <v>44917.072916666664</v>
      </c>
      <c r="B46775">
        <v>742.94200000000001</v>
      </c>
      <c r="C46775">
        <v>0.85699999999999998</v>
      </c>
      <c r="D46775">
        <v>739.90800000000002</v>
      </c>
      <c r="E46775">
        <v>0.10230962077387626</v>
      </c>
    </row>
    <row r="46776" spans="1:5" x14ac:dyDescent="0.3">
      <c r="A46776" s="1">
        <v>44917.076388888891</v>
      </c>
      <c r="B46776">
        <v>742.94200000000001</v>
      </c>
      <c r="C46776">
        <v>0.85466666666666669</v>
      </c>
      <c r="D46776">
        <v>739.88866666666672</v>
      </c>
      <c r="E46776">
        <v>0.10250274556769273</v>
      </c>
    </row>
    <row r="46777" spans="1:5" x14ac:dyDescent="0.3">
      <c r="A46777" s="1">
        <v>44917.079861111109</v>
      </c>
      <c r="B46777">
        <v>742.94200000000001</v>
      </c>
      <c r="C46777">
        <v>0.85233333333333328</v>
      </c>
      <c r="D46777">
        <v>739.86933333333332</v>
      </c>
      <c r="E46777">
        <v>0.10269587017211022</v>
      </c>
    </row>
    <row r="46778" spans="1:5" x14ac:dyDescent="0.3">
      <c r="A46778" s="1">
        <v>44917.083333333336</v>
      </c>
      <c r="B46778">
        <v>742.94200000000001</v>
      </c>
      <c r="C46778">
        <v>0.85</v>
      </c>
      <c r="D46778">
        <v>739.85</v>
      </c>
      <c r="E46778">
        <v>0.10288899458712426</v>
      </c>
    </row>
    <row r="46779" spans="1:5" x14ac:dyDescent="0.3">
      <c r="A46779" s="1">
        <v>44917.086805555555</v>
      </c>
      <c r="B46779">
        <v>742.88366666666673</v>
      </c>
      <c r="C46779">
        <v>0.84333333333333327</v>
      </c>
      <c r="D46779">
        <v>739.81100000000004</v>
      </c>
      <c r="E46779">
        <v>0.10269581211854309</v>
      </c>
    </row>
    <row r="46780" spans="1:5" x14ac:dyDescent="0.3">
      <c r="A46780" s="1">
        <v>44917.090277777781</v>
      </c>
      <c r="B46780">
        <v>742.82533333333333</v>
      </c>
      <c r="C46780">
        <v>0.83666666666666667</v>
      </c>
      <c r="D46780">
        <v>739.77199999999993</v>
      </c>
      <c r="E46780">
        <v>0.10250263019110892</v>
      </c>
    </row>
    <row r="46781" spans="1:5" x14ac:dyDescent="0.3">
      <c r="A46781" s="1">
        <v>44917.09375</v>
      </c>
      <c r="B46781">
        <v>742.76700000000005</v>
      </c>
      <c r="C46781">
        <v>0.83</v>
      </c>
      <c r="D46781">
        <v>739.73299999999995</v>
      </c>
      <c r="E46781">
        <v>0.10230944880482321</v>
      </c>
    </row>
    <row r="46782" spans="1:5" x14ac:dyDescent="0.3">
      <c r="A46782" s="1">
        <v>44917.097222222219</v>
      </c>
      <c r="B46782">
        <v>742.76700000000005</v>
      </c>
      <c r="C46782">
        <v>0.82766666666666666</v>
      </c>
      <c r="D46782">
        <v>739.77199999999993</v>
      </c>
      <c r="E46782">
        <v>0.10191982684910451</v>
      </c>
    </row>
    <row r="46783" spans="1:5" x14ac:dyDescent="0.3">
      <c r="A46783" s="1">
        <v>44917.100694444445</v>
      </c>
      <c r="B46783">
        <v>742.76700000000005</v>
      </c>
      <c r="C46783">
        <v>0.82533333333333325</v>
      </c>
      <c r="D46783">
        <v>739.81100000000004</v>
      </c>
      <c r="E46783">
        <v>0.10153020527545528</v>
      </c>
    </row>
    <row r="46784" spans="1:5" x14ac:dyDescent="0.3">
      <c r="A46784" s="1">
        <v>44917.104166666664</v>
      </c>
      <c r="B46784">
        <v>742.76700000000005</v>
      </c>
      <c r="C46784">
        <v>0.82299999999999995</v>
      </c>
      <c r="D46784">
        <v>739.85</v>
      </c>
      <c r="E46784">
        <v>0.10114058408387555</v>
      </c>
    </row>
    <row r="46785" spans="1:5" x14ac:dyDescent="0.3">
      <c r="A46785" s="1">
        <v>44917.107638888891</v>
      </c>
      <c r="B46785">
        <v>742.82533333333333</v>
      </c>
      <c r="C46785">
        <v>0.82099999999999995</v>
      </c>
      <c r="D46785">
        <v>739.9083333333333</v>
      </c>
      <c r="E46785">
        <v>0.10114057183665925</v>
      </c>
    </row>
    <row r="46786" spans="1:5" x14ac:dyDescent="0.3">
      <c r="A46786" s="1">
        <v>44917.111111111109</v>
      </c>
      <c r="B46786">
        <v>742.88366666666673</v>
      </c>
      <c r="C46786">
        <v>0.81899999999999995</v>
      </c>
      <c r="D46786">
        <v>739.9666666666667</v>
      </c>
      <c r="E46786">
        <v>0.10114055958944296</v>
      </c>
    </row>
    <row r="46787" spans="1:5" x14ac:dyDescent="0.3">
      <c r="A46787" s="1">
        <v>44917.114583333336</v>
      </c>
      <c r="B46787">
        <v>742.94200000000001</v>
      </c>
      <c r="C46787">
        <v>0.81699999999999995</v>
      </c>
      <c r="D46787">
        <v>740.02499999999998</v>
      </c>
      <c r="E46787">
        <v>0.10114054734222519</v>
      </c>
    </row>
    <row r="46788" spans="1:5" x14ac:dyDescent="0.3">
      <c r="A46788" s="1">
        <v>44917.118055555555</v>
      </c>
      <c r="B46788">
        <v>742.88366666666673</v>
      </c>
      <c r="C46788">
        <v>0.81466666666666665</v>
      </c>
      <c r="D46788">
        <v>739.9276666666666</v>
      </c>
      <c r="E46788">
        <v>0.10153013908366673</v>
      </c>
    </row>
    <row r="46789" spans="1:5" x14ac:dyDescent="0.3">
      <c r="A46789" s="1">
        <v>44917.121527777781</v>
      </c>
      <c r="B46789">
        <v>742.82533333333333</v>
      </c>
      <c r="C46789">
        <v>0.81233333333333335</v>
      </c>
      <c r="D46789">
        <v>739.83033333333333</v>
      </c>
      <c r="E46789">
        <v>0.10191973044303729</v>
      </c>
    </row>
    <row r="46790" spans="1:5" x14ac:dyDescent="0.3">
      <c r="A46790" s="1">
        <v>44917.125</v>
      </c>
      <c r="B46790">
        <v>742.76700000000005</v>
      </c>
      <c r="C46790">
        <v>0.81</v>
      </c>
      <c r="D46790">
        <v>739.73299999999995</v>
      </c>
      <c r="E46790">
        <v>0.10230932142033838</v>
      </c>
    </row>
    <row r="46791" spans="1:5" x14ac:dyDescent="0.3">
      <c r="A46791" s="1">
        <v>44917.128472222219</v>
      </c>
      <c r="B46791">
        <v>742.76700000000005</v>
      </c>
      <c r="C46791">
        <v>0.80766666666666675</v>
      </c>
      <c r="D46791">
        <v>739.73299999999995</v>
      </c>
      <c r="E46791">
        <v>0.10230930655881515</v>
      </c>
    </row>
    <row r="46792" spans="1:5" x14ac:dyDescent="0.3">
      <c r="A46792" s="1">
        <v>44917.131944444445</v>
      </c>
      <c r="B46792">
        <v>742.76700000000005</v>
      </c>
      <c r="C46792">
        <v>0.80533333333333335</v>
      </c>
      <c r="D46792">
        <v>739.73299999999995</v>
      </c>
      <c r="E46792">
        <v>0.10230929169729192</v>
      </c>
    </row>
    <row r="46793" spans="1:5" x14ac:dyDescent="0.3">
      <c r="A46793" s="1">
        <v>44917.135416666664</v>
      </c>
      <c r="B46793">
        <v>742.76700000000005</v>
      </c>
      <c r="C46793">
        <v>0.80300000000000005</v>
      </c>
      <c r="D46793">
        <v>739.73299999999995</v>
      </c>
      <c r="E46793">
        <v>0.10230927683576868</v>
      </c>
    </row>
    <row r="46794" spans="1:5" x14ac:dyDescent="0.3">
      <c r="A46794" s="1">
        <v>44917.138888888891</v>
      </c>
      <c r="B46794">
        <v>742.72800000000007</v>
      </c>
      <c r="C46794">
        <v>0.79866666666666675</v>
      </c>
      <c r="D46794">
        <v>739.67466666666667</v>
      </c>
      <c r="E46794">
        <v>0.10250238661831458</v>
      </c>
    </row>
    <row r="46795" spans="1:5" x14ac:dyDescent="0.3">
      <c r="A46795" s="1">
        <v>44917.142361111109</v>
      </c>
      <c r="B46795">
        <v>742.68899999999996</v>
      </c>
      <c r="C46795">
        <v>0.79433333333333334</v>
      </c>
      <c r="D46795">
        <v>739.61633333333327</v>
      </c>
      <c r="E46795">
        <v>0.10269549604911249</v>
      </c>
    </row>
    <row r="46796" spans="1:5" x14ac:dyDescent="0.3">
      <c r="A46796" s="1">
        <v>44917.145833333336</v>
      </c>
      <c r="B46796">
        <v>742.65</v>
      </c>
      <c r="C46796">
        <v>0.79</v>
      </c>
      <c r="D46796">
        <v>739.55799999999999</v>
      </c>
      <c r="E46796">
        <v>0.10288860512816685</v>
      </c>
    </row>
    <row r="46797" spans="1:5" x14ac:dyDescent="0.3">
      <c r="A46797" s="1">
        <v>44917.149305555555</v>
      </c>
      <c r="B46797">
        <v>742.65</v>
      </c>
      <c r="C46797">
        <v>0.78566666666666674</v>
      </c>
      <c r="D46797">
        <v>739.65533333333337</v>
      </c>
      <c r="E46797">
        <v>0.1019162328345358</v>
      </c>
    </row>
    <row r="46798" spans="1:5" x14ac:dyDescent="0.3">
      <c r="A46798" s="1">
        <v>44917.152777777781</v>
      </c>
      <c r="B46798">
        <v>742.65</v>
      </c>
      <c r="C46798">
        <v>0.78133333333333332</v>
      </c>
      <c r="D46798">
        <v>739.75266666666664</v>
      </c>
      <c r="E46798">
        <v>0.10094386231176944</v>
      </c>
    </row>
    <row r="46799" spans="1:5" x14ac:dyDescent="0.3">
      <c r="A46799" s="1">
        <v>44917.15625</v>
      </c>
      <c r="B46799">
        <v>742.65</v>
      </c>
      <c r="C46799">
        <v>0.77700000000000002</v>
      </c>
      <c r="D46799">
        <v>739.85</v>
      </c>
      <c r="E46799">
        <v>9.9971493559863331E-2</v>
      </c>
    </row>
    <row r="46800" spans="1:5" x14ac:dyDescent="0.3">
      <c r="A46800" s="1">
        <v>44917.159722222219</v>
      </c>
      <c r="B46800">
        <v>742.74733333333336</v>
      </c>
      <c r="C46800">
        <v>0.77233333333333332</v>
      </c>
      <c r="D46800">
        <v>739.81100000000004</v>
      </c>
      <c r="E46800">
        <v>0.10133341013481223</v>
      </c>
    </row>
    <row r="46801" spans="1:5" x14ac:dyDescent="0.3">
      <c r="A46801" s="1">
        <v>44917.163194444445</v>
      </c>
      <c r="B46801">
        <v>742.84466666666663</v>
      </c>
      <c r="C46801">
        <v>0.76766666666666672</v>
      </c>
      <c r="D46801">
        <v>739.77199999999993</v>
      </c>
      <c r="E46801">
        <v>0.10269532403853882</v>
      </c>
    </row>
    <row r="46802" spans="1:5" x14ac:dyDescent="0.3">
      <c r="A46802" s="1">
        <v>44917.166666666664</v>
      </c>
      <c r="B46802">
        <v>742.94200000000001</v>
      </c>
      <c r="C46802">
        <v>0.76300000000000001</v>
      </c>
      <c r="D46802">
        <v>739.73299999999995</v>
      </c>
      <c r="E46802">
        <v>0.10405723527104604</v>
      </c>
    </row>
    <row r="46803" spans="1:5" x14ac:dyDescent="0.3">
      <c r="A46803" s="1">
        <v>44917.170138888891</v>
      </c>
      <c r="B46803">
        <v>742.94200000000001</v>
      </c>
      <c r="C46803">
        <v>0.76100000000000001</v>
      </c>
      <c r="D46803">
        <v>739.77199999999993</v>
      </c>
      <c r="E46803">
        <v>0.10366762016178857</v>
      </c>
    </row>
    <row r="46804" spans="1:5" x14ac:dyDescent="0.3">
      <c r="A46804" s="1">
        <v>44917.173611111109</v>
      </c>
      <c r="B46804">
        <v>742.94200000000001</v>
      </c>
      <c r="C46804">
        <v>0.75900000000000001</v>
      </c>
      <c r="D46804">
        <v>739.81100000000004</v>
      </c>
      <c r="E46804">
        <v>0.10327800538001919</v>
      </c>
    </row>
    <row r="46805" spans="1:5" x14ac:dyDescent="0.3">
      <c r="A46805" s="1">
        <v>44917.177083333336</v>
      </c>
      <c r="B46805">
        <v>742.94200000000001</v>
      </c>
      <c r="C46805">
        <v>0.75700000000000001</v>
      </c>
      <c r="D46805">
        <v>739.85</v>
      </c>
      <c r="E46805">
        <v>0.10288839092573797</v>
      </c>
    </row>
    <row r="46806" spans="1:5" x14ac:dyDescent="0.3">
      <c r="A46806" s="1">
        <v>44917.180555555555</v>
      </c>
      <c r="B46806">
        <v>742.88366666666673</v>
      </c>
      <c r="C46806">
        <v>0.75466666666666671</v>
      </c>
      <c r="D46806">
        <v>739.75266666666664</v>
      </c>
      <c r="E46806">
        <v>0.10327797689765039</v>
      </c>
    </row>
    <row r="46807" spans="1:5" x14ac:dyDescent="0.3">
      <c r="A46807" s="1">
        <v>44917.184027777781</v>
      </c>
      <c r="B46807">
        <v>742.82533333333333</v>
      </c>
      <c r="C46807">
        <v>0.7523333333333333</v>
      </c>
      <c r="D46807">
        <v>739.65533333333337</v>
      </c>
      <c r="E46807">
        <v>0.10366756248749037</v>
      </c>
    </row>
    <row r="46808" spans="1:5" x14ac:dyDescent="0.3">
      <c r="A46808" s="1">
        <v>44917.1875</v>
      </c>
      <c r="B46808">
        <v>742.76700000000005</v>
      </c>
      <c r="C46808">
        <v>0.75</v>
      </c>
      <c r="D46808">
        <v>739.55799999999999</v>
      </c>
      <c r="E46808">
        <v>0.10405714769526385</v>
      </c>
    </row>
    <row r="46809" spans="1:5" x14ac:dyDescent="0.3">
      <c r="A46809" s="1">
        <v>44917.190972222219</v>
      </c>
      <c r="B46809">
        <v>742.66966666666667</v>
      </c>
      <c r="C46809">
        <v>0.74433333333333329</v>
      </c>
      <c r="D46809">
        <v>739.51933333333329</v>
      </c>
      <c r="E46809">
        <v>0.10347104415548961</v>
      </c>
    </row>
    <row r="46810" spans="1:5" x14ac:dyDescent="0.3">
      <c r="A46810" s="1">
        <v>44917.194444444445</v>
      </c>
      <c r="B46810">
        <v>742.5723333333334</v>
      </c>
      <c r="C46810">
        <v>0.73866666666666669</v>
      </c>
      <c r="D46810">
        <v>739.48066666666671</v>
      </c>
      <c r="E46810">
        <v>0.10288494201150375</v>
      </c>
    </row>
    <row r="46811" spans="1:5" x14ac:dyDescent="0.3">
      <c r="A46811" s="1">
        <v>44917.197916666664</v>
      </c>
      <c r="B46811">
        <v>742.47500000000002</v>
      </c>
      <c r="C46811">
        <v>0.73299999999999998</v>
      </c>
      <c r="D46811">
        <v>739.44200000000001</v>
      </c>
      <c r="E46811">
        <v>0.10229884126331071</v>
      </c>
    </row>
    <row r="46812" spans="1:5" x14ac:dyDescent="0.3">
      <c r="A46812" s="1">
        <v>44917.201388888891</v>
      </c>
      <c r="B46812">
        <v>742.47500000000002</v>
      </c>
      <c r="C46812">
        <v>0.72866666666666668</v>
      </c>
      <c r="D46812">
        <v>739.48066666666671</v>
      </c>
      <c r="E46812">
        <v>0.10191254458945817</v>
      </c>
    </row>
    <row r="46813" spans="1:5" x14ac:dyDescent="0.3">
      <c r="A46813" s="1">
        <v>44917.204861111109</v>
      </c>
      <c r="B46813">
        <v>742.47500000000002</v>
      </c>
      <c r="C46813">
        <v>0.72433333333333327</v>
      </c>
      <c r="D46813">
        <v>739.51933333333329</v>
      </c>
      <c r="E46813">
        <v>0.10152624861910162</v>
      </c>
    </row>
    <row r="46814" spans="1:5" x14ac:dyDescent="0.3">
      <c r="A46814" s="1">
        <v>44917.208333333336</v>
      </c>
      <c r="B46814">
        <v>742.47500000000002</v>
      </c>
      <c r="C46814">
        <v>0.72</v>
      </c>
      <c r="D46814">
        <v>739.55799999999999</v>
      </c>
      <c r="E46814">
        <v>0.10113995335223658</v>
      </c>
    </row>
    <row r="46815" spans="1:5" x14ac:dyDescent="0.3">
      <c r="A46815" s="1">
        <v>44917.211805555555</v>
      </c>
      <c r="B46815">
        <v>742.41666666666663</v>
      </c>
      <c r="C46815">
        <v>0.72</v>
      </c>
      <c r="D46815">
        <v>739.55799999999999</v>
      </c>
      <c r="E46815">
        <v>0.10055722088318829</v>
      </c>
    </row>
    <row r="46816" spans="1:5" x14ac:dyDescent="0.3">
      <c r="A46816" s="1">
        <v>44917.215277777781</v>
      </c>
      <c r="B46816">
        <v>742.35833333333335</v>
      </c>
      <c r="C46816">
        <v>0.72</v>
      </c>
      <c r="D46816">
        <v>739.55799999999999</v>
      </c>
      <c r="E46816">
        <v>9.997448841414E-2</v>
      </c>
    </row>
    <row r="46817" spans="1:5" x14ac:dyDescent="0.3">
      <c r="A46817" s="1">
        <v>44917.21875</v>
      </c>
      <c r="B46817">
        <v>742.3</v>
      </c>
      <c r="C46817">
        <v>0.72</v>
      </c>
      <c r="D46817">
        <v>739.55799999999999</v>
      </c>
      <c r="E46817">
        <v>9.9391755945091712E-2</v>
      </c>
    </row>
    <row r="46818" spans="1:5" x14ac:dyDescent="0.3">
      <c r="A46818" s="1">
        <v>44917.222222222219</v>
      </c>
      <c r="B46818">
        <v>742.35833333333335</v>
      </c>
      <c r="C46818">
        <v>0.71766666666666667</v>
      </c>
      <c r="D46818">
        <v>739.51933333333329</v>
      </c>
      <c r="E46818">
        <v>0.1003607428872737</v>
      </c>
    </row>
    <row r="46819" spans="1:5" x14ac:dyDescent="0.3">
      <c r="A46819" s="1">
        <v>44917.225694444445</v>
      </c>
      <c r="B46819">
        <v>742.41666666666663</v>
      </c>
      <c r="C46819">
        <v>0.71533333333333327</v>
      </c>
      <c r="D46819">
        <v>739.48066666666671</v>
      </c>
      <c r="E46819">
        <v>0.10132972887917882</v>
      </c>
    </row>
    <row r="46820" spans="1:5" x14ac:dyDescent="0.3">
      <c r="A46820" s="1">
        <v>44917.229166666664</v>
      </c>
      <c r="B46820">
        <v>742.47500000000002</v>
      </c>
      <c r="C46820">
        <v>0.71299999999999997</v>
      </c>
      <c r="D46820">
        <v>739.44200000000001</v>
      </c>
      <c r="E46820">
        <v>0.10229871392081154</v>
      </c>
    </row>
    <row r="46821" spans="1:5" x14ac:dyDescent="0.3">
      <c r="A46821" s="1">
        <v>44917.232638888891</v>
      </c>
      <c r="B46821">
        <v>742.47500000000002</v>
      </c>
      <c r="C46821">
        <v>0.71099999999999997</v>
      </c>
      <c r="D46821">
        <v>739.38366666666673</v>
      </c>
      <c r="E46821">
        <v>0.10288143255348492</v>
      </c>
    </row>
    <row r="46822" spans="1:5" x14ac:dyDescent="0.3">
      <c r="A46822" s="1">
        <v>44917.236111111109</v>
      </c>
      <c r="B46822">
        <v>742.47500000000002</v>
      </c>
      <c r="C46822">
        <v>0.70899999999999996</v>
      </c>
      <c r="D46822">
        <v>739.32533333333333</v>
      </c>
      <c r="E46822">
        <v>0.10346415069632858</v>
      </c>
    </row>
    <row r="46823" spans="1:5" x14ac:dyDescent="0.3">
      <c r="A46823" s="1">
        <v>44917.239583333336</v>
      </c>
      <c r="B46823">
        <v>742.47500000000002</v>
      </c>
      <c r="C46823">
        <v>0.70699999999999996</v>
      </c>
      <c r="D46823">
        <v>739.26700000000005</v>
      </c>
      <c r="E46823">
        <v>0.10404686834933663</v>
      </c>
    </row>
    <row r="46824" spans="1:5" x14ac:dyDescent="0.3">
      <c r="A46824" s="1">
        <v>44917.243055555555</v>
      </c>
      <c r="B46824">
        <v>742.41666666666663</v>
      </c>
      <c r="C46824">
        <v>0.70466666666666666</v>
      </c>
      <c r="D46824">
        <v>739.26700000000005</v>
      </c>
      <c r="E46824">
        <v>0.10346412204414818</v>
      </c>
    </row>
    <row r="46825" spans="1:5" x14ac:dyDescent="0.3">
      <c r="A46825" s="1">
        <v>44917.246527777781</v>
      </c>
      <c r="B46825">
        <v>742.35833333333335</v>
      </c>
      <c r="C46825">
        <v>0.70233333333333325</v>
      </c>
      <c r="D46825">
        <v>739.26700000000005</v>
      </c>
      <c r="E46825">
        <v>0.10288137631043115</v>
      </c>
    </row>
    <row r="46826" spans="1:5" x14ac:dyDescent="0.3">
      <c r="A46826" s="1">
        <v>44917.25</v>
      </c>
      <c r="B46826">
        <v>742.3</v>
      </c>
      <c r="C46826">
        <v>0.7</v>
      </c>
      <c r="D46826">
        <v>739.26700000000005</v>
      </c>
      <c r="E46826">
        <v>0.10229863114818559</v>
      </c>
    </row>
    <row r="46827" spans="1:5" x14ac:dyDescent="0.3">
      <c r="A46827" s="1">
        <v>44917.253472222219</v>
      </c>
      <c r="B46827">
        <v>742.3</v>
      </c>
      <c r="C46827">
        <v>0.69766666666666666</v>
      </c>
      <c r="D46827">
        <v>739.32533333333333</v>
      </c>
      <c r="E46827">
        <v>0.10171588655741295</v>
      </c>
    </row>
    <row r="46828" spans="1:5" x14ac:dyDescent="0.3">
      <c r="A46828" s="1">
        <v>44917.256944444445</v>
      </c>
      <c r="B46828">
        <v>742.3</v>
      </c>
      <c r="C46828">
        <v>0.69533333333333325</v>
      </c>
      <c r="D46828">
        <v>739.38366666666673</v>
      </c>
      <c r="E46828">
        <v>0.1011331425381088</v>
      </c>
    </row>
    <row r="46829" spans="1:5" x14ac:dyDescent="0.3">
      <c r="A46829" s="1">
        <v>44917.260416666664</v>
      </c>
      <c r="B46829">
        <v>742.3</v>
      </c>
      <c r="C46829">
        <v>0.69299999999999995</v>
      </c>
      <c r="D46829">
        <v>739.44200000000001</v>
      </c>
      <c r="E46829">
        <v>0.10055039909027906</v>
      </c>
    </row>
    <row r="46830" spans="1:5" x14ac:dyDescent="0.3">
      <c r="A46830" s="1">
        <v>44917.263888888891</v>
      </c>
      <c r="B46830">
        <v>742.35833333333335</v>
      </c>
      <c r="C46830">
        <v>0.69099999999999995</v>
      </c>
      <c r="D46830">
        <v>739.53899999999999</v>
      </c>
      <c r="E46830">
        <v>0.1001641210652908</v>
      </c>
    </row>
    <row r="46831" spans="1:5" x14ac:dyDescent="0.3">
      <c r="A46831" s="1">
        <v>44917.267361111109</v>
      </c>
      <c r="B46831">
        <v>742.41666666666663</v>
      </c>
      <c r="C46831">
        <v>0.68900000000000006</v>
      </c>
      <c r="D46831">
        <v>739.63599999999997</v>
      </c>
      <c r="E46831">
        <v>9.9777843364991625E-2</v>
      </c>
    </row>
    <row r="46832" spans="1:5" x14ac:dyDescent="0.3">
      <c r="A46832" s="1">
        <v>44917.270833333336</v>
      </c>
      <c r="B46832">
        <v>742.47500000000002</v>
      </c>
      <c r="C46832">
        <v>0.68700000000000006</v>
      </c>
      <c r="D46832">
        <v>739.73299999999995</v>
      </c>
      <c r="E46832">
        <v>9.9391565989381522E-2</v>
      </c>
    </row>
    <row r="46833" spans="1:5" x14ac:dyDescent="0.3">
      <c r="A46833" s="1">
        <v>44917.274305555555</v>
      </c>
      <c r="B46833">
        <v>742.5723333333334</v>
      </c>
      <c r="C46833">
        <v>0.68466666666666676</v>
      </c>
      <c r="D46833">
        <v>739.83033333333333</v>
      </c>
      <c r="E46833">
        <v>9.9391552558169685E-2</v>
      </c>
    </row>
    <row r="46834" spans="1:5" x14ac:dyDescent="0.3">
      <c r="A46834" s="1">
        <v>44917.277777777781</v>
      </c>
      <c r="B46834">
        <v>742.66966666666667</v>
      </c>
      <c r="C46834">
        <v>0.68233333333333335</v>
      </c>
      <c r="D46834">
        <v>739.9276666666666</v>
      </c>
      <c r="E46834">
        <v>9.9391539126957848E-2</v>
      </c>
    </row>
    <row r="46835" spans="1:5" x14ac:dyDescent="0.3">
      <c r="A46835" s="1">
        <v>44917.28125</v>
      </c>
      <c r="B46835">
        <v>742.76700000000005</v>
      </c>
      <c r="C46835">
        <v>0.68</v>
      </c>
      <c r="D46835">
        <v>740.02499999999998</v>
      </c>
      <c r="E46835">
        <v>9.9391525695746025E-2</v>
      </c>
    </row>
    <row r="46836" spans="1:5" x14ac:dyDescent="0.3">
      <c r="A46836" s="1">
        <v>44917.284722222219</v>
      </c>
      <c r="B46836">
        <v>742.82533333333333</v>
      </c>
      <c r="C46836">
        <v>0.67766666666666675</v>
      </c>
      <c r="D46836">
        <v>739.98599999999999</v>
      </c>
      <c r="E46836">
        <v>0.10036383436291071</v>
      </c>
    </row>
    <row r="46837" spans="1:5" x14ac:dyDescent="0.3">
      <c r="A46837" s="1">
        <v>44917.288194444445</v>
      </c>
      <c r="B46837">
        <v>742.88366666666673</v>
      </c>
      <c r="C46837">
        <v>0.67533333333333334</v>
      </c>
      <c r="D46837">
        <v>739.947</v>
      </c>
      <c r="E46837">
        <v>0.10133614207653446</v>
      </c>
    </row>
    <row r="46838" spans="1:5" x14ac:dyDescent="0.3">
      <c r="A46838" s="1">
        <v>44917.291666666664</v>
      </c>
      <c r="B46838">
        <v>742.94200000000001</v>
      </c>
      <c r="C46838">
        <v>0.67300000000000004</v>
      </c>
      <c r="D46838">
        <v>739.90800000000002</v>
      </c>
      <c r="E46838">
        <v>0.1023084488366158</v>
      </c>
    </row>
    <row r="46839" spans="1:5" x14ac:dyDescent="0.3">
      <c r="A46839" s="1">
        <v>44917.295138888891</v>
      </c>
      <c r="B46839">
        <v>743.00033333333329</v>
      </c>
      <c r="C46839">
        <v>0.67533333333333334</v>
      </c>
      <c r="D46839">
        <v>739.90800000000002</v>
      </c>
      <c r="E46839">
        <v>0.10289119069738917</v>
      </c>
    </row>
    <row r="46840" spans="1:5" x14ac:dyDescent="0.3">
      <c r="A46840" s="1">
        <v>44917.298611111109</v>
      </c>
      <c r="B46840">
        <v>743.05866666666668</v>
      </c>
      <c r="C46840">
        <v>0.67766666666666675</v>
      </c>
      <c r="D46840">
        <v>739.90800000000002</v>
      </c>
      <c r="E46840">
        <v>0.10347393312963399</v>
      </c>
    </row>
    <row r="46841" spans="1:5" x14ac:dyDescent="0.3">
      <c r="A46841" s="1">
        <v>44917.302083333336</v>
      </c>
      <c r="B46841">
        <v>743.11699999999996</v>
      </c>
      <c r="C46841">
        <v>0.68</v>
      </c>
      <c r="D46841">
        <v>739.90800000000002</v>
      </c>
      <c r="E46841">
        <v>0.10405667613335023</v>
      </c>
    </row>
    <row r="46842" spans="1:5" x14ac:dyDescent="0.3">
      <c r="A46842" s="1">
        <v>44917.305555555555</v>
      </c>
      <c r="B46842">
        <v>743.21399999999994</v>
      </c>
      <c r="C46842">
        <v>0.68</v>
      </c>
      <c r="D46842">
        <v>740.06366666666668</v>
      </c>
      <c r="E46842">
        <v>0.10347061869079563</v>
      </c>
    </row>
    <row r="46843" spans="1:5" x14ac:dyDescent="0.3">
      <c r="A46843" s="1">
        <v>44917.309027777781</v>
      </c>
      <c r="B46843">
        <v>743.31100000000004</v>
      </c>
      <c r="C46843">
        <v>0.68</v>
      </c>
      <c r="D46843">
        <v>740.21933333333334</v>
      </c>
      <c r="E46843">
        <v>0.10288456124824251</v>
      </c>
    </row>
    <row r="46844" spans="1:5" x14ac:dyDescent="0.3">
      <c r="A46844" s="1">
        <v>44917.3125</v>
      </c>
      <c r="B46844">
        <v>743.40800000000002</v>
      </c>
      <c r="C46844">
        <v>0.68</v>
      </c>
      <c r="D46844">
        <v>740.375</v>
      </c>
      <c r="E46844">
        <v>0.10229850380568789</v>
      </c>
    </row>
    <row r="46845" spans="1:5" x14ac:dyDescent="0.3">
      <c r="A46845" s="1">
        <v>44917.315972222219</v>
      </c>
      <c r="B46845">
        <v>743.52466666666669</v>
      </c>
      <c r="C46845">
        <v>0.67766666666666675</v>
      </c>
      <c r="D46845">
        <v>740.41399999999999</v>
      </c>
      <c r="E46845">
        <v>0.10307434870564405</v>
      </c>
    </row>
    <row r="46846" spans="1:5" x14ac:dyDescent="0.3">
      <c r="A46846" s="1">
        <v>44917.319444444445</v>
      </c>
      <c r="B46846">
        <v>743.64133333333336</v>
      </c>
      <c r="C46846">
        <v>0.67533333333333334</v>
      </c>
      <c r="D46846">
        <v>740.45299999999997</v>
      </c>
      <c r="E46846">
        <v>0.1038501928447268</v>
      </c>
    </row>
    <row r="46847" spans="1:5" x14ac:dyDescent="0.3">
      <c r="A46847" s="1">
        <v>44917.322916666664</v>
      </c>
      <c r="B46847">
        <v>743.75800000000004</v>
      </c>
      <c r="C46847">
        <v>0.67300000000000004</v>
      </c>
      <c r="D46847">
        <v>740.49199999999996</v>
      </c>
      <c r="E46847">
        <v>0.10462603622293762</v>
      </c>
    </row>
    <row r="46848" spans="1:5" x14ac:dyDescent="0.3">
      <c r="A46848" s="1">
        <v>44917.326388888891</v>
      </c>
      <c r="B46848">
        <v>743.75800000000004</v>
      </c>
      <c r="C46848">
        <v>0.67100000000000004</v>
      </c>
      <c r="D46848">
        <v>740.55033333333336</v>
      </c>
      <c r="E46848">
        <v>0.10404329604182232</v>
      </c>
    </row>
    <row r="46849" spans="1:5" x14ac:dyDescent="0.3">
      <c r="A46849" s="1">
        <v>44917.329861111109</v>
      </c>
      <c r="B46849">
        <v>743.75800000000004</v>
      </c>
      <c r="C46849">
        <v>0.66900000000000004</v>
      </c>
      <c r="D46849">
        <v>740.60866666666664</v>
      </c>
      <c r="E46849">
        <v>0.10346055635054266</v>
      </c>
    </row>
    <row r="46850" spans="1:5" x14ac:dyDescent="0.3">
      <c r="A46850" s="1">
        <v>44917.333333333336</v>
      </c>
      <c r="B46850">
        <v>743.75800000000004</v>
      </c>
      <c r="C46850">
        <v>0.66700000000000004</v>
      </c>
      <c r="D46850">
        <v>740.66700000000003</v>
      </c>
      <c r="E46850">
        <v>0.10287781714909271</v>
      </c>
    </row>
    <row r="46851" spans="1:5" x14ac:dyDescent="0.3">
      <c r="A46851" s="1">
        <v>44917.336805555555</v>
      </c>
      <c r="B46851">
        <v>743.81633333333332</v>
      </c>
      <c r="C46851">
        <v>0.66700000000000004</v>
      </c>
      <c r="D46851">
        <v>740.66700000000003</v>
      </c>
      <c r="E46851">
        <v>0.10346054312785663</v>
      </c>
    </row>
    <row r="46852" spans="1:5" x14ac:dyDescent="0.3">
      <c r="A46852" s="1">
        <v>44917.340277777781</v>
      </c>
      <c r="B46852">
        <v>743.87466666666671</v>
      </c>
      <c r="C46852">
        <v>0.66700000000000004</v>
      </c>
      <c r="D46852">
        <v>740.66700000000003</v>
      </c>
      <c r="E46852">
        <v>0.10404326910662351</v>
      </c>
    </row>
    <row r="46853" spans="1:5" x14ac:dyDescent="0.3">
      <c r="A46853" s="1">
        <v>44917.34375</v>
      </c>
      <c r="B46853">
        <v>743.93299999999999</v>
      </c>
      <c r="C46853">
        <v>0.66700000000000004</v>
      </c>
      <c r="D46853">
        <v>740.66700000000003</v>
      </c>
      <c r="E46853">
        <v>0.10462599508538743</v>
      </c>
    </row>
    <row r="46854" spans="1:5" x14ac:dyDescent="0.3">
      <c r="A46854" s="1">
        <v>44917.347222222219</v>
      </c>
      <c r="B46854">
        <v>743.87466666666671</v>
      </c>
      <c r="C46854">
        <v>0.66466666666666674</v>
      </c>
      <c r="D46854">
        <v>740.66700000000003</v>
      </c>
      <c r="E46854">
        <v>0.10404325339442422</v>
      </c>
    </row>
    <row r="46855" spans="1:5" x14ac:dyDescent="0.3">
      <c r="A46855" s="1">
        <v>44917.350694444445</v>
      </c>
      <c r="B46855">
        <v>743.81633333333332</v>
      </c>
      <c r="C46855">
        <v>0.66233333333333333</v>
      </c>
      <c r="D46855">
        <v>740.66700000000003</v>
      </c>
      <c r="E46855">
        <v>0.10346051227492947</v>
      </c>
    </row>
    <row r="46856" spans="1:5" x14ac:dyDescent="0.3">
      <c r="A46856" s="1">
        <v>44917.354166666664</v>
      </c>
      <c r="B46856">
        <v>743.75800000000004</v>
      </c>
      <c r="C46856">
        <v>0.66</v>
      </c>
      <c r="D46856">
        <v>740.66700000000003</v>
      </c>
      <c r="E46856">
        <v>0.10287777172690915</v>
      </c>
    </row>
    <row r="46857" spans="1:5" x14ac:dyDescent="0.3">
      <c r="A46857" s="1">
        <v>44917.357638888891</v>
      </c>
      <c r="B46857">
        <v>743.75800000000004</v>
      </c>
      <c r="C46857">
        <v>0.65766666666666673</v>
      </c>
      <c r="D46857">
        <v>740.76400000000001</v>
      </c>
      <c r="E46857">
        <v>0.10190876843061381</v>
      </c>
    </row>
    <row r="46858" spans="1:5" x14ac:dyDescent="0.3">
      <c r="A46858" s="1">
        <v>44917.361111111109</v>
      </c>
      <c r="B46858">
        <v>743.75800000000004</v>
      </c>
      <c r="C46858">
        <v>0.65533333333333332</v>
      </c>
      <c r="D46858">
        <v>740.86099999999999</v>
      </c>
      <c r="E46858">
        <v>0.10093976608459385</v>
      </c>
    </row>
    <row r="46859" spans="1:5" x14ac:dyDescent="0.3">
      <c r="A46859" s="1">
        <v>44917.364583333336</v>
      </c>
      <c r="B46859">
        <v>743.75800000000004</v>
      </c>
      <c r="C46859">
        <v>0.65300000000000002</v>
      </c>
      <c r="D46859">
        <v>740.95799999999997</v>
      </c>
      <c r="E46859">
        <v>9.9970764688849259E-2</v>
      </c>
    </row>
    <row r="46860" spans="1:5" x14ac:dyDescent="0.3">
      <c r="A46860" s="1">
        <v>44917.368055555555</v>
      </c>
      <c r="B46860">
        <v>743.75800000000004</v>
      </c>
      <c r="C46860">
        <v>0.65300000000000002</v>
      </c>
      <c r="D46860">
        <v>741.01633333333336</v>
      </c>
      <c r="E46860">
        <v>9.9388040424498197E-2</v>
      </c>
    </row>
    <row r="46861" spans="1:5" x14ac:dyDescent="0.3">
      <c r="A46861" s="1">
        <v>44917.371527777781</v>
      </c>
      <c r="B46861">
        <v>743.75800000000004</v>
      </c>
      <c r="C46861">
        <v>0.65300000000000002</v>
      </c>
      <c r="D46861">
        <v>741.07466666666664</v>
      </c>
      <c r="E46861">
        <v>9.880531616014715E-2</v>
      </c>
    </row>
    <row r="46862" spans="1:5" x14ac:dyDescent="0.3">
      <c r="A46862" s="1">
        <v>44917.375</v>
      </c>
      <c r="B46862">
        <v>743.75800000000004</v>
      </c>
      <c r="C46862">
        <v>0.65300000000000002</v>
      </c>
      <c r="D46862">
        <v>741.13300000000004</v>
      </c>
      <c r="E46862">
        <v>9.8222591895796088E-2</v>
      </c>
    </row>
    <row r="46863" spans="1:5" x14ac:dyDescent="0.3">
      <c r="A46863" s="1">
        <v>44917.378472222219</v>
      </c>
      <c r="B46863">
        <v>743.81633333333332</v>
      </c>
      <c r="C46863">
        <v>0.65300000000000002</v>
      </c>
      <c r="D46863">
        <v>741.23033333333331</v>
      </c>
      <c r="E46863">
        <v>9.7832999101915563E-2</v>
      </c>
    </row>
    <row r="46864" spans="1:5" x14ac:dyDescent="0.3">
      <c r="A46864" s="1">
        <v>44917.381944444445</v>
      </c>
      <c r="B46864">
        <v>743.87466666666671</v>
      </c>
      <c r="C46864">
        <v>0.65300000000000002</v>
      </c>
      <c r="D46864">
        <v>741.32766666666669</v>
      </c>
      <c r="E46864">
        <v>9.7443406308035024E-2</v>
      </c>
    </row>
    <row r="46865" spans="1:5" x14ac:dyDescent="0.3">
      <c r="A46865" s="1">
        <v>44917.385416666664</v>
      </c>
      <c r="B46865">
        <v>743.93299999999999</v>
      </c>
      <c r="C46865">
        <v>0.65300000000000002</v>
      </c>
      <c r="D46865">
        <v>741.42499999999995</v>
      </c>
      <c r="E46865">
        <v>9.7053813514154499E-2</v>
      </c>
    </row>
    <row r="46866" spans="1:5" x14ac:dyDescent="0.3">
      <c r="A46866" s="1">
        <v>44917.388888888891</v>
      </c>
      <c r="B46866">
        <v>743.97199999999998</v>
      </c>
      <c r="C46866">
        <v>0.65766666666666673</v>
      </c>
      <c r="D46866">
        <v>741.42499999999995</v>
      </c>
      <c r="E46866">
        <v>9.7443431260111277E-2</v>
      </c>
    </row>
    <row r="46867" spans="1:5" x14ac:dyDescent="0.3">
      <c r="A46867" s="1">
        <v>44917.392361111109</v>
      </c>
      <c r="B46867">
        <v>744.01099999999997</v>
      </c>
      <c r="C46867">
        <v>0.66233333333333333</v>
      </c>
      <c r="D46867">
        <v>741.42499999999995</v>
      </c>
      <c r="E46867">
        <v>9.7833049770207015E-2</v>
      </c>
    </row>
    <row r="46868" spans="1:5" x14ac:dyDescent="0.3">
      <c r="A46868" s="1">
        <v>44917.395833333336</v>
      </c>
      <c r="B46868">
        <v>744.05</v>
      </c>
      <c r="C46868">
        <v>0.66700000000000004</v>
      </c>
      <c r="D46868">
        <v>741.42499999999995</v>
      </c>
      <c r="E46868">
        <v>9.8222669044441741E-2</v>
      </c>
    </row>
    <row r="46869" spans="1:5" x14ac:dyDescent="0.3">
      <c r="A46869" s="1">
        <v>44917.399305555555</v>
      </c>
      <c r="B46869">
        <v>744.10833333333335</v>
      </c>
      <c r="C46869">
        <v>0.67566666666666664</v>
      </c>
      <c r="D46869">
        <v>741.36666666666667</v>
      </c>
      <c r="E46869">
        <v>9.938817088326618E-2</v>
      </c>
    </row>
    <row r="46870" spans="1:5" x14ac:dyDescent="0.3">
      <c r="A46870" s="1">
        <v>44917.402777777781</v>
      </c>
      <c r="B46870">
        <v>744.16666666666663</v>
      </c>
      <c r="C46870">
        <v>0.68433333333333335</v>
      </c>
      <c r="D46870">
        <v>741.30833333333328</v>
      </c>
      <c r="E46870">
        <v>0.1005536769673071</v>
      </c>
    </row>
    <row r="46871" spans="1:5" x14ac:dyDescent="0.3">
      <c r="A46871" s="1">
        <v>44917.40625</v>
      </c>
      <c r="B46871">
        <v>744.22500000000002</v>
      </c>
      <c r="C46871">
        <v>0.69299999999999995</v>
      </c>
      <c r="D46871">
        <v>741.25</v>
      </c>
      <c r="E46871">
        <v>0.10171918729656451</v>
      </c>
    </row>
    <row r="46872" spans="1:5" x14ac:dyDescent="0.3">
      <c r="A46872" s="1">
        <v>44917.409722222219</v>
      </c>
      <c r="B46872">
        <v>744.22500000000002</v>
      </c>
      <c r="C46872">
        <v>0.70633333333333326</v>
      </c>
      <c r="D46872">
        <v>741.36666666666667</v>
      </c>
      <c r="E46872">
        <v>0.10055380897721188</v>
      </c>
    </row>
    <row r="46873" spans="1:5" x14ac:dyDescent="0.3">
      <c r="A46873" s="1">
        <v>44917.413194444445</v>
      </c>
      <c r="B46873">
        <v>744.22500000000002</v>
      </c>
      <c r="C46873">
        <v>0.71966666666666668</v>
      </c>
      <c r="D46873">
        <v>741.48333333333335</v>
      </c>
      <c r="E46873">
        <v>9.9388424126756955E-2</v>
      </c>
    </row>
    <row r="46874" spans="1:5" x14ac:dyDescent="0.3">
      <c r="A46874" s="1">
        <v>44917.416666666664</v>
      </c>
      <c r="B46874">
        <v>744.22500000000002</v>
      </c>
      <c r="C46874">
        <v>0.73299999999999998</v>
      </c>
      <c r="D46874">
        <v>741.6</v>
      </c>
      <c r="E46874">
        <v>9.8223032745199765E-2</v>
      </c>
    </row>
    <row r="46875" spans="1:5" x14ac:dyDescent="0.3">
      <c r="A46875" s="1">
        <v>44917.420138888891</v>
      </c>
      <c r="B46875">
        <v>744.3416666666667</v>
      </c>
      <c r="C46875">
        <v>0.752</v>
      </c>
      <c r="D46875">
        <v>741.63900000000001</v>
      </c>
      <c r="E46875">
        <v>9.8999009323140735E-2</v>
      </c>
    </row>
    <row r="46876" spans="1:5" x14ac:dyDescent="0.3">
      <c r="A46876" s="1">
        <v>44917.423611111109</v>
      </c>
      <c r="B46876">
        <v>744.45833333333337</v>
      </c>
      <c r="C46876">
        <v>0.77100000000000002</v>
      </c>
      <c r="D46876">
        <v>741.678</v>
      </c>
      <c r="E46876">
        <v>9.9774992096765242E-2</v>
      </c>
    </row>
    <row r="46877" spans="1:5" x14ac:dyDescent="0.3">
      <c r="A46877" s="1">
        <v>44917.427083333336</v>
      </c>
      <c r="B46877">
        <v>744.57500000000005</v>
      </c>
      <c r="C46877">
        <v>0.79</v>
      </c>
      <c r="D46877">
        <v>741.71699999999998</v>
      </c>
      <c r="E46877">
        <v>0.10055098106607326</v>
      </c>
    </row>
    <row r="46878" spans="1:5" x14ac:dyDescent="0.3">
      <c r="A46878" s="1">
        <v>44917.430555555555</v>
      </c>
      <c r="B46878">
        <v>744.55566666666675</v>
      </c>
      <c r="C46878">
        <v>0.80333333333333334</v>
      </c>
      <c r="D46878">
        <v>741.71699999999998</v>
      </c>
      <c r="E46878">
        <v>0.10035792349082642</v>
      </c>
    </row>
    <row r="46879" spans="1:5" x14ac:dyDescent="0.3">
      <c r="A46879" s="1">
        <v>44917.434027777781</v>
      </c>
      <c r="B46879">
        <v>744.53633333333335</v>
      </c>
      <c r="C46879">
        <v>0.81666666666666665</v>
      </c>
      <c r="D46879">
        <v>741.71699999999998</v>
      </c>
      <c r="E46879">
        <v>0.10016486483328266</v>
      </c>
    </row>
    <row r="46880" spans="1:5" x14ac:dyDescent="0.3">
      <c r="A46880" s="1">
        <v>44917.4375</v>
      </c>
      <c r="B46880">
        <v>744.51700000000005</v>
      </c>
      <c r="C46880">
        <v>0.83</v>
      </c>
      <c r="D46880">
        <v>741.71699999999998</v>
      </c>
      <c r="E46880">
        <v>9.9971805093441918E-2</v>
      </c>
    </row>
    <row r="46881" spans="1:5" x14ac:dyDescent="0.3">
      <c r="A46881" s="1">
        <v>44917.440972222219</v>
      </c>
      <c r="B46881">
        <v>744.53633333333335</v>
      </c>
      <c r="C46881">
        <v>0.84766666666666668</v>
      </c>
      <c r="D46881">
        <v>741.77533333333338</v>
      </c>
      <c r="E46881">
        <v>9.9582300206332006E-2</v>
      </c>
    </row>
    <row r="46882" spans="1:5" x14ac:dyDescent="0.3">
      <c r="A46882" s="1">
        <v>44917.444444444445</v>
      </c>
      <c r="B46882">
        <v>744.55566666666675</v>
      </c>
      <c r="C46882">
        <v>0.86533333333333329</v>
      </c>
      <c r="D46882">
        <v>741.83366666666666</v>
      </c>
      <c r="E46882">
        <v>9.9192792426410284E-2</v>
      </c>
    </row>
    <row r="46883" spans="1:5" x14ac:dyDescent="0.3">
      <c r="A46883" s="1">
        <v>44917.447916666664</v>
      </c>
      <c r="B46883">
        <v>744.57500000000005</v>
      </c>
      <c r="C46883">
        <v>0.88300000000000001</v>
      </c>
      <c r="D46883">
        <v>741.89200000000005</v>
      </c>
      <c r="E46883">
        <v>9.8803281753676767E-2</v>
      </c>
    </row>
    <row r="46884" spans="1:5" x14ac:dyDescent="0.3">
      <c r="A46884" s="1">
        <v>44917.451388888891</v>
      </c>
      <c r="B46884">
        <v>744.45833333333337</v>
      </c>
      <c r="C46884">
        <v>0.90300000000000002</v>
      </c>
      <c r="D46884">
        <v>741.95033333333333</v>
      </c>
      <c r="E46884">
        <v>9.7055129764516884E-2</v>
      </c>
    </row>
    <row r="46885" spans="1:5" x14ac:dyDescent="0.3">
      <c r="A46885" s="1">
        <v>44917.454861111109</v>
      </c>
      <c r="B46885">
        <v>744.3416666666667</v>
      </c>
      <c r="C46885">
        <v>0.92299999999999993</v>
      </c>
      <c r="D46885">
        <v>742.00866666666673</v>
      </c>
      <c r="E46885">
        <v>9.530696308037688E-2</v>
      </c>
    </row>
    <row r="46886" spans="1:5" x14ac:dyDescent="0.3">
      <c r="A46886" s="1">
        <v>44917.458333333336</v>
      </c>
      <c r="B46886">
        <v>744.22500000000002</v>
      </c>
      <c r="C46886">
        <v>0.94299999999999995</v>
      </c>
      <c r="D46886">
        <v>742.06700000000001</v>
      </c>
      <c r="E46886">
        <v>9.3558781701256755E-2</v>
      </c>
    </row>
    <row r="46887" spans="1:5" x14ac:dyDescent="0.3">
      <c r="A46887" s="1">
        <v>44917.461805555555</v>
      </c>
      <c r="B46887">
        <v>744.16666666666663</v>
      </c>
      <c r="C46887">
        <v>0.97299999999999998</v>
      </c>
      <c r="D46887">
        <v>742.00866666666673</v>
      </c>
      <c r="E46887">
        <v>9.3558917608830061E-2</v>
      </c>
    </row>
    <row r="46888" spans="1:5" x14ac:dyDescent="0.3">
      <c r="A46888" s="1">
        <v>44917.465277777781</v>
      </c>
      <c r="B46888">
        <v>744.10833333333335</v>
      </c>
      <c r="C46888">
        <v>1.0029999999999999</v>
      </c>
      <c r="D46888">
        <v>741.95033333333333</v>
      </c>
      <c r="E46888">
        <v>9.3559053516403354E-2</v>
      </c>
    </row>
    <row r="46889" spans="1:5" x14ac:dyDescent="0.3">
      <c r="A46889" s="1">
        <v>44917.46875</v>
      </c>
      <c r="B46889">
        <v>744.05</v>
      </c>
      <c r="C46889">
        <v>1.0329999999999999</v>
      </c>
      <c r="D46889">
        <v>741.89200000000005</v>
      </c>
      <c r="E46889">
        <v>9.355918942397666E-2</v>
      </c>
    </row>
    <row r="46890" spans="1:5" x14ac:dyDescent="0.3">
      <c r="A46890" s="1">
        <v>44917.472222222219</v>
      </c>
      <c r="B46890">
        <v>744.05</v>
      </c>
      <c r="C46890">
        <v>1.0663333333333334</v>
      </c>
      <c r="D46890">
        <v>741.89200000000005</v>
      </c>
      <c r="E46890">
        <v>9.3559340432391433E-2</v>
      </c>
    </row>
    <row r="46891" spans="1:5" x14ac:dyDescent="0.3">
      <c r="A46891" s="1">
        <v>44917.475694444445</v>
      </c>
      <c r="B46891">
        <v>744.05</v>
      </c>
      <c r="C46891">
        <v>1.0996666666666666</v>
      </c>
      <c r="D46891">
        <v>741.89200000000005</v>
      </c>
      <c r="E46891">
        <v>9.3559491440806219E-2</v>
      </c>
    </row>
    <row r="46892" spans="1:5" x14ac:dyDescent="0.3">
      <c r="A46892" s="1">
        <v>44917.479166666664</v>
      </c>
      <c r="B46892">
        <v>744.05</v>
      </c>
      <c r="C46892">
        <v>1.133</v>
      </c>
      <c r="D46892">
        <v>741.89200000000005</v>
      </c>
      <c r="E46892">
        <v>9.3559642449220992E-2</v>
      </c>
    </row>
    <row r="46893" spans="1:5" x14ac:dyDescent="0.3">
      <c r="A46893" s="1">
        <v>44917.482638888891</v>
      </c>
      <c r="B46893">
        <v>744.10833333333335</v>
      </c>
      <c r="C46893">
        <v>1.1686666666666667</v>
      </c>
      <c r="D46893">
        <v>741.83366666666666</v>
      </c>
      <c r="E46893">
        <v>9.4725378852117209E-2</v>
      </c>
    </row>
    <row r="46894" spans="1:5" x14ac:dyDescent="0.3">
      <c r="A46894" s="1">
        <v>44917.486111111109</v>
      </c>
      <c r="B46894">
        <v>744.16666666666663</v>
      </c>
      <c r="C46894">
        <v>1.2043333333333333</v>
      </c>
      <c r="D46894">
        <v>741.77533333333338</v>
      </c>
      <c r="E46894">
        <v>9.5891132725711994E-2</v>
      </c>
    </row>
    <row r="46895" spans="1:5" x14ac:dyDescent="0.3">
      <c r="A46895" s="1">
        <v>44917.489583333336</v>
      </c>
      <c r="B46895">
        <v>744.22500000000002</v>
      </c>
      <c r="C46895">
        <v>1.24</v>
      </c>
      <c r="D46895">
        <v>741.71699999999998</v>
      </c>
      <c r="E46895">
        <v>9.7056904070005376E-2</v>
      </c>
    </row>
    <row r="46896" spans="1:5" x14ac:dyDescent="0.3">
      <c r="A46896" s="1">
        <v>44917.493055555555</v>
      </c>
      <c r="B46896">
        <v>744.12766666666664</v>
      </c>
      <c r="C46896">
        <v>1.2833333333333334</v>
      </c>
      <c r="D46896">
        <v>741.56133333333332</v>
      </c>
      <c r="E46896">
        <v>9.763993367388428E-2</v>
      </c>
    </row>
    <row r="46897" spans="1:5" x14ac:dyDescent="0.3">
      <c r="A46897" s="1">
        <v>44917.496527777781</v>
      </c>
      <c r="B46897">
        <v>744.03033333333337</v>
      </c>
      <c r="C46897">
        <v>1.3266666666666667</v>
      </c>
      <c r="D46897">
        <v>741.40566666666666</v>
      </c>
      <c r="E46897">
        <v>9.8222973890805865E-2</v>
      </c>
    </row>
    <row r="46898" spans="1:5" x14ac:dyDescent="0.3">
      <c r="A46898" s="1">
        <v>44917.5</v>
      </c>
      <c r="B46898">
        <v>743.93299999999999</v>
      </c>
      <c r="C46898">
        <v>1.37</v>
      </c>
      <c r="D46898">
        <v>741.25</v>
      </c>
      <c r="E46898">
        <v>9.8806024720765689E-2</v>
      </c>
    </row>
    <row r="46899" spans="1:5" x14ac:dyDescent="0.3">
      <c r="A46899" s="1">
        <v>44917.503472222219</v>
      </c>
      <c r="B46899">
        <v>743.93299999999999</v>
      </c>
      <c r="C46899">
        <v>1.4200000000000002</v>
      </c>
      <c r="D46899">
        <v>741.40566666666666</v>
      </c>
      <c r="E46899">
        <v>9.7251014370302813E-2</v>
      </c>
    </row>
    <row r="46900" spans="1:5" x14ac:dyDescent="0.3">
      <c r="A46900" s="1">
        <v>44917.506944444445</v>
      </c>
      <c r="B46900">
        <v>743.93299999999999</v>
      </c>
      <c r="C46900">
        <v>1.47</v>
      </c>
      <c r="D46900">
        <v>741.56133333333332</v>
      </c>
      <c r="E46900">
        <v>9.5695971341003189E-2</v>
      </c>
    </row>
    <row r="46901" spans="1:5" x14ac:dyDescent="0.3">
      <c r="A46901" s="1">
        <v>44917.510416666664</v>
      </c>
      <c r="B46901">
        <v>743.93299999999999</v>
      </c>
      <c r="C46901">
        <v>1.52</v>
      </c>
      <c r="D46901">
        <v>741.71699999999998</v>
      </c>
      <c r="E46901">
        <v>9.4140895632866817E-2</v>
      </c>
    </row>
    <row r="46902" spans="1:5" x14ac:dyDescent="0.3">
      <c r="A46902" s="1">
        <v>44917.513888888891</v>
      </c>
      <c r="B46902">
        <v>743.93299999999999</v>
      </c>
      <c r="C46902">
        <v>1.56</v>
      </c>
      <c r="D46902">
        <v>741.678</v>
      </c>
      <c r="E46902">
        <v>9.453074876511447E-2</v>
      </c>
    </row>
    <row r="46903" spans="1:5" x14ac:dyDescent="0.3">
      <c r="A46903" s="1">
        <v>44917.517361111109</v>
      </c>
      <c r="B46903">
        <v>743.93299999999999</v>
      </c>
      <c r="C46903">
        <v>1.5999999999999999</v>
      </c>
      <c r="D46903">
        <v>741.63900000000001</v>
      </c>
      <c r="E46903">
        <v>9.4920608447124716E-2</v>
      </c>
    </row>
    <row r="46904" spans="1:5" x14ac:dyDescent="0.3">
      <c r="A46904" s="1">
        <v>44917.520833333336</v>
      </c>
      <c r="B46904">
        <v>743.93299999999999</v>
      </c>
      <c r="C46904">
        <v>1.64</v>
      </c>
      <c r="D46904">
        <v>741.6</v>
      </c>
      <c r="E46904">
        <v>9.53104746788975E-2</v>
      </c>
    </row>
    <row r="46905" spans="1:5" x14ac:dyDescent="0.3">
      <c r="A46905" s="1">
        <v>44917.524305555555</v>
      </c>
      <c r="B46905">
        <v>743.97199999999998</v>
      </c>
      <c r="C46905">
        <v>1.6766666666666665</v>
      </c>
      <c r="D46905">
        <v>741.6</v>
      </c>
      <c r="E46905">
        <v>9.5700330862102945E-2</v>
      </c>
    </row>
    <row r="46906" spans="1:5" x14ac:dyDescent="0.3">
      <c r="A46906" s="1">
        <v>44917.527777777781</v>
      </c>
      <c r="B46906">
        <v>744.01099999999997</v>
      </c>
      <c r="C46906">
        <v>1.7133333333333334</v>
      </c>
      <c r="D46906">
        <v>741.6</v>
      </c>
      <c r="E46906">
        <v>9.6090193049257394E-2</v>
      </c>
    </row>
    <row r="46907" spans="1:5" x14ac:dyDescent="0.3">
      <c r="A46907" s="1">
        <v>44917.53125</v>
      </c>
      <c r="B46907">
        <v>744.05</v>
      </c>
      <c r="C46907">
        <v>1.75</v>
      </c>
      <c r="D46907">
        <v>741.6</v>
      </c>
      <c r="E46907">
        <v>9.648006124036089E-2</v>
      </c>
    </row>
    <row r="46908" spans="1:5" x14ac:dyDescent="0.3">
      <c r="A46908" s="1">
        <v>44917.534722222219</v>
      </c>
      <c r="B46908">
        <v>744.10833333333335</v>
      </c>
      <c r="C46908">
        <v>1.7766666666666666</v>
      </c>
      <c r="D46908">
        <v>741.75566666666668</v>
      </c>
      <c r="E46908">
        <v>9.5507651736242594E-2</v>
      </c>
    </row>
    <row r="46909" spans="1:5" x14ac:dyDescent="0.3">
      <c r="A46909" s="1">
        <v>44917.538194444445</v>
      </c>
      <c r="B46909">
        <v>744.16666666666663</v>
      </c>
      <c r="C46909">
        <v>1.8033333333333335</v>
      </c>
      <c r="D46909">
        <v>741.91133333333335</v>
      </c>
      <c r="E46909">
        <v>9.4535231334513664E-2</v>
      </c>
    </row>
    <row r="46910" spans="1:5" x14ac:dyDescent="0.3">
      <c r="A46910" s="1">
        <v>44917.541666666664</v>
      </c>
      <c r="B46910">
        <v>744.22500000000002</v>
      </c>
      <c r="C46910">
        <v>1.83</v>
      </c>
      <c r="D46910">
        <v>742.06700000000001</v>
      </c>
      <c r="E46910">
        <v>9.356280003517406E-2</v>
      </c>
    </row>
    <row r="46911" spans="1:5" x14ac:dyDescent="0.3">
      <c r="A46911" s="1">
        <v>44917.545138888891</v>
      </c>
      <c r="B46911">
        <v>744.2833333333333</v>
      </c>
      <c r="C46911">
        <v>1.861</v>
      </c>
      <c r="D46911">
        <v>742.10566666666671</v>
      </c>
      <c r="E46911">
        <v>9.3759451669772842E-2</v>
      </c>
    </row>
    <row r="46912" spans="1:5" x14ac:dyDescent="0.3">
      <c r="A46912" s="1">
        <v>44917.548611111109</v>
      </c>
      <c r="B46912">
        <v>744.3416666666667</v>
      </c>
      <c r="C46912">
        <v>1.8920000000000001</v>
      </c>
      <c r="D46912">
        <v>742.14433333333329</v>
      </c>
      <c r="E46912">
        <v>9.3956105864097181E-2</v>
      </c>
    </row>
    <row r="46913" spans="1:5" x14ac:dyDescent="0.3">
      <c r="A46913" s="1">
        <v>44917.552083333336</v>
      </c>
      <c r="B46913">
        <v>744.4</v>
      </c>
      <c r="C46913">
        <v>1.923</v>
      </c>
      <c r="D46913">
        <v>742.18299999999999</v>
      </c>
      <c r="E46913">
        <v>9.4152762618147118E-2</v>
      </c>
    </row>
    <row r="46914" spans="1:5" x14ac:dyDescent="0.3">
      <c r="A46914" s="1">
        <v>44917.555555555555</v>
      </c>
      <c r="B46914">
        <v>744.4</v>
      </c>
      <c r="C46914">
        <v>1.9530000000000001</v>
      </c>
      <c r="D46914">
        <v>742.08600000000001</v>
      </c>
      <c r="E46914">
        <v>9.5122154166313699E-2</v>
      </c>
    </row>
    <row r="46915" spans="1:5" x14ac:dyDescent="0.3">
      <c r="A46915" s="1">
        <v>44917.559027777781</v>
      </c>
      <c r="B46915">
        <v>744.4</v>
      </c>
      <c r="C46915">
        <v>1.9829999999999999</v>
      </c>
      <c r="D46915">
        <v>741.98900000000003</v>
      </c>
      <c r="E46915">
        <v>9.6091557932306629E-2</v>
      </c>
    </row>
    <row r="46916" spans="1:5" x14ac:dyDescent="0.3">
      <c r="A46916" s="1">
        <v>44917.5625</v>
      </c>
      <c r="B46916">
        <v>744.4</v>
      </c>
      <c r="C46916">
        <v>2.0129999999999999</v>
      </c>
      <c r="D46916">
        <v>741.89200000000005</v>
      </c>
      <c r="E46916">
        <v>9.7060973916125864E-2</v>
      </c>
    </row>
    <row r="46917" spans="1:5" x14ac:dyDescent="0.3">
      <c r="A46917" s="1">
        <v>44917.565972222219</v>
      </c>
      <c r="B46917">
        <v>744.3416666666667</v>
      </c>
      <c r="C46917">
        <v>2.0443333333333333</v>
      </c>
      <c r="D46917">
        <v>741.83366666666666</v>
      </c>
      <c r="E46917">
        <v>9.7061138886171294E-2</v>
      </c>
    </row>
    <row r="46918" spans="1:5" x14ac:dyDescent="0.3">
      <c r="A46918" s="1">
        <v>44917.569444444445</v>
      </c>
      <c r="B46918">
        <v>744.2833333333333</v>
      </c>
      <c r="C46918">
        <v>2.0756666666666668</v>
      </c>
      <c r="D46918">
        <v>741.77533333333338</v>
      </c>
      <c r="E46918">
        <v>9.706130385621671E-2</v>
      </c>
    </row>
    <row r="46919" spans="1:5" x14ac:dyDescent="0.3">
      <c r="A46919" s="1">
        <v>44917.572916666664</v>
      </c>
      <c r="B46919">
        <v>744.22500000000002</v>
      </c>
      <c r="C46919">
        <v>2.1070000000000002</v>
      </c>
      <c r="D46919">
        <v>741.71699999999998</v>
      </c>
      <c r="E46919">
        <v>9.7061468826262126E-2</v>
      </c>
    </row>
    <row r="46920" spans="1:5" x14ac:dyDescent="0.3">
      <c r="A46920" s="1">
        <v>44917.576388888891</v>
      </c>
      <c r="B46920">
        <v>744.16666666666663</v>
      </c>
      <c r="C46920">
        <v>2.1270000000000002</v>
      </c>
      <c r="D46920">
        <v>741.71699999999998</v>
      </c>
      <c r="E46920">
        <v>9.6478669358600902E-2</v>
      </c>
    </row>
    <row r="46921" spans="1:5" x14ac:dyDescent="0.3">
      <c r="A46921" s="1">
        <v>44917.579861111109</v>
      </c>
      <c r="B46921">
        <v>744.10833333333335</v>
      </c>
      <c r="C46921">
        <v>2.1469999999999998</v>
      </c>
      <c r="D46921">
        <v>741.71699999999998</v>
      </c>
      <c r="E46921">
        <v>9.5895864992612961E-2</v>
      </c>
    </row>
    <row r="46922" spans="1:5" x14ac:dyDescent="0.3">
      <c r="A46922" s="1">
        <v>44917.583333333336</v>
      </c>
      <c r="B46922">
        <v>744.05</v>
      </c>
      <c r="C46922">
        <v>2.1669999999999998</v>
      </c>
      <c r="D46922">
        <v>741.71699999999998</v>
      </c>
      <c r="E46922">
        <v>9.5313055728298304E-2</v>
      </c>
    </row>
    <row r="46923" spans="1:5" x14ac:dyDescent="0.3">
      <c r="A46923" s="1">
        <v>44917.586805555555</v>
      </c>
      <c r="B46923">
        <v>744.16666666666663</v>
      </c>
      <c r="C46923">
        <v>2.1823333333333332</v>
      </c>
      <c r="D46923">
        <v>741.87233333333336</v>
      </c>
      <c r="E46923">
        <v>9.492674374484375E-2</v>
      </c>
    </row>
    <row r="46924" spans="1:5" x14ac:dyDescent="0.3">
      <c r="A46924" s="1">
        <v>44917.590277777781</v>
      </c>
      <c r="B46924">
        <v>744.2833333333333</v>
      </c>
      <c r="C46924">
        <v>2.1976666666666667</v>
      </c>
      <c r="D46924">
        <v>742.02766666666662</v>
      </c>
      <c r="E46924">
        <v>9.4540429272106208E-2</v>
      </c>
    </row>
    <row r="46925" spans="1:5" x14ac:dyDescent="0.3">
      <c r="A46925" s="1">
        <v>44917.59375</v>
      </c>
      <c r="B46925">
        <v>744.4</v>
      </c>
      <c r="C46925">
        <v>2.2130000000000001</v>
      </c>
      <c r="D46925">
        <v>742.18299999999999</v>
      </c>
      <c r="E46925">
        <v>9.4154112310085691E-2</v>
      </c>
    </row>
    <row r="46926" spans="1:5" x14ac:dyDescent="0.3">
      <c r="A46926" s="1">
        <v>44917.597222222219</v>
      </c>
      <c r="B46926">
        <v>744.3416666666667</v>
      </c>
      <c r="C46926">
        <v>2.222</v>
      </c>
      <c r="D46926">
        <v>742.12466666666671</v>
      </c>
      <c r="E46926">
        <v>9.4154154197075401E-2</v>
      </c>
    </row>
    <row r="46927" spans="1:5" x14ac:dyDescent="0.3">
      <c r="A46927" s="1">
        <v>44917.600694444445</v>
      </c>
      <c r="B46927">
        <v>744.2833333333333</v>
      </c>
      <c r="C46927">
        <v>2.2310000000000003</v>
      </c>
      <c r="D46927">
        <v>742.06633333333332</v>
      </c>
      <c r="E46927">
        <v>9.4154196084068081E-2</v>
      </c>
    </row>
    <row r="46928" spans="1:5" x14ac:dyDescent="0.3">
      <c r="A46928" s="1">
        <v>44917.604166666664</v>
      </c>
      <c r="B46928">
        <v>744.22500000000002</v>
      </c>
      <c r="C46928">
        <v>2.2400000000000002</v>
      </c>
      <c r="D46928">
        <v>742.00800000000004</v>
      </c>
      <c r="E46928">
        <v>9.4154237971057805E-2</v>
      </c>
    </row>
    <row r="46929" spans="1:5" x14ac:dyDescent="0.3">
      <c r="A46929" s="1">
        <v>44917.607638888891</v>
      </c>
      <c r="B46929">
        <v>744.2833333333333</v>
      </c>
      <c r="C46929">
        <v>2.2456666666666667</v>
      </c>
      <c r="D46929">
        <v>742.02766666666673</v>
      </c>
      <c r="E46929">
        <v>9.4540656565660131E-2</v>
      </c>
    </row>
    <row r="46930" spans="1:5" x14ac:dyDescent="0.3">
      <c r="A46930" s="1">
        <v>44917.611111111109</v>
      </c>
      <c r="B46930">
        <v>744.3416666666667</v>
      </c>
      <c r="C46930">
        <v>2.2513333333333336</v>
      </c>
      <c r="D46930">
        <v>742.04733333333331</v>
      </c>
      <c r="E46930">
        <v>9.4927076080216347E-2</v>
      </c>
    </row>
    <row r="46931" spans="1:5" x14ac:dyDescent="0.3">
      <c r="A46931" s="1">
        <v>44917.614583333336</v>
      </c>
      <c r="B46931">
        <v>744.4</v>
      </c>
      <c r="C46931">
        <v>2.2570000000000001</v>
      </c>
      <c r="D46931">
        <v>742.06700000000001</v>
      </c>
      <c r="E46931">
        <v>9.5313496514723484E-2</v>
      </c>
    </row>
    <row r="46932" spans="1:5" x14ac:dyDescent="0.3">
      <c r="A46932" s="1">
        <v>44917.618055555555</v>
      </c>
      <c r="B46932">
        <v>744.4</v>
      </c>
      <c r="C46932">
        <v>2.2546666666666666</v>
      </c>
      <c r="D46932">
        <v>742.00866666666673</v>
      </c>
      <c r="E46932">
        <v>9.5896405488443581E-2</v>
      </c>
    </row>
    <row r="46933" spans="1:5" x14ac:dyDescent="0.3">
      <c r="A46933" s="1">
        <v>44917.621527777781</v>
      </c>
      <c r="B46933">
        <v>744.4</v>
      </c>
      <c r="C46933">
        <v>2.2523333333333335</v>
      </c>
      <c r="D46933">
        <v>741.95033333333333</v>
      </c>
      <c r="E46933">
        <v>9.6479313890692225E-2</v>
      </c>
    </row>
    <row r="46934" spans="1:5" x14ac:dyDescent="0.3">
      <c r="A46934" s="1">
        <v>44917.625</v>
      </c>
      <c r="B46934">
        <v>744.4</v>
      </c>
      <c r="C46934">
        <v>2.25</v>
      </c>
      <c r="D46934">
        <v>741.89200000000005</v>
      </c>
      <c r="E46934">
        <v>9.7062221721469416E-2</v>
      </c>
    </row>
    <row r="46935" spans="1:5" x14ac:dyDescent="0.3">
      <c r="A46935" s="1">
        <v>44917.628472222219</v>
      </c>
      <c r="B46935">
        <v>744.4</v>
      </c>
      <c r="C46935">
        <v>2.25</v>
      </c>
      <c r="D46935">
        <v>741.95033333333333</v>
      </c>
      <c r="E46935">
        <v>9.6479301891424563E-2</v>
      </c>
    </row>
    <row r="46936" spans="1:5" x14ac:dyDescent="0.3">
      <c r="A46936" s="1">
        <v>44917.631944444445</v>
      </c>
      <c r="B46936">
        <v>744.4</v>
      </c>
      <c r="C46936">
        <v>2.25</v>
      </c>
      <c r="D46936">
        <v>742.00866666666673</v>
      </c>
      <c r="E46936">
        <v>9.5896382061379709E-2</v>
      </c>
    </row>
    <row r="46937" spans="1:5" x14ac:dyDescent="0.3">
      <c r="A46937" s="1">
        <v>44917.635416666664</v>
      </c>
      <c r="B46937">
        <v>744.4</v>
      </c>
      <c r="C46937">
        <v>2.25</v>
      </c>
      <c r="D46937">
        <v>742.06700000000001</v>
      </c>
      <c r="E46937">
        <v>9.5313462231334856E-2</v>
      </c>
    </row>
    <row r="46938" spans="1:5" x14ac:dyDescent="0.3">
      <c r="A46938" s="1">
        <v>44917.638888888891</v>
      </c>
      <c r="B46938">
        <v>744.43899999999996</v>
      </c>
      <c r="C46938">
        <v>2.2356666666666665</v>
      </c>
      <c r="D46938">
        <v>742.10566666666671</v>
      </c>
      <c r="E46938">
        <v>9.531672299244312E-2</v>
      </c>
    </row>
    <row r="46939" spans="1:5" x14ac:dyDescent="0.3">
      <c r="A46939" s="1">
        <v>44917.642361111109</v>
      </c>
      <c r="B46939">
        <v>744.47800000000007</v>
      </c>
      <c r="C46939">
        <v>2.2213333333333334</v>
      </c>
      <c r="D46939">
        <v>742.14433333333329</v>
      </c>
      <c r="E46939">
        <v>9.5319983733491556E-2</v>
      </c>
    </row>
    <row r="46940" spans="1:5" x14ac:dyDescent="0.3">
      <c r="A46940" s="1">
        <v>44917.645833333336</v>
      </c>
      <c r="B46940">
        <v>744.51700000000005</v>
      </c>
      <c r="C46940">
        <v>2.2069999999999999</v>
      </c>
      <c r="D46940">
        <v>742.18299999999999</v>
      </c>
      <c r="E46940">
        <v>9.5323244454480191E-2</v>
      </c>
    </row>
    <row r="46941" spans="1:5" x14ac:dyDescent="0.3">
      <c r="A46941" s="1">
        <v>44917.649305555555</v>
      </c>
      <c r="B46941">
        <v>744.51700000000005</v>
      </c>
      <c r="C46941">
        <v>2.1846666666666668</v>
      </c>
      <c r="D46941">
        <v>742.14433333333329</v>
      </c>
      <c r="E46941">
        <v>9.5709522297064101E-2</v>
      </c>
    </row>
    <row r="46942" spans="1:5" x14ac:dyDescent="0.3">
      <c r="A46942" s="1">
        <v>44917.652777777781</v>
      </c>
      <c r="B46942">
        <v>744.51700000000005</v>
      </c>
      <c r="C46942">
        <v>2.1623333333333332</v>
      </c>
      <c r="D46942">
        <v>742.10566666666671</v>
      </c>
      <c r="E46942">
        <v>9.6095796513953224E-2</v>
      </c>
    </row>
    <row r="46943" spans="1:5" x14ac:dyDescent="0.3">
      <c r="A46943" s="1">
        <v>44917.65625</v>
      </c>
      <c r="B46943">
        <v>744.51700000000005</v>
      </c>
      <c r="C46943">
        <v>2.14</v>
      </c>
      <c r="D46943">
        <v>742.06700000000001</v>
      </c>
      <c r="E46943">
        <v>9.648206710514759E-2</v>
      </c>
    </row>
    <row r="46944" spans="1:5" x14ac:dyDescent="0.3">
      <c r="A46944" s="1">
        <v>44917.659722222219</v>
      </c>
      <c r="B46944">
        <v>744.53633333333335</v>
      </c>
      <c r="C46944">
        <v>2.1156666666666668</v>
      </c>
      <c r="D46944">
        <v>742.22233333333338</v>
      </c>
      <c r="E46944">
        <v>9.5122944358780062E-2</v>
      </c>
    </row>
    <row r="46945" spans="1:5" x14ac:dyDescent="0.3">
      <c r="A46945" s="1">
        <v>44917.663194444445</v>
      </c>
      <c r="B46945">
        <v>744.55566666666675</v>
      </c>
      <c r="C46945">
        <v>2.0913333333333335</v>
      </c>
      <c r="D46945">
        <v>742.37766666666664</v>
      </c>
      <c r="E46945">
        <v>9.3763835506866122E-2</v>
      </c>
    </row>
    <row r="46946" spans="1:5" x14ac:dyDescent="0.3">
      <c r="A46946" s="1">
        <v>44917.666666666664</v>
      </c>
      <c r="B46946">
        <v>744.57500000000005</v>
      </c>
      <c r="C46946">
        <v>2.0670000000000002</v>
      </c>
      <c r="D46946">
        <v>742.53300000000002</v>
      </c>
      <c r="E46946">
        <v>9.2404740549405784E-2</v>
      </c>
    </row>
    <row r="46947" spans="1:5" x14ac:dyDescent="0.3">
      <c r="A46947" s="1">
        <v>44917.670138888891</v>
      </c>
      <c r="B46947">
        <v>744.67233333333331</v>
      </c>
      <c r="C46947">
        <v>2.0390000000000001</v>
      </c>
      <c r="D46947">
        <v>742.47466666666662</v>
      </c>
      <c r="E46947">
        <v>9.3960114772068115E-2</v>
      </c>
    </row>
    <row r="46948" spans="1:5" x14ac:dyDescent="0.3">
      <c r="A46948" s="1">
        <v>44917.673611111109</v>
      </c>
      <c r="B46948">
        <v>744.76966666666669</v>
      </c>
      <c r="C46948">
        <v>2.0110000000000001</v>
      </c>
      <c r="D46948">
        <v>742.41633333333334</v>
      </c>
      <c r="E46948">
        <v>9.5515470694581869E-2</v>
      </c>
    </row>
    <row r="46949" spans="1:5" x14ac:dyDescent="0.3">
      <c r="A46949" s="1">
        <v>44917.677083333336</v>
      </c>
      <c r="B46949">
        <v>744.86699999999996</v>
      </c>
      <c r="C46949">
        <v>1.9830000000000001</v>
      </c>
      <c r="D46949">
        <v>742.35799999999995</v>
      </c>
      <c r="E46949">
        <v>9.7070808316945562E-2</v>
      </c>
    </row>
    <row r="46950" spans="1:5" x14ac:dyDescent="0.3">
      <c r="A46950" s="1">
        <v>44917.680555555555</v>
      </c>
      <c r="B46950">
        <v>744.92533333333336</v>
      </c>
      <c r="C46950">
        <v>1.9630000000000001</v>
      </c>
      <c r="D46950">
        <v>742.45533333333333</v>
      </c>
      <c r="E46950">
        <v>9.6681002928689808E-2</v>
      </c>
    </row>
    <row r="46951" spans="1:5" x14ac:dyDescent="0.3">
      <c r="A46951" s="1">
        <v>44917.684027777781</v>
      </c>
      <c r="B46951">
        <v>744.98366666666664</v>
      </c>
      <c r="C46951">
        <v>1.9430000000000001</v>
      </c>
      <c r="D46951">
        <v>742.5526666666666</v>
      </c>
      <c r="E46951">
        <v>9.6291200815313852E-2</v>
      </c>
    </row>
    <row r="46952" spans="1:5" x14ac:dyDescent="0.3">
      <c r="A46952" s="1">
        <v>44917.6875</v>
      </c>
      <c r="B46952">
        <v>745.04200000000003</v>
      </c>
      <c r="C46952">
        <v>1.923</v>
      </c>
      <c r="D46952">
        <v>742.65</v>
      </c>
      <c r="E46952">
        <v>9.5901401976819178E-2</v>
      </c>
    </row>
    <row r="46953" spans="1:5" x14ac:dyDescent="0.3">
      <c r="A46953" s="1">
        <v>44917.690972222219</v>
      </c>
      <c r="B46953">
        <v>745.08066666666673</v>
      </c>
      <c r="C46953">
        <v>1.8920000000000001</v>
      </c>
      <c r="D46953">
        <v>742.65</v>
      </c>
      <c r="E46953">
        <v>9.6287609824180456E-2</v>
      </c>
    </row>
    <row r="46954" spans="1:5" x14ac:dyDescent="0.3">
      <c r="A46954" s="1">
        <v>44917.694444444445</v>
      </c>
      <c r="B46954">
        <v>745.11933333333332</v>
      </c>
      <c r="C46954">
        <v>1.861</v>
      </c>
      <c r="D46954">
        <v>742.65</v>
      </c>
      <c r="E46954">
        <v>9.6673812638860948E-2</v>
      </c>
    </row>
    <row r="46955" spans="1:5" x14ac:dyDescent="0.3">
      <c r="A46955" s="1">
        <v>44917.697916666664</v>
      </c>
      <c r="B46955">
        <v>745.15800000000002</v>
      </c>
      <c r="C46955">
        <v>1.83</v>
      </c>
      <c r="D46955">
        <v>742.65</v>
      </c>
      <c r="E46955">
        <v>9.7060010420860612E-2</v>
      </c>
    </row>
    <row r="46956" spans="1:5" x14ac:dyDescent="0.3">
      <c r="A46956" s="1">
        <v>44917.701388888891</v>
      </c>
      <c r="B46956">
        <v>745.15800000000002</v>
      </c>
      <c r="C46956">
        <v>1.7956666666666667</v>
      </c>
      <c r="D46956">
        <v>742.70833333333337</v>
      </c>
      <c r="E46956">
        <v>9.6476965462593517E-2</v>
      </c>
    </row>
    <row r="46957" spans="1:5" x14ac:dyDescent="0.3">
      <c r="A46957" s="1">
        <v>44917.704861111109</v>
      </c>
      <c r="B46957">
        <v>745.15800000000002</v>
      </c>
      <c r="C46957">
        <v>1.7613333333333334</v>
      </c>
      <c r="D46957">
        <v>742.76666666666665</v>
      </c>
      <c r="E46957">
        <v>9.5893928913120596E-2</v>
      </c>
    </row>
    <row r="46958" spans="1:5" x14ac:dyDescent="0.3">
      <c r="A46958" s="1">
        <v>44917.708333333336</v>
      </c>
      <c r="B46958">
        <v>745.15800000000002</v>
      </c>
      <c r="C46958">
        <v>1.7270000000000001</v>
      </c>
      <c r="D46958">
        <v>742.82500000000005</v>
      </c>
      <c r="E46958">
        <v>9.5310900772441851E-2</v>
      </c>
    </row>
    <row r="46959" spans="1:5" x14ac:dyDescent="0.3">
      <c r="A46959" s="1">
        <v>44917.711805555555</v>
      </c>
      <c r="B46959">
        <v>745.2163333333333</v>
      </c>
      <c r="C46959">
        <v>1.6913333333333334</v>
      </c>
      <c r="D46959">
        <v>742.88333333333333</v>
      </c>
      <c r="E46959">
        <v>9.5310726090414091E-2</v>
      </c>
    </row>
    <row r="46960" spans="1:5" x14ac:dyDescent="0.3">
      <c r="A46960" s="1">
        <v>44917.715277777781</v>
      </c>
      <c r="B46960">
        <v>745.27466666666669</v>
      </c>
      <c r="C46960">
        <v>1.6556666666666668</v>
      </c>
      <c r="D46960">
        <v>742.94166666666672</v>
      </c>
      <c r="E46960">
        <v>9.5310551408386332E-2</v>
      </c>
    </row>
    <row r="46961" spans="1:5" x14ac:dyDescent="0.3">
      <c r="A46961" s="1">
        <v>44917.71875</v>
      </c>
      <c r="B46961">
        <v>745.33299999999997</v>
      </c>
      <c r="C46961">
        <v>1.62</v>
      </c>
      <c r="D46961">
        <v>743</v>
      </c>
      <c r="E46961">
        <v>9.5310376726358573E-2</v>
      </c>
    </row>
    <row r="46962" spans="1:5" x14ac:dyDescent="0.3">
      <c r="A46962" s="1">
        <v>44917.722222222219</v>
      </c>
      <c r="B46962">
        <v>745.48866666666663</v>
      </c>
      <c r="C46962">
        <v>1.591</v>
      </c>
      <c r="D46962">
        <v>743.03899999999999</v>
      </c>
      <c r="E46962">
        <v>9.647591295540181E-2</v>
      </c>
    </row>
    <row r="46963" spans="1:5" x14ac:dyDescent="0.3">
      <c r="A46963" s="1">
        <v>44917.725694444445</v>
      </c>
      <c r="B46963">
        <v>745.64433333333329</v>
      </c>
      <c r="C46963">
        <v>1.5620000000000001</v>
      </c>
      <c r="D46963">
        <v>743.07799999999997</v>
      </c>
      <c r="E46963">
        <v>9.7641434979297614E-2</v>
      </c>
    </row>
    <row r="46964" spans="1:5" x14ac:dyDescent="0.3">
      <c r="A46964" s="1">
        <v>44917.729166666664</v>
      </c>
      <c r="B46964">
        <v>745.8</v>
      </c>
      <c r="C46964">
        <v>1.5329999999999999</v>
      </c>
      <c r="D46964">
        <v>743.11699999999996</v>
      </c>
      <c r="E46964">
        <v>9.8806942798045957E-2</v>
      </c>
    </row>
    <row r="46965" spans="1:5" x14ac:dyDescent="0.3">
      <c r="A46965" s="1">
        <v>44917.732638888891</v>
      </c>
      <c r="B46965">
        <v>745.8</v>
      </c>
      <c r="C46965">
        <v>1.5076666666666667</v>
      </c>
      <c r="D46965">
        <v>743.11699999999996</v>
      </c>
      <c r="E46965">
        <v>9.8806800111188489E-2</v>
      </c>
    </row>
    <row r="46966" spans="1:5" x14ac:dyDescent="0.3">
      <c r="A46966" s="1">
        <v>44917.736111111109</v>
      </c>
      <c r="B46966">
        <v>745.8</v>
      </c>
      <c r="C46966">
        <v>1.4823333333333333</v>
      </c>
      <c r="D46966">
        <v>743.11699999999996</v>
      </c>
      <c r="E46966">
        <v>9.8806657424331035E-2</v>
      </c>
    </row>
    <row r="46967" spans="1:5" x14ac:dyDescent="0.3">
      <c r="A46967" s="1">
        <v>44917.739583333336</v>
      </c>
      <c r="B46967">
        <v>745.8</v>
      </c>
      <c r="C46967">
        <v>1.4570000000000001</v>
      </c>
      <c r="D46967">
        <v>743.11699999999996</v>
      </c>
      <c r="E46967">
        <v>9.8806514737473553E-2</v>
      </c>
    </row>
    <row r="46968" spans="1:5" x14ac:dyDescent="0.3">
      <c r="A46968" s="1">
        <v>44917.743055555555</v>
      </c>
      <c r="B46968">
        <v>745.85833333333335</v>
      </c>
      <c r="C46968">
        <v>1.4323333333333335</v>
      </c>
      <c r="D46968">
        <v>743.17533333333336</v>
      </c>
      <c r="E46968">
        <v>9.8806375805533392E-2</v>
      </c>
    </row>
    <row r="46969" spans="1:5" x14ac:dyDescent="0.3">
      <c r="A46969" s="1">
        <v>44917.746527777781</v>
      </c>
      <c r="B46969">
        <v>745.91666666666663</v>
      </c>
      <c r="C46969">
        <v>1.4076666666666666</v>
      </c>
      <c r="D46969">
        <v>743.23366666666664</v>
      </c>
      <c r="E46969">
        <v>9.8806236873593231E-2</v>
      </c>
    </row>
    <row r="46970" spans="1:5" x14ac:dyDescent="0.3">
      <c r="A46970" s="1">
        <v>44917.75</v>
      </c>
      <c r="B46970">
        <v>745.97500000000002</v>
      </c>
      <c r="C46970">
        <v>1.383</v>
      </c>
      <c r="D46970">
        <v>743.29200000000003</v>
      </c>
      <c r="E46970">
        <v>9.880609794165307E-2</v>
      </c>
    </row>
    <row r="46971" spans="1:5" x14ac:dyDescent="0.3">
      <c r="A46971" s="1">
        <v>44917.753472222219</v>
      </c>
      <c r="B46971">
        <v>746.0333333333333</v>
      </c>
      <c r="C46971">
        <v>1.363</v>
      </c>
      <c r="D46971">
        <v>743.29200000000003</v>
      </c>
      <c r="E46971">
        <v>9.9388796503784127E-2</v>
      </c>
    </row>
    <row r="46972" spans="1:5" x14ac:dyDescent="0.3">
      <c r="A46972" s="1">
        <v>44917.756944444445</v>
      </c>
      <c r="B46972">
        <v>746.0916666666667</v>
      </c>
      <c r="C46972">
        <v>1.343</v>
      </c>
      <c r="D46972">
        <v>743.29200000000003</v>
      </c>
      <c r="E46972">
        <v>9.9971490167588481E-2</v>
      </c>
    </row>
    <row r="46973" spans="1:5" x14ac:dyDescent="0.3">
      <c r="A46973" s="1">
        <v>44917.760416666664</v>
      </c>
      <c r="B46973">
        <v>746.15</v>
      </c>
      <c r="C46973">
        <v>1.323</v>
      </c>
      <c r="D46973">
        <v>743.29200000000003</v>
      </c>
      <c r="E46973">
        <v>0.10055417893306613</v>
      </c>
    </row>
    <row r="46974" spans="1:5" x14ac:dyDescent="0.3">
      <c r="A46974" s="1">
        <v>44917.763888888891</v>
      </c>
      <c r="B46974">
        <v>746.20833333333337</v>
      </c>
      <c r="C46974">
        <v>1.3076666666666665</v>
      </c>
      <c r="D46974">
        <v>743.38900000000001</v>
      </c>
      <c r="E46974">
        <v>0.10016777085517124</v>
      </c>
    </row>
    <row r="46975" spans="1:5" x14ac:dyDescent="0.3">
      <c r="A46975" s="1">
        <v>44917.767361111109</v>
      </c>
      <c r="B46975">
        <v>746.26666666666665</v>
      </c>
      <c r="C46975">
        <v>1.2923333333333333</v>
      </c>
      <c r="D46975">
        <v>743.48599999999999</v>
      </c>
      <c r="E46975">
        <v>9.9781365266559341E-2</v>
      </c>
    </row>
    <row r="46976" spans="1:5" x14ac:dyDescent="0.3">
      <c r="A46976" s="1">
        <v>44917.770833333336</v>
      </c>
      <c r="B46976">
        <v>746.32500000000005</v>
      </c>
      <c r="C46976">
        <v>1.2769999999999999</v>
      </c>
      <c r="D46976">
        <v>743.58299999999997</v>
      </c>
      <c r="E46976">
        <v>9.9394962167230413E-2</v>
      </c>
    </row>
    <row r="46977" spans="1:5" x14ac:dyDescent="0.3">
      <c r="A46977" s="1">
        <v>44917.774305555555</v>
      </c>
      <c r="B46977">
        <v>746.32500000000005</v>
      </c>
      <c r="C46977">
        <v>1.2603333333333333</v>
      </c>
      <c r="D46977">
        <v>743.58299999999997</v>
      </c>
      <c r="E46977">
        <v>9.9394866230003043E-2</v>
      </c>
    </row>
    <row r="46978" spans="1:5" x14ac:dyDescent="0.3">
      <c r="A46978" s="1">
        <v>44917.777777777781</v>
      </c>
      <c r="B46978">
        <v>746.32500000000005</v>
      </c>
      <c r="C46978">
        <v>1.2436666666666667</v>
      </c>
      <c r="D46978">
        <v>743.58299999999997</v>
      </c>
      <c r="E46978">
        <v>9.9394770292775672E-2</v>
      </c>
    </row>
    <row r="46979" spans="1:5" x14ac:dyDescent="0.3">
      <c r="A46979" s="1">
        <v>44917.78125</v>
      </c>
      <c r="B46979">
        <v>746.32500000000005</v>
      </c>
      <c r="C46979">
        <v>1.2270000000000001</v>
      </c>
      <c r="D46979">
        <v>743.58299999999997</v>
      </c>
      <c r="E46979">
        <v>9.9394674355548301E-2</v>
      </c>
    </row>
    <row r="46980" spans="1:5" x14ac:dyDescent="0.3">
      <c r="A46980" s="1">
        <v>44917.784722222219</v>
      </c>
      <c r="B46980">
        <v>746.36400000000003</v>
      </c>
      <c r="C46980">
        <v>1.2156666666666667</v>
      </c>
      <c r="D46980">
        <v>743.64133333333336</v>
      </c>
      <c r="E46980">
        <v>9.9201454811296066E-2</v>
      </c>
    </row>
    <row r="46981" spans="1:5" x14ac:dyDescent="0.3">
      <c r="A46981" s="1">
        <v>44917.788194444445</v>
      </c>
      <c r="B46981">
        <v>746.40300000000002</v>
      </c>
      <c r="C46981">
        <v>1.2043333333333335</v>
      </c>
      <c r="D46981">
        <v>743.69966666666664</v>
      </c>
      <c r="E46981">
        <v>9.9008236186999193E-2</v>
      </c>
    </row>
    <row r="46982" spans="1:5" x14ac:dyDescent="0.3">
      <c r="A46982" s="1">
        <v>44917.791666666664</v>
      </c>
      <c r="B46982">
        <v>746.44200000000001</v>
      </c>
      <c r="C46982">
        <v>1.1930000000000001</v>
      </c>
      <c r="D46982">
        <v>743.75800000000004</v>
      </c>
      <c r="E46982">
        <v>9.8815018482651784E-2</v>
      </c>
    </row>
    <row r="46983" spans="1:5" x14ac:dyDescent="0.3">
      <c r="A46983" s="1">
        <v>44917.795138888891</v>
      </c>
      <c r="B46983">
        <v>746.44200000000001</v>
      </c>
      <c r="C46983">
        <v>1.1843333333333335</v>
      </c>
      <c r="D46983">
        <v>743.81633333333332</v>
      </c>
      <c r="E46983">
        <v>9.8232180320077064E-2</v>
      </c>
    </row>
    <row r="46984" spans="1:5" x14ac:dyDescent="0.3">
      <c r="A46984" s="1">
        <v>44917.798611111109</v>
      </c>
      <c r="B46984">
        <v>746.44200000000001</v>
      </c>
      <c r="C46984">
        <v>1.1756666666666666</v>
      </c>
      <c r="D46984">
        <v>743.87466666666671</v>
      </c>
      <c r="E46984">
        <v>9.7649344280107631E-2</v>
      </c>
    </row>
    <row r="46985" spans="1:5" x14ac:dyDescent="0.3">
      <c r="A46985" s="1">
        <v>44917.802083333336</v>
      </c>
      <c r="B46985">
        <v>746.44200000000001</v>
      </c>
      <c r="C46985">
        <v>1.167</v>
      </c>
      <c r="D46985">
        <v>743.93299999999999</v>
      </c>
      <c r="E46985">
        <v>9.7066510362749395E-2</v>
      </c>
    </row>
    <row r="46986" spans="1:5" x14ac:dyDescent="0.3">
      <c r="A46986" s="1">
        <v>44917.805555555555</v>
      </c>
      <c r="B46986">
        <v>746.50033333333329</v>
      </c>
      <c r="C46986">
        <v>1.1579999999999999</v>
      </c>
      <c r="D46986">
        <v>743.93299999999999</v>
      </c>
      <c r="E46986">
        <v>9.7649249064567054E-2</v>
      </c>
    </row>
    <row r="46987" spans="1:5" x14ac:dyDescent="0.3">
      <c r="A46987" s="1">
        <v>44917.809027777781</v>
      </c>
      <c r="B46987">
        <v>746.55866666666668</v>
      </c>
      <c r="C46987">
        <v>1.149</v>
      </c>
      <c r="D46987">
        <v>743.93299999999999</v>
      </c>
      <c r="E46987">
        <v>9.8231985562140675E-2</v>
      </c>
    </row>
    <row r="46988" spans="1:5" x14ac:dyDescent="0.3">
      <c r="A46988" s="1">
        <v>44917.8125</v>
      </c>
      <c r="B46988">
        <v>746.61699999999996</v>
      </c>
      <c r="C46988">
        <v>1.1399999999999999</v>
      </c>
      <c r="D46988">
        <v>743.93299999999999</v>
      </c>
      <c r="E46988">
        <v>9.8814719855464306E-2</v>
      </c>
    </row>
    <row r="46989" spans="1:5" x14ac:dyDescent="0.3">
      <c r="A46989" s="1">
        <v>44917.815972222219</v>
      </c>
      <c r="B46989">
        <v>746.73366666666664</v>
      </c>
      <c r="C46989">
        <v>1.131</v>
      </c>
      <c r="D46989">
        <v>744.03033333333337</v>
      </c>
      <c r="E46989">
        <v>9.9007820015829029E-2</v>
      </c>
    </row>
    <row r="46990" spans="1:5" x14ac:dyDescent="0.3">
      <c r="A46990" s="1">
        <v>44917.819444444445</v>
      </c>
      <c r="B46990">
        <v>746.85033333333331</v>
      </c>
      <c r="C46990">
        <v>1.1219999999999999</v>
      </c>
      <c r="D46990">
        <v>744.12766666666664</v>
      </c>
      <c r="E46990">
        <v>9.9200919445646282E-2</v>
      </c>
    </row>
    <row r="46991" spans="1:5" x14ac:dyDescent="0.3">
      <c r="A46991" s="1">
        <v>44917.822916666664</v>
      </c>
      <c r="B46991">
        <v>746.96699999999998</v>
      </c>
      <c r="C46991">
        <v>1.113</v>
      </c>
      <c r="D46991">
        <v>744.22500000000002</v>
      </c>
      <c r="E46991">
        <v>9.9394018144911611E-2</v>
      </c>
    </row>
    <row r="46992" spans="1:5" x14ac:dyDescent="0.3">
      <c r="A46992" s="1">
        <v>44917.826388888891</v>
      </c>
      <c r="B46992">
        <v>746.96699999999998</v>
      </c>
      <c r="C46992">
        <v>1.1043333333333334</v>
      </c>
      <c r="D46992">
        <v>744.12766666666664</v>
      </c>
      <c r="E46992">
        <v>0.10036637753681515</v>
      </c>
    </row>
    <row r="46993" spans="1:5" x14ac:dyDescent="0.3">
      <c r="A46993" s="1">
        <v>44917.829861111109</v>
      </c>
      <c r="B46993">
        <v>746.96699999999998</v>
      </c>
      <c r="C46993">
        <v>1.0956666666666666</v>
      </c>
      <c r="D46993">
        <v>744.03033333333337</v>
      </c>
      <c r="E46993">
        <v>0.10133873338699373</v>
      </c>
    </row>
    <row r="46994" spans="1:5" x14ac:dyDescent="0.3">
      <c r="A46994" s="1">
        <v>44917.833333333336</v>
      </c>
      <c r="B46994">
        <v>746.96699999999998</v>
      </c>
      <c r="C46994">
        <v>1.087</v>
      </c>
      <c r="D46994">
        <v>743.93299999999999</v>
      </c>
      <c r="E46994">
        <v>0.10231108569545182</v>
      </c>
    </row>
    <row r="46995" spans="1:5" x14ac:dyDescent="0.3">
      <c r="A46995" s="1">
        <v>44917.836805555555</v>
      </c>
      <c r="B46995">
        <v>746.85033333333331</v>
      </c>
      <c r="C46995">
        <v>1.0756666666666665</v>
      </c>
      <c r="D46995">
        <v>743.97199999999998</v>
      </c>
      <c r="E46995">
        <v>0.10075583406577777</v>
      </c>
    </row>
    <row r="46996" spans="1:5" x14ac:dyDescent="0.3">
      <c r="A46996" s="1">
        <v>44917.840277777781</v>
      </c>
      <c r="B46996">
        <v>746.73366666666664</v>
      </c>
      <c r="C46996">
        <v>1.0643333333333334</v>
      </c>
      <c r="D46996">
        <v>744.01099999999997</v>
      </c>
      <c r="E46996">
        <v>9.9200589843306736E-2</v>
      </c>
    </row>
    <row r="46997" spans="1:5" x14ac:dyDescent="0.3">
      <c r="A46997" s="1">
        <v>44917.84375</v>
      </c>
      <c r="B46997">
        <v>746.61699999999996</v>
      </c>
      <c r="C46997">
        <v>1.0529999999999999</v>
      </c>
      <c r="D46997">
        <v>744.05</v>
      </c>
      <c r="E46997">
        <v>9.7645353028038687E-2</v>
      </c>
    </row>
    <row r="46998" spans="1:5" x14ac:dyDescent="0.3">
      <c r="A46998" s="1">
        <v>44917.847222222219</v>
      </c>
      <c r="B46998">
        <v>746.67533333333336</v>
      </c>
      <c r="C46998">
        <v>1.0443333333333333</v>
      </c>
      <c r="D46998">
        <v>744.01099999999997</v>
      </c>
      <c r="E46998">
        <v>9.8617703344044072E-2</v>
      </c>
    </row>
    <row r="46999" spans="1:5" x14ac:dyDescent="0.3">
      <c r="A46999" s="1">
        <v>44917.850694444445</v>
      </c>
      <c r="B46999">
        <v>746.73366666666664</v>
      </c>
      <c r="C46999">
        <v>1.0356666666666665</v>
      </c>
      <c r="D46999">
        <v>743.97199999999998</v>
      </c>
      <c r="E46999">
        <v>9.9590050118323031E-2</v>
      </c>
    </row>
    <row r="47000" spans="1:5" x14ac:dyDescent="0.3">
      <c r="A47000" s="1">
        <v>44917.854166666664</v>
      </c>
      <c r="B47000">
        <v>746.79200000000003</v>
      </c>
      <c r="C47000">
        <v>1.0269999999999999</v>
      </c>
      <c r="D47000">
        <v>743.93299999999999</v>
      </c>
      <c r="E47000">
        <v>0.10056239335088149</v>
      </c>
    </row>
    <row r="47001" spans="1:5" x14ac:dyDescent="0.3">
      <c r="A47001" s="1">
        <v>44917.857638888891</v>
      </c>
      <c r="B47001">
        <v>746.9473333333334</v>
      </c>
      <c r="C47001">
        <v>1.018</v>
      </c>
      <c r="D47001">
        <v>744.18600000000004</v>
      </c>
      <c r="E47001">
        <v>9.9586617587127099E-2</v>
      </c>
    </row>
    <row r="47002" spans="1:5" x14ac:dyDescent="0.3">
      <c r="A47002" s="1">
        <v>44917.861111111109</v>
      </c>
      <c r="B47002">
        <v>747.10266666666666</v>
      </c>
      <c r="C47002">
        <v>1.0089999999999999</v>
      </c>
      <c r="D47002">
        <v>744.43899999999996</v>
      </c>
      <c r="E47002">
        <v>9.8610845513911999E-2</v>
      </c>
    </row>
    <row r="47003" spans="1:5" x14ac:dyDescent="0.3">
      <c r="A47003" s="1">
        <v>44917.864583333336</v>
      </c>
      <c r="B47003">
        <v>747.25800000000004</v>
      </c>
      <c r="C47003">
        <v>1</v>
      </c>
      <c r="D47003">
        <v>744.69200000000001</v>
      </c>
      <c r="E47003">
        <v>9.7635077131236203E-2</v>
      </c>
    </row>
    <row r="47004" spans="1:5" x14ac:dyDescent="0.3">
      <c r="A47004" s="1">
        <v>44917.868055555555</v>
      </c>
      <c r="B47004">
        <v>747.31633333333332</v>
      </c>
      <c r="C47004">
        <v>1</v>
      </c>
      <c r="D47004">
        <v>744.75033333333329</v>
      </c>
      <c r="E47004">
        <v>9.7635077131237674E-2</v>
      </c>
    </row>
    <row r="47005" spans="1:5" x14ac:dyDescent="0.3">
      <c r="A47005" s="1">
        <v>44917.871527777781</v>
      </c>
      <c r="B47005">
        <v>747.37466666666671</v>
      </c>
      <c r="C47005">
        <v>1</v>
      </c>
      <c r="D47005">
        <v>744.80866666666668</v>
      </c>
      <c r="E47005">
        <v>9.7635077131236203E-2</v>
      </c>
    </row>
    <row r="47006" spans="1:5" x14ac:dyDescent="0.3">
      <c r="A47006" s="1">
        <v>44917.875</v>
      </c>
      <c r="B47006">
        <v>747.43299999999999</v>
      </c>
      <c r="C47006">
        <v>1</v>
      </c>
      <c r="D47006">
        <v>744.86699999999996</v>
      </c>
      <c r="E47006">
        <v>9.7635077131237674E-2</v>
      </c>
    </row>
    <row r="47007" spans="1:5" x14ac:dyDescent="0.3">
      <c r="A47007" s="1">
        <v>44917.878472222219</v>
      </c>
      <c r="B47007">
        <v>747.47199999999998</v>
      </c>
      <c r="C47007">
        <v>0.99233333333333329</v>
      </c>
      <c r="D47007">
        <v>744.96399999999994</v>
      </c>
      <c r="E47007">
        <v>9.7055600104646367E-2</v>
      </c>
    </row>
    <row r="47008" spans="1:5" x14ac:dyDescent="0.3">
      <c r="A47008" s="1">
        <v>44917.881944444445</v>
      </c>
      <c r="B47008">
        <v>747.51099999999997</v>
      </c>
      <c r="C47008">
        <v>0.98466666666666669</v>
      </c>
      <c r="D47008">
        <v>745.06100000000004</v>
      </c>
      <c r="E47008">
        <v>9.6476124945017311E-2</v>
      </c>
    </row>
    <row r="47009" spans="1:5" x14ac:dyDescent="0.3">
      <c r="A47009" s="1">
        <v>44917.885416666664</v>
      </c>
      <c r="B47009">
        <v>747.55</v>
      </c>
      <c r="C47009">
        <v>0.97699999999999998</v>
      </c>
      <c r="D47009">
        <v>745.15800000000002</v>
      </c>
      <c r="E47009">
        <v>9.589665165235195E-2</v>
      </c>
    </row>
    <row r="47010" spans="1:5" x14ac:dyDescent="0.3">
      <c r="A47010" s="1">
        <v>44917.888888888891</v>
      </c>
      <c r="B47010">
        <v>747.66666666666663</v>
      </c>
      <c r="C47010">
        <v>0.96799999999999997</v>
      </c>
      <c r="D47010">
        <v>745.15800000000002</v>
      </c>
      <c r="E47010">
        <v>9.7062132136337992E-2</v>
      </c>
    </row>
    <row r="47011" spans="1:5" x14ac:dyDescent="0.3">
      <c r="A47011" s="1">
        <v>44917.892361111109</v>
      </c>
      <c r="B47011">
        <v>747.7833333333333</v>
      </c>
      <c r="C47011">
        <v>0.95899999999999996</v>
      </c>
      <c r="D47011">
        <v>745.15800000000002</v>
      </c>
      <c r="E47011">
        <v>9.8227608211829978E-2</v>
      </c>
    </row>
    <row r="47012" spans="1:5" x14ac:dyDescent="0.3">
      <c r="A47012" s="1">
        <v>44917.895833333336</v>
      </c>
      <c r="B47012">
        <v>747.9</v>
      </c>
      <c r="C47012">
        <v>0.95</v>
      </c>
      <c r="D47012">
        <v>745.15800000000002</v>
      </c>
      <c r="E47012">
        <v>9.9393079878827936E-2</v>
      </c>
    </row>
    <row r="47013" spans="1:5" x14ac:dyDescent="0.3">
      <c r="A47013" s="1">
        <v>44917.899305555555</v>
      </c>
      <c r="B47013">
        <v>747.95833333333337</v>
      </c>
      <c r="C47013">
        <v>0.94333333333333336</v>
      </c>
      <c r="D47013">
        <v>745.2163333333333</v>
      </c>
      <c r="E47013">
        <v>9.9393041503936991E-2</v>
      </c>
    </row>
    <row r="47014" spans="1:5" x14ac:dyDescent="0.3">
      <c r="A47014" s="1">
        <v>44917.902777777781</v>
      </c>
      <c r="B47014">
        <v>748.01666666666665</v>
      </c>
      <c r="C47014">
        <v>0.93666666666666665</v>
      </c>
      <c r="D47014">
        <v>745.27466666666669</v>
      </c>
      <c r="E47014">
        <v>9.9393003129046031E-2</v>
      </c>
    </row>
    <row r="47015" spans="1:5" x14ac:dyDescent="0.3">
      <c r="A47015" s="1">
        <v>44917.90625</v>
      </c>
      <c r="B47015">
        <v>748.07500000000005</v>
      </c>
      <c r="C47015">
        <v>0.93</v>
      </c>
      <c r="D47015">
        <v>745.33299999999997</v>
      </c>
      <c r="E47015">
        <v>9.93929647541551E-2</v>
      </c>
    </row>
    <row r="47016" spans="1:5" x14ac:dyDescent="0.3">
      <c r="A47016" s="1">
        <v>44917.909722222219</v>
      </c>
      <c r="B47016">
        <v>747.95833333333337</v>
      </c>
      <c r="C47016">
        <v>0.92566666666666675</v>
      </c>
      <c r="D47016">
        <v>745.33299999999997</v>
      </c>
      <c r="E47016">
        <v>9.8227424501253088E-2</v>
      </c>
    </row>
    <row r="47017" spans="1:5" x14ac:dyDescent="0.3">
      <c r="A47017" s="1">
        <v>44917.913194444445</v>
      </c>
      <c r="B47017">
        <v>747.8416666666667</v>
      </c>
      <c r="C47017">
        <v>0.92133333333333334</v>
      </c>
      <c r="D47017">
        <v>745.33299999999997</v>
      </c>
      <c r="E47017">
        <v>9.7061886370960804E-2</v>
      </c>
    </row>
    <row r="47018" spans="1:5" x14ac:dyDescent="0.3">
      <c r="A47018" s="1">
        <v>44917.916666666664</v>
      </c>
      <c r="B47018">
        <v>747.72500000000002</v>
      </c>
      <c r="C47018">
        <v>0.91700000000000004</v>
      </c>
      <c r="D47018">
        <v>745.33299999999997</v>
      </c>
      <c r="E47018">
        <v>9.5896350363275262E-2</v>
      </c>
    </row>
    <row r="47019" spans="1:5" x14ac:dyDescent="0.3">
      <c r="A47019" s="1">
        <v>44917.920138888891</v>
      </c>
      <c r="B47019">
        <v>747.7833333333333</v>
      </c>
      <c r="C47019">
        <v>0.91466666666666674</v>
      </c>
      <c r="D47019">
        <v>745.33299999999997</v>
      </c>
      <c r="E47019">
        <v>9.6479094954047911E-2</v>
      </c>
    </row>
    <row r="47020" spans="1:5" x14ac:dyDescent="0.3">
      <c r="A47020" s="1">
        <v>44917.923611111109</v>
      </c>
      <c r="B47020">
        <v>747.8416666666667</v>
      </c>
      <c r="C47020">
        <v>0.91233333333333333</v>
      </c>
      <c r="D47020">
        <v>745.33299999999997</v>
      </c>
      <c r="E47020">
        <v>9.7061838973352049E-2</v>
      </c>
    </row>
    <row r="47021" spans="1:5" x14ac:dyDescent="0.3">
      <c r="A47021" s="1">
        <v>44917.927083333336</v>
      </c>
      <c r="B47021">
        <v>747.9</v>
      </c>
      <c r="C47021">
        <v>0.91</v>
      </c>
      <c r="D47021">
        <v>745.33299999999997</v>
      </c>
      <c r="E47021">
        <v>9.7644582421181791E-2</v>
      </c>
    </row>
    <row r="47022" spans="1:5" x14ac:dyDescent="0.3">
      <c r="A47022" s="1">
        <v>44917.930555555555</v>
      </c>
      <c r="B47022">
        <v>747.99733333333336</v>
      </c>
      <c r="C47022">
        <v>0.90566666666666673</v>
      </c>
      <c r="D47022">
        <v>745.37199999999996</v>
      </c>
      <c r="E47022">
        <v>9.8227314274908425E-2</v>
      </c>
    </row>
    <row r="47023" spans="1:5" x14ac:dyDescent="0.3">
      <c r="A47023" s="1">
        <v>44917.934027777781</v>
      </c>
      <c r="B47023">
        <v>748.09466666666663</v>
      </c>
      <c r="C47023">
        <v>0.90133333333333332</v>
      </c>
      <c r="D47023">
        <v>745.41100000000006</v>
      </c>
      <c r="E47023">
        <v>9.881004506732799E-2</v>
      </c>
    </row>
    <row r="47024" spans="1:5" x14ac:dyDescent="0.3">
      <c r="A47024" s="1">
        <v>44917.9375</v>
      </c>
      <c r="B47024">
        <v>748.19200000000001</v>
      </c>
      <c r="C47024">
        <v>0.89700000000000002</v>
      </c>
      <c r="D47024">
        <v>745.45</v>
      </c>
      <c r="E47024">
        <v>9.9392774798444911E-2</v>
      </c>
    </row>
    <row r="47025" spans="1:5" x14ac:dyDescent="0.3">
      <c r="A47025" s="1">
        <v>44917.940972222219</v>
      </c>
      <c r="B47025">
        <v>748.25033333333329</v>
      </c>
      <c r="C47025">
        <v>0.89900000000000002</v>
      </c>
      <c r="D47025">
        <v>745.41100000000006</v>
      </c>
      <c r="E47025">
        <v>0.10036515363437293</v>
      </c>
    </row>
    <row r="47026" spans="1:5" x14ac:dyDescent="0.3">
      <c r="A47026" s="1">
        <v>44917.944444444445</v>
      </c>
      <c r="B47026">
        <v>748.30866666666668</v>
      </c>
      <c r="C47026">
        <v>0.90100000000000002</v>
      </c>
      <c r="D47026">
        <v>745.37199999999996</v>
      </c>
      <c r="E47026">
        <v>0.10133753328762322</v>
      </c>
    </row>
    <row r="47027" spans="1:5" x14ac:dyDescent="0.3">
      <c r="A47027" s="1">
        <v>44917.947916666664</v>
      </c>
      <c r="B47027">
        <v>748.36699999999996</v>
      </c>
      <c r="C47027">
        <v>0.90300000000000002</v>
      </c>
      <c r="D47027">
        <v>745.33299999999997</v>
      </c>
      <c r="E47027">
        <v>0.10230991375819136</v>
      </c>
    </row>
    <row r="47028" spans="1:5" x14ac:dyDescent="0.3">
      <c r="A47028" s="1">
        <v>44917.951388888891</v>
      </c>
      <c r="B47028">
        <v>748.30866666666668</v>
      </c>
      <c r="C47028">
        <v>0.90766666666666673</v>
      </c>
      <c r="D47028">
        <v>745.43033333333335</v>
      </c>
      <c r="E47028">
        <v>0.10075481893655093</v>
      </c>
    </row>
    <row r="47029" spans="1:5" x14ac:dyDescent="0.3">
      <c r="A47029" s="1">
        <v>44917.954861111109</v>
      </c>
      <c r="B47029">
        <v>748.25033333333329</v>
      </c>
      <c r="C47029">
        <v>0.91233333333333333</v>
      </c>
      <c r="D47029">
        <v>745.52766666666662</v>
      </c>
      <c r="E47029">
        <v>9.9199721064887211E-2</v>
      </c>
    </row>
    <row r="47030" spans="1:5" x14ac:dyDescent="0.3">
      <c r="A47030" s="1">
        <v>44917.958333333336</v>
      </c>
      <c r="B47030">
        <v>748.19200000000001</v>
      </c>
      <c r="C47030">
        <v>0.91700000000000004</v>
      </c>
      <c r="D47030">
        <v>745.625</v>
      </c>
      <c r="E47030">
        <v>9.7644620143197247E-2</v>
      </c>
    </row>
    <row r="47031" spans="1:5" x14ac:dyDescent="0.3">
      <c r="A47031" s="1">
        <v>44917.961805555555</v>
      </c>
      <c r="B47031">
        <v>748.25033333333329</v>
      </c>
      <c r="C47031">
        <v>0.92366666666666675</v>
      </c>
      <c r="D47031">
        <v>745.68333333333328</v>
      </c>
      <c r="E47031">
        <v>9.7644656068924834E-2</v>
      </c>
    </row>
    <row r="47032" spans="1:5" x14ac:dyDescent="0.3">
      <c r="A47032" s="1">
        <v>44917.965277777781</v>
      </c>
      <c r="B47032">
        <v>748.30866666666668</v>
      </c>
      <c r="C47032">
        <v>0.93033333333333335</v>
      </c>
      <c r="D47032">
        <v>745.74166666666667</v>
      </c>
      <c r="E47032">
        <v>9.7644691994652436E-2</v>
      </c>
    </row>
    <row r="47033" spans="1:5" x14ac:dyDescent="0.3">
      <c r="A47033" s="1">
        <v>44917.96875</v>
      </c>
      <c r="B47033">
        <v>748.36699999999996</v>
      </c>
      <c r="C47033">
        <v>0.93700000000000006</v>
      </c>
      <c r="D47033">
        <v>745.8</v>
      </c>
      <c r="E47033">
        <v>9.7644727920380037E-2</v>
      </c>
    </row>
    <row r="47034" spans="1:5" x14ac:dyDescent="0.3">
      <c r="A47034" s="1">
        <v>44917.972222222219</v>
      </c>
      <c r="B47034">
        <v>748.42533333333336</v>
      </c>
      <c r="C47034">
        <v>0.94800000000000006</v>
      </c>
      <c r="D47034">
        <v>745.74166666666667</v>
      </c>
      <c r="E47034">
        <v>9.8810307976851613E-2</v>
      </c>
    </row>
    <row r="47035" spans="1:5" x14ac:dyDescent="0.3">
      <c r="A47035" s="1">
        <v>44917.975694444445</v>
      </c>
      <c r="B47035">
        <v>748.48366666666664</v>
      </c>
      <c r="C47035">
        <v>0.95899999999999996</v>
      </c>
      <c r="D47035">
        <v>745.68333333333328</v>
      </c>
      <c r="E47035">
        <v>9.9975893421482567E-2</v>
      </c>
    </row>
    <row r="47036" spans="1:5" x14ac:dyDescent="0.3">
      <c r="A47036" s="1">
        <v>44917.979166666664</v>
      </c>
      <c r="B47036">
        <v>748.54200000000003</v>
      </c>
      <c r="C47036">
        <v>0.97</v>
      </c>
      <c r="D47036">
        <v>745.625</v>
      </c>
      <c r="E47036">
        <v>0.1011414842542729</v>
      </c>
    </row>
    <row r="47037" spans="1:5" x14ac:dyDescent="0.3">
      <c r="A47037" s="1">
        <v>44917.982638888891</v>
      </c>
      <c r="B47037">
        <v>748.48366666666664</v>
      </c>
      <c r="C47037">
        <v>0.98</v>
      </c>
      <c r="D47037">
        <v>745.68333333333328</v>
      </c>
      <c r="E47037">
        <v>9.9976016874010573E-2</v>
      </c>
    </row>
    <row r="47038" spans="1:5" x14ac:dyDescent="0.3">
      <c r="A47038" s="1">
        <v>44917.986111111109</v>
      </c>
      <c r="B47038">
        <v>748.42533333333336</v>
      </c>
      <c r="C47038">
        <v>0.99</v>
      </c>
      <c r="D47038">
        <v>745.74166666666667</v>
      </c>
      <c r="E47038">
        <v>9.8810544595421532E-2</v>
      </c>
    </row>
    <row r="47039" spans="1:5" x14ac:dyDescent="0.3">
      <c r="A47039" s="1">
        <v>44917.989583333336</v>
      </c>
      <c r="B47039">
        <v>748.36699999999996</v>
      </c>
      <c r="C47039">
        <v>1</v>
      </c>
      <c r="D47039">
        <v>745.8</v>
      </c>
      <c r="E47039">
        <v>9.7645067418505788E-2</v>
      </c>
    </row>
    <row r="47040" spans="1:5" x14ac:dyDescent="0.3">
      <c r="A47040" s="1">
        <v>44917.993055555555</v>
      </c>
      <c r="B47040">
        <v>748.30866666666668</v>
      </c>
      <c r="C47040">
        <v>1.0089999999999999</v>
      </c>
      <c r="D47040">
        <v>745.74166666666667</v>
      </c>
      <c r="E47040">
        <v>9.7645115918238046E-2</v>
      </c>
    </row>
    <row r="47041" spans="1:5" x14ac:dyDescent="0.3">
      <c r="A47041" s="1">
        <v>44917.996527777781</v>
      </c>
      <c r="B47041">
        <v>748.25033333333329</v>
      </c>
      <c r="C47041">
        <v>1.018</v>
      </c>
      <c r="D47041">
        <v>745.68333333333328</v>
      </c>
      <c r="E47041">
        <v>9.7645164417970304E-2</v>
      </c>
    </row>
    <row r="47042" spans="1:5" x14ac:dyDescent="0.3">
      <c r="A47042" s="1">
        <v>44918</v>
      </c>
      <c r="B47042">
        <v>748.19200000000001</v>
      </c>
      <c r="C47042">
        <v>1.0269999999999999</v>
      </c>
      <c r="D47042">
        <v>745.625</v>
      </c>
      <c r="E47042">
        <v>9.7645212917702562E-2</v>
      </c>
    </row>
    <row r="47043" spans="1:5" x14ac:dyDescent="0.3">
      <c r="A47043" s="1">
        <v>44918.003472222219</v>
      </c>
      <c r="B47043">
        <v>748.25033333333329</v>
      </c>
      <c r="C47043">
        <v>1.0336666666666665</v>
      </c>
      <c r="D47043">
        <v>745.72233333333338</v>
      </c>
      <c r="E47043">
        <v>9.7255624883594571E-2</v>
      </c>
    </row>
    <row r="47044" spans="1:5" x14ac:dyDescent="0.3">
      <c r="A47044" s="1">
        <v>44918.006944444445</v>
      </c>
      <c r="B47044">
        <v>748.30866666666668</v>
      </c>
      <c r="C47044">
        <v>1.0403333333333333</v>
      </c>
      <c r="D47044">
        <v>745.81966666666665</v>
      </c>
      <c r="E47044">
        <v>9.686603575786247E-2</v>
      </c>
    </row>
    <row r="47045" spans="1:5" x14ac:dyDescent="0.3">
      <c r="A47045" s="1">
        <v>44918.010416666664</v>
      </c>
      <c r="B47045">
        <v>748.36699999999996</v>
      </c>
      <c r="C47045">
        <v>1.0469999999999999</v>
      </c>
      <c r="D47045">
        <v>745.91700000000003</v>
      </c>
      <c r="E47045">
        <v>9.647644554050179E-2</v>
      </c>
    </row>
    <row r="47046" spans="1:5" x14ac:dyDescent="0.3">
      <c r="A47046" s="1">
        <v>44918.013888888891</v>
      </c>
      <c r="B47046">
        <v>748.42533333333336</v>
      </c>
      <c r="C47046">
        <v>1.0513333333333332</v>
      </c>
      <c r="D47046">
        <v>745.81966666666665</v>
      </c>
      <c r="E47046">
        <v>9.8031639321170663E-2</v>
      </c>
    </row>
    <row r="47047" spans="1:5" x14ac:dyDescent="0.3">
      <c r="A47047" s="1">
        <v>44918.017361111109</v>
      </c>
      <c r="B47047">
        <v>748.48366666666664</v>
      </c>
      <c r="C47047">
        <v>1.0556666666666668</v>
      </c>
      <c r="D47047">
        <v>745.72233333333338</v>
      </c>
      <c r="E47047">
        <v>9.9586835934003914E-2</v>
      </c>
    </row>
    <row r="47048" spans="1:5" x14ac:dyDescent="0.3">
      <c r="A47048" s="1">
        <v>44918.020833333336</v>
      </c>
      <c r="B47048">
        <v>748.54200000000003</v>
      </c>
      <c r="C47048">
        <v>1.06</v>
      </c>
      <c r="D47048">
        <v>745.625</v>
      </c>
      <c r="E47048">
        <v>0.10114203537900597</v>
      </c>
    </row>
    <row r="47049" spans="1:5" x14ac:dyDescent="0.3">
      <c r="A47049" s="1">
        <v>44918.024305555555</v>
      </c>
      <c r="B47049">
        <v>748.42533333333336</v>
      </c>
      <c r="C47049">
        <v>1.0623333333333334</v>
      </c>
      <c r="D47049">
        <v>745.68333333333328</v>
      </c>
      <c r="E47049">
        <v>9.9393726495741894E-2</v>
      </c>
    </row>
    <row r="47050" spans="1:5" x14ac:dyDescent="0.3">
      <c r="A47050" s="1">
        <v>44918.027777777781</v>
      </c>
      <c r="B47050">
        <v>748.30866666666668</v>
      </c>
      <c r="C47050">
        <v>1.0646666666666667</v>
      </c>
      <c r="D47050">
        <v>745.74166666666667</v>
      </c>
      <c r="E47050">
        <v>9.7645415898063456E-2</v>
      </c>
    </row>
    <row r="47051" spans="1:5" x14ac:dyDescent="0.3">
      <c r="A47051" s="1">
        <v>44918.03125</v>
      </c>
      <c r="B47051">
        <v>748.19200000000001</v>
      </c>
      <c r="C47051">
        <v>1.0669999999999999</v>
      </c>
      <c r="D47051">
        <v>745.8</v>
      </c>
      <c r="E47051">
        <v>9.5897103585970672E-2</v>
      </c>
    </row>
    <row r="47052" spans="1:5" x14ac:dyDescent="0.3">
      <c r="A47052" s="1">
        <v>44918.034722222219</v>
      </c>
      <c r="B47052">
        <v>748.19200000000001</v>
      </c>
      <c r="C47052">
        <v>1.0669999999999999</v>
      </c>
      <c r="D47052">
        <v>745.68333333333328</v>
      </c>
      <c r="E47052">
        <v>9.7062653510035637E-2</v>
      </c>
    </row>
    <row r="47053" spans="1:5" x14ac:dyDescent="0.3">
      <c r="A47053" s="1">
        <v>44918.038194444445</v>
      </c>
      <c r="B47053">
        <v>748.19200000000001</v>
      </c>
      <c r="C47053">
        <v>1.0669999999999999</v>
      </c>
      <c r="D47053">
        <v>745.56666666666672</v>
      </c>
      <c r="E47053">
        <v>9.8228203434099104E-2</v>
      </c>
    </row>
    <row r="47054" spans="1:5" x14ac:dyDescent="0.3">
      <c r="A47054" s="1">
        <v>44918.041666666664</v>
      </c>
      <c r="B47054">
        <v>748.19200000000001</v>
      </c>
      <c r="C47054">
        <v>1.0669999999999999</v>
      </c>
      <c r="D47054">
        <v>745.45</v>
      </c>
      <c r="E47054">
        <v>9.9393753358164069E-2</v>
      </c>
    </row>
    <row r="47055" spans="1:5" x14ac:dyDescent="0.3">
      <c r="A47055" s="1">
        <v>44918.045138888891</v>
      </c>
      <c r="B47055">
        <v>748.25033333333329</v>
      </c>
      <c r="C47055">
        <v>1.0623333333333334</v>
      </c>
      <c r="D47055">
        <v>745.56666666666672</v>
      </c>
      <c r="E47055">
        <v>9.8810952105179373E-2</v>
      </c>
    </row>
    <row r="47056" spans="1:5" x14ac:dyDescent="0.3">
      <c r="A47056" s="1">
        <v>44918.048611111109</v>
      </c>
      <c r="B47056">
        <v>748.30866666666668</v>
      </c>
      <c r="C47056">
        <v>1.0576666666666665</v>
      </c>
      <c r="D47056">
        <v>745.68333333333328</v>
      </c>
      <c r="E47056">
        <v>9.8228151995139068E-2</v>
      </c>
    </row>
    <row r="47057" spans="1:5" x14ac:dyDescent="0.3">
      <c r="A47057" s="1">
        <v>44918.052083333336</v>
      </c>
      <c r="B47057">
        <v>748.36699999999996</v>
      </c>
      <c r="C47057">
        <v>1.0529999999999999</v>
      </c>
      <c r="D47057">
        <v>745.8</v>
      </c>
      <c r="E47057">
        <v>9.7645353028040172E-2</v>
      </c>
    </row>
    <row r="47058" spans="1:5" x14ac:dyDescent="0.3">
      <c r="A47058" s="1">
        <v>44918.055555555555</v>
      </c>
      <c r="B47058">
        <v>748.42533333333336</v>
      </c>
      <c r="C47058">
        <v>1.0529999999999999</v>
      </c>
      <c r="D47058">
        <v>745.83899999999994</v>
      </c>
      <c r="E47058">
        <v>9.7838500732964934E-2</v>
      </c>
    </row>
    <row r="47059" spans="1:5" x14ac:dyDescent="0.3">
      <c r="A47059" s="1">
        <v>44918.059027777781</v>
      </c>
      <c r="B47059">
        <v>748.48366666666664</v>
      </c>
      <c r="C47059">
        <v>1.0529999999999999</v>
      </c>
      <c r="D47059">
        <v>745.87800000000004</v>
      </c>
      <c r="E47059">
        <v>9.8031648437889682E-2</v>
      </c>
    </row>
    <row r="47060" spans="1:5" x14ac:dyDescent="0.3">
      <c r="A47060" s="1">
        <v>44918.0625</v>
      </c>
      <c r="B47060">
        <v>748.54200000000003</v>
      </c>
      <c r="C47060">
        <v>1.0529999999999999</v>
      </c>
      <c r="D47060">
        <v>745.91700000000003</v>
      </c>
      <c r="E47060">
        <v>9.8224796142814444E-2</v>
      </c>
    </row>
    <row r="47061" spans="1:5" x14ac:dyDescent="0.3">
      <c r="A47061" s="1">
        <v>44918.065972222219</v>
      </c>
      <c r="B47061">
        <v>748.54200000000003</v>
      </c>
      <c r="C47061">
        <v>1.0529999999999999</v>
      </c>
      <c r="D47061">
        <v>745.97533333333331</v>
      </c>
      <c r="E47061">
        <v>9.7642022895196301E-2</v>
      </c>
    </row>
    <row r="47062" spans="1:5" x14ac:dyDescent="0.3">
      <c r="A47062" s="1">
        <v>44918.069444444445</v>
      </c>
      <c r="B47062">
        <v>748.54200000000003</v>
      </c>
      <c r="C47062">
        <v>1.0529999999999999</v>
      </c>
      <c r="D47062">
        <v>746.0336666666667</v>
      </c>
      <c r="E47062">
        <v>9.7059249647578172E-2</v>
      </c>
    </row>
    <row r="47063" spans="1:5" x14ac:dyDescent="0.3">
      <c r="A47063" s="1">
        <v>44918.072916666664</v>
      </c>
      <c r="B47063">
        <v>748.54200000000003</v>
      </c>
      <c r="C47063">
        <v>1.0529999999999999</v>
      </c>
      <c r="D47063">
        <v>746.09199999999998</v>
      </c>
      <c r="E47063">
        <v>9.6476476399960043E-2</v>
      </c>
    </row>
    <row r="47064" spans="1:5" x14ac:dyDescent="0.3">
      <c r="A47064" s="1">
        <v>44918.076388888891</v>
      </c>
      <c r="B47064">
        <v>748.48366666666664</v>
      </c>
      <c r="C47064">
        <v>1.0553333333333332</v>
      </c>
      <c r="D47064">
        <v>746.09199999999998</v>
      </c>
      <c r="E47064">
        <v>9.5893714867506613E-2</v>
      </c>
    </row>
    <row r="47065" spans="1:5" x14ac:dyDescent="0.3">
      <c r="A47065" s="1">
        <v>44918.079861111109</v>
      </c>
      <c r="B47065">
        <v>748.42533333333336</v>
      </c>
      <c r="C47065">
        <v>1.0576666666666668</v>
      </c>
      <c r="D47065">
        <v>746.09199999999998</v>
      </c>
      <c r="E47065">
        <v>9.5310952763581758E-2</v>
      </c>
    </row>
    <row r="47066" spans="1:5" x14ac:dyDescent="0.3">
      <c r="A47066" s="1">
        <v>44918.083333333336</v>
      </c>
      <c r="B47066">
        <v>748.36699999999996</v>
      </c>
      <c r="C47066">
        <v>1.06</v>
      </c>
      <c r="D47066">
        <v>746.09199999999998</v>
      </c>
      <c r="E47066">
        <v>9.4728190088185421E-2</v>
      </c>
    </row>
    <row r="47067" spans="1:5" x14ac:dyDescent="0.3">
      <c r="A47067" s="1">
        <v>44918.086805555555</v>
      </c>
      <c r="B47067">
        <v>748.42533333333336</v>
      </c>
      <c r="C47067">
        <v>1.0643333333333334</v>
      </c>
      <c r="D47067">
        <v>746.0336666666667</v>
      </c>
      <c r="E47067">
        <v>9.5893760054570495E-2</v>
      </c>
    </row>
    <row r="47068" spans="1:5" x14ac:dyDescent="0.3">
      <c r="A47068" s="1">
        <v>44918.090277777781</v>
      </c>
      <c r="B47068">
        <v>748.48366666666664</v>
      </c>
      <c r="C47068">
        <v>1.0686666666666667</v>
      </c>
      <c r="D47068">
        <v>745.97533333333331</v>
      </c>
      <c r="E47068">
        <v>9.7059332143563812E-2</v>
      </c>
    </row>
    <row r="47069" spans="1:5" x14ac:dyDescent="0.3">
      <c r="A47069" s="1">
        <v>44918.09375</v>
      </c>
      <c r="B47069">
        <v>748.54200000000003</v>
      </c>
      <c r="C47069">
        <v>1.073</v>
      </c>
      <c r="D47069">
        <v>745.91700000000003</v>
      </c>
      <c r="E47069">
        <v>9.8224906355165356E-2</v>
      </c>
    </row>
    <row r="47070" spans="1:5" x14ac:dyDescent="0.3">
      <c r="A47070" s="1">
        <v>44918.097222222219</v>
      </c>
      <c r="B47070">
        <v>748.60033333333331</v>
      </c>
      <c r="C47070">
        <v>1.0776666666666666</v>
      </c>
      <c r="D47070">
        <v>745.91700000000003</v>
      </c>
      <c r="E47070">
        <v>9.880770833963351E-2</v>
      </c>
    </row>
    <row r="47071" spans="1:5" x14ac:dyDescent="0.3">
      <c r="A47071" s="1">
        <v>44918.100694444445</v>
      </c>
      <c r="B47071">
        <v>748.6586666666667</v>
      </c>
      <c r="C47071">
        <v>1.0823333333333334</v>
      </c>
      <c r="D47071">
        <v>745.91700000000003</v>
      </c>
      <c r="E47071">
        <v>9.9390511467044557E-2</v>
      </c>
    </row>
    <row r="47072" spans="1:5" x14ac:dyDescent="0.3">
      <c r="A47072" s="1">
        <v>44918.104166666664</v>
      </c>
      <c r="B47072">
        <v>748.71699999999998</v>
      </c>
      <c r="C47072">
        <v>1.087</v>
      </c>
      <c r="D47072">
        <v>745.91700000000003</v>
      </c>
      <c r="E47072">
        <v>9.9973315737398497E-2</v>
      </c>
    </row>
    <row r="47073" spans="1:5" x14ac:dyDescent="0.3">
      <c r="A47073" s="1">
        <v>44918.107638888891</v>
      </c>
      <c r="B47073">
        <v>748.54200000000003</v>
      </c>
      <c r="C47073">
        <v>1.0936666666666666</v>
      </c>
      <c r="D47073">
        <v>745.87800000000004</v>
      </c>
      <c r="E47073">
        <v>9.8614649113417316E-2</v>
      </c>
    </row>
    <row r="47074" spans="1:5" x14ac:dyDescent="0.3">
      <c r="A47074" s="1">
        <v>44918.111111111109</v>
      </c>
      <c r="B47074">
        <v>748.36699999999996</v>
      </c>
      <c r="C47074">
        <v>1.1003333333333334</v>
      </c>
      <c r="D47074">
        <v>745.83899999999994</v>
      </c>
      <c r="E47074">
        <v>9.7255978682736527E-2</v>
      </c>
    </row>
    <row r="47075" spans="1:5" x14ac:dyDescent="0.3">
      <c r="A47075" s="1">
        <v>44918.114583333336</v>
      </c>
      <c r="B47075">
        <v>748.19200000000001</v>
      </c>
      <c r="C47075">
        <v>1.107</v>
      </c>
      <c r="D47075">
        <v>745.8</v>
      </c>
      <c r="E47075">
        <v>9.589730444535613E-2</v>
      </c>
    </row>
    <row r="47076" spans="1:5" x14ac:dyDescent="0.3">
      <c r="A47076" s="1">
        <v>44918.118055555555</v>
      </c>
      <c r="B47076">
        <v>748.25033333333329</v>
      </c>
      <c r="C47076">
        <v>1.1136666666666666</v>
      </c>
      <c r="D47076">
        <v>745.89733333333334</v>
      </c>
      <c r="E47076">
        <v>9.55077074123237E-2</v>
      </c>
    </row>
    <row r="47077" spans="1:5" x14ac:dyDescent="0.3">
      <c r="A47077" s="1">
        <v>44918.121527777781</v>
      </c>
      <c r="B47077">
        <v>748.30866666666668</v>
      </c>
      <c r="C47077">
        <v>1.1203333333333334</v>
      </c>
      <c r="D47077">
        <v>745.9946666666666</v>
      </c>
      <c r="E47077">
        <v>9.511810928766419E-2</v>
      </c>
    </row>
    <row r="47078" spans="1:5" x14ac:dyDescent="0.3">
      <c r="A47078" s="1">
        <v>44918.125</v>
      </c>
      <c r="B47078">
        <v>748.36699999999996</v>
      </c>
      <c r="C47078">
        <v>1.127</v>
      </c>
      <c r="D47078">
        <v>746.09199999999998</v>
      </c>
      <c r="E47078">
        <v>9.4728510071377586E-2</v>
      </c>
    </row>
    <row r="47079" spans="1:5" x14ac:dyDescent="0.3">
      <c r="A47079" s="1">
        <v>44918.128472222219</v>
      </c>
      <c r="B47079">
        <v>748.48366666666664</v>
      </c>
      <c r="C47079">
        <v>1.1336666666666666</v>
      </c>
      <c r="D47079">
        <v>746.0336666666667</v>
      </c>
      <c r="E47079">
        <v>9.6476891288232169E-2</v>
      </c>
    </row>
    <row r="47080" spans="1:5" x14ac:dyDescent="0.3">
      <c r="A47080" s="1">
        <v>44918.131944444445</v>
      </c>
      <c r="B47080">
        <v>748.60033333333331</v>
      </c>
      <c r="C47080">
        <v>1.1403333333333334</v>
      </c>
      <c r="D47080">
        <v>745.97533333333331</v>
      </c>
      <c r="E47080">
        <v>9.8225277403413441E-2</v>
      </c>
    </row>
    <row r="47081" spans="1:5" x14ac:dyDescent="0.3">
      <c r="A47081" s="1">
        <v>44918.135416666664</v>
      </c>
      <c r="B47081">
        <v>748.71699999999998</v>
      </c>
      <c r="C47081">
        <v>1.147</v>
      </c>
      <c r="D47081">
        <v>745.91700000000003</v>
      </c>
      <c r="E47081">
        <v>9.997366841692143E-2</v>
      </c>
    </row>
    <row r="47082" spans="1:5" x14ac:dyDescent="0.3">
      <c r="A47082" s="1">
        <v>44918.138888888891</v>
      </c>
      <c r="B47082">
        <v>748.75566666666668</v>
      </c>
      <c r="C47082">
        <v>1.1513333333333333</v>
      </c>
      <c r="D47082">
        <v>746.0336666666667</v>
      </c>
      <c r="E47082">
        <v>9.919442670133391E-2</v>
      </c>
    </row>
    <row r="47083" spans="1:5" x14ac:dyDescent="0.3">
      <c r="A47083" s="1">
        <v>44918.142361111109</v>
      </c>
      <c r="B47083">
        <v>748.79433333333327</v>
      </c>
      <c r="C47083">
        <v>1.1556666666666666</v>
      </c>
      <c r="D47083">
        <v>746.15033333333338</v>
      </c>
      <c r="E47083">
        <v>9.8415183566629691E-2</v>
      </c>
    </row>
    <row r="47084" spans="1:5" x14ac:dyDescent="0.3">
      <c r="A47084" s="1">
        <v>44918.145833333336</v>
      </c>
      <c r="B47084">
        <v>748.83299999999997</v>
      </c>
      <c r="C47084">
        <v>1.1599999999999999</v>
      </c>
      <c r="D47084">
        <v>746.26700000000005</v>
      </c>
      <c r="E47084">
        <v>9.76359390128132E-2</v>
      </c>
    </row>
    <row r="47085" spans="1:5" x14ac:dyDescent="0.3">
      <c r="A47085" s="1">
        <v>44918.149305555555</v>
      </c>
      <c r="B47085">
        <v>748.83299999999997</v>
      </c>
      <c r="C47085">
        <v>1.1666666666666665</v>
      </c>
      <c r="D47085">
        <v>746.15033333333338</v>
      </c>
      <c r="E47085">
        <v>9.8801549258605292E-2</v>
      </c>
    </row>
    <row r="47086" spans="1:5" x14ac:dyDescent="0.3">
      <c r="A47086" s="1">
        <v>44918.152777777781</v>
      </c>
      <c r="B47086">
        <v>748.83299999999997</v>
      </c>
      <c r="C47086">
        <v>1.1733333333333333</v>
      </c>
      <c r="D47086">
        <v>746.0336666666667</v>
      </c>
      <c r="E47086">
        <v>9.9967162769948534E-2</v>
      </c>
    </row>
    <row r="47087" spans="1:5" x14ac:dyDescent="0.3">
      <c r="A47087" s="1">
        <v>44918.15625</v>
      </c>
      <c r="B47087">
        <v>748.83299999999997</v>
      </c>
      <c r="C47087">
        <v>1.18</v>
      </c>
      <c r="D47087">
        <v>745.91700000000003</v>
      </c>
      <c r="E47087">
        <v>0.1011327795468429</v>
      </c>
    </row>
    <row r="47088" spans="1:5" x14ac:dyDescent="0.3">
      <c r="A47088" s="1">
        <v>44918.159722222219</v>
      </c>
      <c r="B47088">
        <v>748.83299999999997</v>
      </c>
      <c r="C47088">
        <v>1.1843333333333332</v>
      </c>
      <c r="D47088">
        <v>746.0336666666667</v>
      </c>
      <c r="E47088">
        <v>9.9967227412466317E-2</v>
      </c>
    </row>
    <row r="47089" spans="1:5" x14ac:dyDescent="0.3">
      <c r="A47089" s="1">
        <v>44918.163194444445</v>
      </c>
      <c r="B47089">
        <v>748.83299999999997</v>
      </c>
      <c r="C47089">
        <v>1.1886666666666668</v>
      </c>
      <c r="D47089">
        <v>746.15033333333338</v>
      </c>
      <c r="E47089">
        <v>9.8801673155481509E-2</v>
      </c>
    </row>
    <row r="47090" spans="1:5" x14ac:dyDescent="0.3">
      <c r="A47090" s="1">
        <v>44918.166666666664</v>
      </c>
      <c r="B47090">
        <v>748.83299999999997</v>
      </c>
      <c r="C47090">
        <v>1.1930000000000001</v>
      </c>
      <c r="D47090">
        <v>746.26700000000005</v>
      </c>
      <c r="E47090">
        <v>9.763611677588846E-2</v>
      </c>
    </row>
    <row r="47091" spans="1:5" x14ac:dyDescent="0.3">
      <c r="A47091" s="1">
        <v>44918.170138888891</v>
      </c>
      <c r="B47091">
        <v>748.73599999999999</v>
      </c>
      <c r="C47091">
        <v>1.1976666666666667</v>
      </c>
      <c r="D47091">
        <v>746.20866666666666</v>
      </c>
      <c r="E47091">
        <v>9.7249834761329715E-2</v>
      </c>
    </row>
    <row r="47092" spans="1:5" x14ac:dyDescent="0.3">
      <c r="A47092" s="1">
        <v>44918.173611111109</v>
      </c>
      <c r="B47092">
        <v>748.63900000000001</v>
      </c>
      <c r="C47092">
        <v>1.2023333333333335</v>
      </c>
      <c r="D47092">
        <v>746.15033333333338</v>
      </c>
      <c r="E47092">
        <v>9.6863551989163105E-2</v>
      </c>
    </row>
    <row r="47093" spans="1:5" x14ac:dyDescent="0.3">
      <c r="A47093" s="1">
        <v>44918.177083333336</v>
      </c>
      <c r="B47093">
        <v>748.54200000000003</v>
      </c>
      <c r="C47093">
        <v>1.2070000000000001</v>
      </c>
      <c r="D47093">
        <v>746.09199999999998</v>
      </c>
      <c r="E47093">
        <v>9.6477268459388643E-2</v>
      </c>
    </row>
    <row r="47094" spans="1:5" x14ac:dyDescent="0.3">
      <c r="A47094" s="1">
        <v>44918.180555555555</v>
      </c>
      <c r="B47094">
        <v>748.60033333333331</v>
      </c>
      <c r="C47094">
        <v>1.2090000000000001</v>
      </c>
      <c r="D47094">
        <v>746.0336666666667</v>
      </c>
      <c r="E47094">
        <v>9.7642863448059308E-2</v>
      </c>
    </row>
    <row r="47095" spans="1:5" x14ac:dyDescent="0.3">
      <c r="A47095" s="1">
        <v>44918.184027777781</v>
      </c>
      <c r="B47095">
        <v>748.6586666666667</v>
      </c>
      <c r="C47095">
        <v>1.2110000000000001</v>
      </c>
      <c r="D47095">
        <v>745.97533333333331</v>
      </c>
      <c r="E47095">
        <v>9.8808459416395322E-2</v>
      </c>
    </row>
    <row r="47096" spans="1:5" x14ac:dyDescent="0.3">
      <c r="A47096" s="1">
        <v>44918.1875</v>
      </c>
      <c r="B47096">
        <v>748.71699999999998</v>
      </c>
      <c r="C47096">
        <v>1.2130000000000001</v>
      </c>
      <c r="D47096">
        <v>745.91700000000003</v>
      </c>
      <c r="E47096">
        <v>9.9974056364396657E-2</v>
      </c>
    </row>
    <row r="47097" spans="1:5" x14ac:dyDescent="0.3">
      <c r="A47097" s="1">
        <v>44918.190972222219</v>
      </c>
      <c r="B47097">
        <v>748.75566666666668</v>
      </c>
      <c r="C47097">
        <v>1.2063333333333335</v>
      </c>
      <c r="D47097">
        <v>745.97533333333331</v>
      </c>
      <c r="E47097">
        <v>9.9777533009510255E-2</v>
      </c>
    </row>
    <row r="47098" spans="1:5" x14ac:dyDescent="0.3">
      <c r="A47098" s="1">
        <v>44918.194444444445</v>
      </c>
      <c r="B47098">
        <v>748.79433333333327</v>
      </c>
      <c r="C47098">
        <v>1.1996666666666667</v>
      </c>
      <c r="D47098">
        <v>746.0336666666667</v>
      </c>
      <c r="E47098">
        <v>9.9581010205100975E-2</v>
      </c>
    </row>
    <row r="47099" spans="1:5" x14ac:dyDescent="0.3">
      <c r="A47099" s="1">
        <v>44918.197916666664</v>
      </c>
      <c r="B47099">
        <v>748.83299999999997</v>
      </c>
      <c r="C47099">
        <v>1.1930000000000001</v>
      </c>
      <c r="D47099">
        <v>746.09199999999998</v>
      </c>
      <c r="E47099">
        <v>9.9384487951173286E-2</v>
      </c>
    </row>
    <row r="47100" spans="1:5" x14ac:dyDescent="0.3">
      <c r="A47100" s="1">
        <v>44918.201388888891</v>
      </c>
      <c r="B47100">
        <v>748.83299999999997</v>
      </c>
      <c r="C47100">
        <v>1.1930000000000001</v>
      </c>
      <c r="D47100">
        <v>746.09199999999998</v>
      </c>
      <c r="E47100">
        <v>9.9384487951173286E-2</v>
      </c>
    </row>
    <row r="47101" spans="1:5" x14ac:dyDescent="0.3">
      <c r="A47101" s="1">
        <v>44918.204861111109</v>
      </c>
      <c r="B47101">
        <v>748.83299999999997</v>
      </c>
      <c r="C47101">
        <v>1.1930000000000001</v>
      </c>
      <c r="D47101">
        <v>746.09199999999998</v>
      </c>
      <c r="E47101">
        <v>9.9384487951173286E-2</v>
      </c>
    </row>
    <row r="47102" spans="1:5" x14ac:dyDescent="0.3">
      <c r="A47102" s="1">
        <v>44918.208333333336</v>
      </c>
      <c r="B47102">
        <v>748.83299999999997</v>
      </c>
      <c r="C47102">
        <v>1.1930000000000001</v>
      </c>
      <c r="D47102">
        <v>746.09199999999998</v>
      </c>
      <c r="E47102">
        <v>9.9384487951173286E-2</v>
      </c>
    </row>
    <row r="47103" spans="1:5" x14ac:dyDescent="0.3">
      <c r="A47103" s="1">
        <v>44918.211805555555</v>
      </c>
      <c r="B47103">
        <v>748.79433333333327</v>
      </c>
      <c r="C47103">
        <v>1.1976666666666667</v>
      </c>
      <c r="D47103">
        <v>746.09199999999998</v>
      </c>
      <c r="E47103">
        <v>9.8998207651027403E-2</v>
      </c>
    </row>
    <row r="47104" spans="1:5" x14ac:dyDescent="0.3">
      <c r="A47104" s="1">
        <v>44918.215277777781</v>
      </c>
      <c r="B47104">
        <v>748.75566666666668</v>
      </c>
      <c r="C47104">
        <v>1.2023333333333335</v>
      </c>
      <c r="D47104">
        <v>746.09199999999998</v>
      </c>
      <c r="E47104">
        <v>9.8611926593276625E-2</v>
      </c>
    </row>
    <row r="47105" spans="1:5" x14ac:dyDescent="0.3">
      <c r="A47105" s="1">
        <v>44918.21875</v>
      </c>
      <c r="B47105">
        <v>748.71699999999998</v>
      </c>
      <c r="C47105">
        <v>1.2070000000000001</v>
      </c>
      <c r="D47105">
        <v>746.09199999999998</v>
      </c>
      <c r="E47105">
        <v>9.822564477791651E-2</v>
      </c>
    </row>
    <row r="47106" spans="1:5" x14ac:dyDescent="0.3">
      <c r="A47106" s="1">
        <v>44918.222222222219</v>
      </c>
      <c r="B47106">
        <v>748.71699999999998</v>
      </c>
      <c r="C47106">
        <v>1.2070000000000001</v>
      </c>
      <c r="D47106">
        <v>746.0336666666667</v>
      </c>
      <c r="E47106">
        <v>9.8808436884092465E-2</v>
      </c>
    </row>
    <row r="47107" spans="1:5" x14ac:dyDescent="0.3">
      <c r="A47107" s="1">
        <v>44918.225694444445</v>
      </c>
      <c r="B47107">
        <v>748.71699999999998</v>
      </c>
      <c r="C47107">
        <v>1.2070000000000001</v>
      </c>
      <c r="D47107">
        <v>745.97533333333331</v>
      </c>
      <c r="E47107">
        <v>9.9391228990268421E-2</v>
      </c>
    </row>
    <row r="47108" spans="1:5" x14ac:dyDescent="0.3">
      <c r="A47108" s="1">
        <v>44918.229166666664</v>
      </c>
      <c r="B47108">
        <v>748.71699999999998</v>
      </c>
      <c r="C47108">
        <v>1.2070000000000001</v>
      </c>
      <c r="D47108">
        <v>745.91700000000003</v>
      </c>
      <c r="E47108">
        <v>9.9974021096444377E-2</v>
      </c>
    </row>
    <row r="47109" spans="1:5" x14ac:dyDescent="0.3">
      <c r="A47109" s="1">
        <v>44918.232638888891</v>
      </c>
      <c r="B47109">
        <v>748.75566666666668</v>
      </c>
      <c r="C47109">
        <v>1.2070000000000001</v>
      </c>
      <c r="D47109">
        <v>745.97533333333331</v>
      </c>
      <c r="E47109">
        <v>9.9777536900647681E-2</v>
      </c>
    </row>
    <row r="47110" spans="1:5" x14ac:dyDescent="0.3">
      <c r="A47110" s="1">
        <v>44918.236111111109</v>
      </c>
      <c r="B47110">
        <v>748.79433333333327</v>
      </c>
      <c r="C47110">
        <v>1.2070000000000001</v>
      </c>
      <c r="D47110">
        <v>746.0336666666667</v>
      </c>
      <c r="E47110">
        <v>9.9581052704849515E-2</v>
      </c>
    </row>
    <row r="47111" spans="1:5" x14ac:dyDescent="0.3">
      <c r="A47111" s="1">
        <v>44918.239583333336</v>
      </c>
      <c r="B47111">
        <v>748.83299999999997</v>
      </c>
      <c r="C47111">
        <v>1.2070000000000001</v>
      </c>
      <c r="D47111">
        <v>746.09199999999998</v>
      </c>
      <c r="E47111">
        <v>9.9384568509054305E-2</v>
      </c>
    </row>
    <row r="47112" spans="1:5" x14ac:dyDescent="0.3">
      <c r="A47112" s="1">
        <v>44918.243055555555</v>
      </c>
      <c r="B47112">
        <v>748.83299999999997</v>
      </c>
      <c r="C47112">
        <v>1.2070000000000001</v>
      </c>
      <c r="D47112">
        <v>746.09199999999998</v>
      </c>
      <c r="E47112">
        <v>9.9384568509054305E-2</v>
      </c>
    </row>
    <row r="47113" spans="1:5" x14ac:dyDescent="0.3">
      <c r="A47113" s="1">
        <v>44918.246527777781</v>
      </c>
      <c r="B47113">
        <v>748.83299999999997</v>
      </c>
      <c r="C47113">
        <v>1.2070000000000001</v>
      </c>
      <c r="D47113">
        <v>746.09199999999998</v>
      </c>
      <c r="E47113">
        <v>9.9384568509054305E-2</v>
      </c>
    </row>
    <row r="47114" spans="1:5" x14ac:dyDescent="0.3">
      <c r="A47114" s="1">
        <v>44918.25</v>
      </c>
      <c r="B47114">
        <v>748.83299999999997</v>
      </c>
      <c r="C47114">
        <v>1.2070000000000001</v>
      </c>
      <c r="D47114">
        <v>746.09199999999998</v>
      </c>
      <c r="E47114">
        <v>9.9384568509054305E-2</v>
      </c>
    </row>
    <row r="47115" spans="1:5" x14ac:dyDescent="0.3">
      <c r="A47115" s="1">
        <v>44918.253472222219</v>
      </c>
      <c r="B47115">
        <v>748.79433333333327</v>
      </c>
      <c r="C47115">
        <v>1.2090000000000001</v>
      </c>
      <c r="D47115">
        <v>746.09199999999998</v>
      </c>
      <c r="E47115">
        <v>9.8998271944597732E-2</v>
      </c>
    </row>
    <row r="47116" spans="1:5" x14ac:dyDescent="0.3">
      <c r="A47116" s="1">
        <v>44918.256944444445</v>
      </c>
      <c r="B47116">
        <v>748.75566666666668</v>
      </c>
      <c r="C47116">
        <v>1.2110000000000001</v>
      </c>
      <c r="D47116">
        <v>746.09199999999998</v>
      </c>
      <c r="E47116">
        <v>9.8611975055455048E-2</v>
      </c>
    </row>
    <row r="47117" spans="1:5" x14ac:dyDescent="0.3">
      <c r="A47117" s="1">
        <v>44918.260416666664</v>
      </c>
      <c r="B47117">
        <v>748.71699999999998</v>
      </c>
      <c r="C47117">
        <v>1.2130000000000001</v>
      </c>
      <c r="D47117">
        <v>746.09199999999998</v>
      </c>
      <c r="E47117">
        <v>9.8225677841621784E-2</v>
      </c>
    </row>
    <row r="47118" spans="1:5" x14ac:dyDescent="0.3">
      <c r="A47118" s="1">
        <v>44918.263888888891</v>
      </c>
      <c r="B47118">
        <v>748.60033333333331</v>
      </c>
      <c r="C47118">
        <v>1.2196666666666667</v>
      </c>
      <c r="D47118">
        <v>746.0336666666667</v>
      </c>
      <c r="E47118">
        <v>9.764292092175933E-2</v>
      </c>
    </row>
    <row r="47119" spans="1:5" x14ac:dyDescent="0.3">
      <c r="A47119" s="1">
        <v>44918.267361111109</v>
      </c>
      <c r="B47119">
        <v>748.48366666666664</v>
      </c>
      <c r="C47119">
        <v>1.2263333333333335</v>
      </c>
      <c r="D47119">
        <v>745.97533333333331</v>
      </c>
      <c r="E47119">
        <v>9.7060162369121336E-2</v>
      </c>
    </row>
    <row r="47120" spans="1:5" x14ac:dyDescent="0.3">
      <c r="A47120" s="1">
        <v>44918.270833333336</v>
      </c>
      <c r="B47120">
        <v>748.36699999999996</v>
      </c>
      <c r="C47120">
        <v>1.2330000000000001</v>
      </c>
      <c r="D47120">
        <v>745.91700000000003</v>
      </c>
      <c r="E47120">
        <v>9.6477402183707747E-2</v>
      </c>
    </row>
    <row r="47121" spans="1:5" x14ac:dyDescent="0.3">
      <c r="A47121" s="1">
        <v>44918.274305555555</v>
      </c>
      <c r="B47121">
        <v>748.42533333333336</v>
      </c>
      <c r="C47121">
        <v>1.2386666666666668</v>
      </c>
      <c r="D47121">
        <v>745.97533333333331</v>
      </c>
      <c r="E47121">
        <v>9.6477431328751667E-2</v>
      </c>
    </row>
    <row r="47122" spans="1:5" x14ac:dyDescent="0.3">
      <c r="A47122" s="1">
        <v>44918.277777777781</v>
      </c>
      <c r="B47122">
        <v>748.48366666666664</v>
      </c>
      <c r="C47122">
        <v>1.2443333333333333</v>
      </c>
      <c r="D47122">
        <v>746.0336666666667</v>
      </c>
      <c r="E47122">
        <v>9.6477460473795573E-2</v>
      </c>
    </row>
    <row r="47123" spans="1:5" x14ac:dyDescent="0.3">
      <c r="A47123" s="1">
        <v>44918.28125</v>
      </c>
      <c r="B47123">
        <v>748.54200000000003</v>
      </c>
      <c r="C47123">
        <v>1.25</v>
      </c>
      <c r="D47123">
        <v>746.09199999999998</v>
      </c>
      <c r="E47123">
        <v>9.6477489618839479E-2</v>
      </c>
    </row>
    <row r="47124" spans="1:5" x14ac:dyDescent="0.3">
      <c r="A47124" s="1">
        <v>44918.284722222219</v>
      </c>
      <c r="B47124">
        <v>748.54200000000003</v>
      </c>
      <c r="C47124">
        <v>1.2566666666666666</v>
      </c>
      <c r="D47124">
        <v>746.09199999999998</v>
      </c>
      <c r="E47124">
        <v>9.6477523907126439E-2</v>
      </c>
    </row>
    <row r="47125" spans="1:5" x14ac:dyDescent="0.3">
      <c r="A47125" s="1">
        <v>44918.288194444445</v>
      </c>
      <c r="B47125">
        <v>748.54200000000003</v>
      </c>
      <c r="C47125">
        <v>1.2633333333333334</v>
      </c>
      <c r="D47125">
        <v>746.09199999999998</v>
      </c>
      <c r="E47125">
        <v>9.6477558195413385E-2</v>
      </c>
    </row>
    <row r="47126" spans="1:5" x14ac:dyDescent="0.3">
      <c r="A47126" s="1">
        <v>44918.291666666664</v>
      </c>
      <c r="B47126">
        <v>748.54200000000003</v>
      </c>
      <c r="C47126">
        <v>1.27</v>
      </c>
      <c r="D47126">
        <v>746.09199999999998</v>
      </c>
      <c r="E47126">
        <v>9.6477592483700331E-2</v>
      </c>
    </row>
    <row r="47127" spans="1:5" x14ac:dyDescent="0.3">
      <c r="A47127" s="1">
        <v>44918.295138888891</v>
      </c>
      <c r="B47127">
        <v>748.60033333333331</v>
      </c>
      <c r="C47127">
        <v>1.2743333333333333</v>
      </c>
      <c r="D47127">
        <v>746.09199999999998</v>
      </c>
      <c r="E47127">
        <v>9.7060415122779437E-2</v>
      </c>
    </row>
    <row r="47128" spans="1:5" x14ac:dyDescent="0.3">
      <c r="A47128" s="1">
        <v>44918.298611111109</v>
      </c>
      <c r="B47128">
        <v>748.6586666666667</v>
      </c>
      <c r="C47128">
        <v>1.2786666666666666</v>
      </c>
      <c r="D47128">
        <v>746.09199999999998</v>
      </c>
      <c r="E47128">
        <v>9.7643238823162656E-2</v>
      </c>
    </row>
    <row r="47129" spans="1:5" x14ac:dyDescent="0.3">
      <c r="A47129" s="1">
        <v>44918.302083333336</v>
      </c>
      <c r="B47129">
        <v>748.71699999999998</v>
      </c>
      <c r="C47129">
        <v>1.2829999999999999</v>
      </c>
      <c r="D47129">
        <v>746.09199999999998</v>
      </c>
      <c r="E47129">
        <v>9.822606358484999E-2</v>
      </c>
    </row>
    <row r="47130" spans="1:5" x14ac:dyDescent="0.3">
      <c r="A47130" s="1">
        <v>44918.305555555555</v>
      </c>
      <c r="B47130">
        <v>748.71699999999998</v>
      </c>
      <c r="C47130">
        <v>1.2876666666666665</v>
      </c>
      <c r="D47130">
        <v>746.09199999999998</v>
      </c>
      <c r="E47130">
        <v>9.8226089301065203E-2</v>
      </c>
    </row>
    <row r="47131" spans="1:5" x14ac:dyDescent="0.3">
      <c r="A47131" s="1">
        <v>44918.309027777781</v>
      </c>
      <c r="B47131">
        <v>748.71699999999998</v>
      </c>
      <c r="C47131">
        <v>1.2923333333333333</v>
      </c>
      <c r="D47131">
        <v>746.09199999999998</v>
      </c>
      <c r="E47131">
        <v>9.8226115017280416E-2</v>
      </c>
    </row>
    <row r="47132" spans="1:5" x14ac:dyDescent="0.3">
      <c r="A47132" s="1">
        <v>44918.3125</v>
      </c>
      <c r="B47132">
        <v>748.71699999999998</v>
      </c>
      <c r="C47132">
        <v>1.2969999999999999</v>
      </c>
      <c r="D47132">
        <v>746.09199999999998</v>
      </c>
      <c r="E47132">
        <v>9.8226140733495629E-2</v>
      </c>
    </row>
    <row r="47133" spans="1:5" x14ac:dyDescent="0.3">
      <c r="A47133" s="1">
        <v>44918.315972222219</v>
      </c>
      <c r="B47133">
        <v>748.6586666666667</v>
      </c>
      <c r="C47133">
        <v>1.3013333333333332</v>
      </c>
      <c r="D47133">
        <v>746.0336666666667</v>
      </c>
      <c r="E47133">
        <v>9.8226164612838326E-2</v>
      </c>
    </row>
    <row r="47134" spans="1:5" x14ac:dyDescent="0.3">
      <c r="A47134" s="1">
        <v>44918.319444444445</v>
      </c>
      <c r="B47134">
        <v>748.60033333333331</v>
      </c>
      <c r="C47134">
        <v>1.3056666666666668</v>
      </c>
      <c r="D47134">
        <v>745.97533333333331</v>
      </c>
      <c r="E47134">
        <v>9.8226188492181024E-2</v>
      </c>
    </row>
    <row r="47135" spans="1:5" x14ac:dyDescent="0.3">
      <c r="A47135" s="1">
        <v>44918.322916666664</v>
      </c>
      <c r="B47135">
        <v>748.54200000000003</v>
      </c>
      <c r="C47135">
        <v>1.31</v>
      </c>
      <c r="D47135">
        <v>745.91700000000003</v>
      </c>
      <c r="E47135">
        <v>9.8226212371523736E-2</v>
      </c>
    </row>
    <row r="47136" spans="1:5" x14ac:dyDescent="0.3">
      <c r="A47136" s="1">
        <v>44918.326388888891</v>
      </c>
      <c r="B47136">
        <v>748.54200000000003</v>
      </c>
      <c r="C47136">
        <v>1.3143333333333334</v>
      </c>
      <c r="D47136">
        <v>745.91700000000003</v>
      </c>
      <c r="E47136">
        <v>9.8226236250866433E-2</v>
      </c>
    </row>
    <row r="47137" spans="1:5" x14ac:dyDescent="0.3">
      <c r="A47137" s="1">
        <v>44918.329861111109</v>
      </c>
      <c r="B47137">
        <v>748.54200000000003</v>
      </c>
      <c r="C47137">
        <v>1.3186666666666667</v>
      </c>
      <c r="D47137">
        <v>745.91700000000003</v>
      </c>
      <c r="E47137">
        <v>9.8226260130209131E-2</v>
      </c>
    </row>
    <row r="47138" spans="1:5" x14ac:dyDescent="0.3">
      <c r="A47138" s="1">
        <v>44918.333333333336</v>
      </c>
      <c r="B47138">
        <v>748.54200000000003</v>
      </c>
      <c r="C47138">
        <v>1.323</v>
      </c>
      <c r="D47138">
        <v>745.91700000000003</v>
      </c>
      <c r="E47138">
        <v>9.8226284009551829E-2</v>
      </c>
    </row>
    <row r="47139" spans="1:5" x14ac:dyDescent="0.3">
      <c r="A47139" s="1">
        <v>44918.336805555555</v>
      </c>
      <c r="B47139">
        <v>748.54200000000003</v>
      </c>
      <c r="C47139">
        <v>1.3253333333333333</v>
      </c>
      <c r="D47139">
        <v>745.91700000000003</v>
      </c>
      <c r="E47139">
        <v>9.8226296867659435E-2</v>
      </c>
    </row>
    <row r="47140" spans="1:5" x14ac:dyDescent="0.3">
      <c r="A47140" s="1">
        <v>44918.340277777781</v>
      </c>
      <c r="B47140">
        <v>748.54200000000003</v>
      </c>
      <c r="C47140">
        <v>1.3276666666666668</v>
      </c>
      <c r="D47140">
        <v>745.91700000000003</v>
      </c>
      <c r="E47140">
        <v>9.8226309725767041E-2</v>
      </c>
    </row>
    <row r="47141" spans="1:5" x14ac:dyDescent="0.3">
      <c r="A47141" s="1">
        <v>44918.34375</v>
      </c>
      <c r="B47141">
        <v>748.54200000000003</v>
      </c>
      <c r="C47141">
        <v>1.33</v>
      </c>
      <c r="D47141">
        <v>745.91700000000003</v>
      </c>
      <c r="E47141">
        <v>9.8226322583874648E-2</v>
      </c>
    </row>
    <row r="47142" spans="1:5" x14ac:dyDescent="0.3">
      <c r="A47142" s="1">
        <v>44918.347222222219</v>
      </c>
      <c r="B47142">
        <v>748.60033333333331</v>
      </c>
      <c r="C47142">
        <v>1.3323333333333334</v>
      </c>
      <c r="D47142">
        <v>745.97533333333331</v>
      </c>
      <c r="E47142">
        <v>9.8226335441982254E-2</v>
      </c>
    </row>
    <row r="47143" spans="1:5" x14ac:dyDescent="0.3">
      <c r="A47143" s="1">
        <v>44918.350694444445</v>
      </c>
      <c r="B47143">
        <v>748.6586666666667</v>
      </c>
      <c r="C47143">
        <v>1.3346666666666667</v>
      </c>
      <c r="D47143">
        <v>746.0336666666667</v>
      </c>
      <c r="E47143">
        <v>9.8226348300089861E-2</v>
      </c>
    </row>
    <row r="47144" spans="1:5" x14ac:dyDescent="0.3">
      <c r="A47144" s="1">
        <v>44918.354166666664</v>
      </c>
      <c r="B47144">
        <v>748.71699999999998</v>
      </c>
      <c r="C47144">
        <v>1.337</v>
      </c>
      <c r="D47144">
        <v>746.09199999999998</v>
      </c>
      <c r="E47144">
        <v>9.8226361158197467E-2</v>
      </c>
    </row>
    <row r="47145" spans="1:5" x14ac:dyDescent="0.3">
      <c r="A47145" s="1">
        <v>44918.357638888891</v>
      </c>
      <c r="B47145">
        <v>748.75566666666668</v>
      </c>
      <c r="C47145">
        <v>1.3413333333333333</v>
      </c>
      <c r="D47145">
        <v>746.15033333333338</v>
      </c>
      <c r="E47145">
        <v>9.8029895295671382E-2</v>
      </c>
    </row>
    <row r="47146" spans="1:5" x14ac:dyDescent="0.3">
      <c r="A47146" s="1">
        <v>44918.361111111109</v>
      </c>
      <c r="B47146">
        <v>748.79433333333327</v>
      </c>
      <c r="C47146">
        <v>1.3456666666666668</v>
      </c>
      <c r="D47146">
        <v>746.20866666666666</v>
      </c>
      <c r="E47146">
        <v>9.7833429075332712E-2</v>
      </c>
    </row>
    <row r="47147" spans="1:5" x14ac:dyDescent="0.3">
      <c r="A47147" s="1">
        <v>44918.364583333336</v>
      </c>
      <c r="B47147">
        <v>748.83299999999997</v>
      </c>
      <c r="C47147">
        <v>1.35</v>
      </c>
      <c r="D47147">
        <v>746.26700000000005</v>
      </c>
      <c r="E47147">
        <v>9.7636962497185897E-2</v>
      </c>
    </row>
    <row r="47148" spans="1:5" x14ac:dyDescent="0.3">
      <c r="A47148" s="1">
        <v>44918.368055555555</v>
      </c>
      <c r="B47148">
        <v>748.89133333333336</v>
      </c>
      <c r="C47148">
        <v>1.3523333333333334</v>
      </c>
      <c r="D47148">
        <v>746.26700000000005</v>
      </c>
      <c r="E47148">
        <v>9.8219784969721891E-2</v>
      </c>
    </row>
    <row r="47149" spans="1:5" x14ac:dyDescent="0.3">
      <c r="A47149" s="1">
        <v>44918.371527777781</v>
      </c>
      <c r="B47149">
        <v>748.94966666666664</v>
      </c>
      <c r="C47149">
        <v>1.3546666666666667</v>
      </c>
      <c r="D47149">
        <v>746.26700000000005</v>
      </c>
      <c r="E47149">
        <v>9.8802608013729323E-2</v>
      </c>
    </row>
    <row r="47150" spans="1:5" x14ac:dyDescent="0.3">
      <c r="A47150" s="1">
        <v>44918.375</v>
      </c>
      <c r="B47150">
        <v>749.00800000000004</v>
      </c>
      <c r="C47150">
        <v>1.357</v>
      </c>
      <c r="D47150">
        <v>746.26700000000005</v>
      </c>
      <c r="E47150">
        <v>9.938543162920821E-2</v>
      </c>
    </row>
    <row r="47151" spans="1:5" x14ac:dyDescent="0.3">
      <c r="A47151" s="1">
        <v>44918.378472222219</v>
      </c>
      <c r="B47151">
        <v>748.94966666666664</v>
      </c>
      <c r="C47151">
        <v>1.3613333333333333</v>
      </c>
      <c r="D47151">
        <v>746.26700000000005</v>
      </c>
      <c r="E47151">
        <v>9.880264555823727E-2</v>
      </c>
    </row>
    <row r="47152" spans="1:5" x14ac:dyDescent="0.3">
      <c r="A47152" s="1">
        <v>44918.381944444445</v>
      </c>
      <c r="B47152">
        <v>748.89133333333336</v>
      </c>
      <c r="C47152">
        <v>1.3656666666666668</v>
      </c>
      <c r="D47152">
        <v>746.26700000000005</v>
      </c>
      <c r="E47152">
        <v>9.8219858425962203E-2</v>
      </c>
    </row>
    <row r="47153" spans="1:5" x14ac:dyDescent="0.3">
      <c r="A47153" s="1">
        <v>44918.385416666664</v>
      </c>
      <c r="B47153">
        <v>748.83299999999997</v>
      </c>
      <c r="C47153">
        <v>1.37</v>
      </c>
      <c r="D47153">
        <v>746.26700000000005</v>
      </c>
      <c r="E47153">
        <v>9.7637070232383022E-2</v>
      </c>
    </row>
    <row r="47154" spans="1:5" x14ac:dyDescent="0.3">
      <c r="A47154" s="1">
        <v>44918.388888888891</v>
      </c>
      <c r="B47154">
        <v>748.83299999999997</v>
      </c>
      <c r="C47154">
        <v>1.3743333333333334</v>
      </c>
      <c r="D47154">
        <v>746.36400000000003</v>
      </c>
      <c r="E47154">
        <v>9.6667959484293742E-2</v>
      </c>
    </row>
    <row r="47155" spans="1:5" x14ac:dyDescent="0.3">
      <c r="A47155" s="1">
        <v>44918.392361111109</v>
      </c>
      <c r="B47155">
        <v>748.83299999999997</v>
      </c>
      <c r="C47155">
        <v>1.3786666666666667</v>
      </c>
      <c r="D47155">
        <v>746.46100000000001</v>
      </c>
      <c r="E47155">
        <v>9.569884697140732E-2</v>
      </c>
    </row>
    <row r="47156" spans="1:5" x14ac:dyDescent="0.3">
      <c r="A47156" s="1">
        <v>44918.395833333336</v>
      </c>
      <c r="B47156">
        <v>748.83299999999997</v>
      </c>
      <c r="C47156">
        <v>1.383</v>
      </c>
      <c r="D47156">
        <v>746.55799999999999</v>
      </c>
      <c r="E47156">
        <v>9.472973269372377E-2</v>
      </c>
    </row>
    <row r="47157" spans="1:5" x14ac:dyDescent="0.3">
      <c r="A47157" s="1">
        <v>44918.399305555555</v>
      </c>
      <c r="B47157">
        <v>748.94966666666664</v>
      </c>
      <c r="C47157">
        <v>1.3919999999999999</v>
      </c>
      <c r="D47157">
        <v>746.55799999999999</v>
      </c>
      <c r="E47157">
        <v>9.5895405198414579E-2</v>
      </c>
    </row>
    <row r="47158" spans="1:5" x14ac:dyDescent="0.3">
      <c r="A47158" s="1">
        <v>44918.402777777781</v>
      </c>
      <c r="B47158">
        <v>749.06633333333332</v>
      </c>
      <c r="C47158">
        <v>1.401</v>
      </c>
      <c r="D47158">
        <v>746.55799999999999</v>
      </c>
      <c r="E47158">
        <v>9.7061082111599431E-2</v>
      </c>
    </row>
    <row r="47159" spans="1:5" x14ac:dyDescent="0.3">
      <c r="A47159" s="1">
        <v>44918.40625</v>
      </c>
      <c r="B47159">
        <v>749.18299999999999</v>
      </c>
      <c r="C47159">
        <v>1.41</v>
      </c>
      <c r="D47159">
        <v>746.55799999999999</v>
      </c>
      <c r="E47159">
        <v>9.8226763433278311E-2</v>
      </c>
    </row>
    <row r="47160" spans="1:5" x14ac:dyDescent="0.3">
      <c r="A47160" s="1">
        <v>44918.409722222219</v>
      </c>
      <c r="B47160">
        <v>749.18299999999999</v>
      </c>
      <c r="C47160">
        <v>1.4166666666666665</v>
      </c>
      <c r="D47160">
        <v>746.65533333333337</v>
      </c>
      <c r="E47160">
        <v>9.7254327072334459E-2</v>
      </c>
    </row>
    <row r="47161" spans="1:5" x14ac:dyDescent="0.3">
      <c r="A47161" s="1">
        <v>44918.413194444445</v>
      </c>
      <c r="B47161">
        <v>749.18299999999999</v>
      </c>
      <c r="C47161">
        <v>1.4233333333333333</v>
      </c>
      <c r="D47161">
        <v>746.75266666666664</v>
      </c>
      <c r="E47161">
        <v>9.6281887986987932E-2</v>
      </c>
    </row>
    <row r="47162" spans="1:5" x14ac:dyDescent="0.3">
      <c r="A47162" s="1">
        <v>44918.416666666664</v>
      </c>
      <c r="B47162">
        <v>749.18299999999999</v>
      </c>
      <c r="C47162">
        <v>1.43</v>
      </c>
      <c r="D47162">
        <v>746.85</v>
      </c>
      <c r="E47162">
        <v>9.5309446177238744E-2</v>
      </c>
    </row>
    <row r="47163" spans="1:5" x14ac:dyDescent="0.3">
      <c r="A47163" s="1">
        <v>44918.420138888891</v>
      </c>
      <c r="B47163">
        <v>749.28033333333337</v>
      </c>
      <c r="C47163">
        <v>1.4410000000000001</v>
      </c>
      <c r="D47163">
        <v>746.9083333333333</v>
      </c>
      <c r="E47163">
        <v>9.5699157360176992E-2</v>
      </c>
    </row>
    <row r="47164" spans="1:5" x14ac:dyDescent="0.3">
      <c r="A47164" s="1">
        <v>44918.423611111109</v>
      </c>
      <c r="B47164">
        <v>749.37766666666664</v>
      </c>
      <c r="C47164">
        <v>1.452</v>
      </c>
      <c r="D47164">
        <v>746.9666666666667</v>
      </c>
      <c r="E47164">
        <v>9.6088870344298458E-2</v>
      </c>
    </row>
    <row r="47165" spans="1:5" x14ac:dyDescent="0.3">
      <c r="A47165" s="1">
        <v>44918.427083333336</v>
      </c>
      <c r="B47165">
        <v>749.47500000000002</v>
      </c>
      <c r="C47165">
        <v>1.4630000000000001</v>
      </c>
      <c r="D47165">
        <v>747.02499999999998</v>
      </c>
      <c r="E47165">
        <v>9.6478585129607608E-2</v>
      </c>
    </row>
    <row r="47166" spans="1:5" x14ac:dyDescent="0.3">
      <c r="A47166" s="1">
        <v>44918.430555555555</v>
      </c>
      <c r="B47166">
        <v>749.5916666666667</v>
      </c>
      <c r="C47166">
        <v>1.4753333333333334</v>
      </c>
      <c r="D47166">
        <v>747.12233333333336</v>
      </c>
      <c r="E47166">
        <v>9.6671813408741147E-2</v>
      </c>
    </row>
    <row r="47167" spans="1:5" x14ac:dyDescent="0.3">
      <c r="A47167" s="1">
        <v>44918.434027777781</v>
      </c>
      <c r="B47167">
        <v>749.70833333333337</v>
      </c>
      <c r="C47167">
        <v>1.4876666666666667</v>
      </c>
      <c r="D47167">
        <v>747.21966666666663</v>
      </c>
      <c r="E47167">
        <v>9.6865042689000841E-2</v>
      </c>
    </row>
    <row r="47168" spans="1:5" x14ac:dyDescent="0.3">
      <c r="A47168" s="1">
        <v>44918.4375</v>
      </c>
      <c r="B47168">
        <v>749.82500000000005</v>
      </c>
      <c r="C47168">
        <v>1.5</v>
      </c>
      <c r="D47168">
        <v>747.31700000000001</v>
      </c>
      <c r="E47168">
        <v>9.7058272970383747E-2</v>
      </c>
    </row>
    <row r="47169" spans="1:5" x14ac:dyDescent="0.3">
      <c r="A47169" s="1">
        <v>44918.440972222219</v>
      </c>
      <c r="B47169">
        <v>749.82500000000005</v>
      </c>
      <c r="C47169">
        <v>1.5043333333333333</v>
      </c>
      <c r="D47169">
        <v>747.31700000000001</v>
      </c>
      <c r="E47169">
        <v>9.705829578539002E-2</v>
      </c>
    </row>
    <row r="47170" spans="1:5" x14ac:dyDescent="0.3">
      <c r="A47170" s="1">
        <v>44918.444444444445</v>
      </c>
      <c r="B47170">
        <v>749.82500000000005</v>
      </c>
      <c r="C47170">
        <v>1.5086666666666666</v>
      </c>
      <c r="D47170">
        <v>747.31700000000001</v>
      </c>
      <c r="E47170">
        <v>9.7058318600396307E-2</v>
      </c>
    </row>
    <row r="47171" spans="1:5" x14ac:dyDescent="0.3">
      <c r="A47171" s="1">
        <v>44918.447916666664</v>
      </c>
      <c r="B47171">
        <v>749.82500000000005</v>
      </c>
      <c r="C47171">
        <v>1.5129999999999999</v>
      </c>
      <c r="D47171">
        <v>747.31700000000001</v>
      </c>
      <c r="E47171">
        <v>9.705834141540258E-2</v>
      </c>
    </row>
    <row r="47172" spans="1:5" x14ac:dyDescent="0.3">
      <c r="A47172" s="1">
        <v>44918.451388888891</v>
      </c>
      <c r="B47172">
        <v>749.88333333333333</v>
      </c>
      <c r="C47172">
        <v>1.5153333333333332</v>
      </c>
      <c r="D47172">
        <v>747.37533333333329</v>
      </c>
      <c r="E47172">
        <v>9.7058353700404484E-2</v>
      </c>
    </row>
    <row r="47173" spans="1:5" x14ac:dyDescent="0.3">
      <c r="A47173" s="1">
        <v>44918.454861111109</v>
      </c>
      <c r="B47173">
        <v>749.94166666666672</v>
      </c>
      <c r="C47173">
        <v>1.5176666666666667</v>
      </c>
      <c r="D47173">
        <v>747.43366666666668</v>
      </c>
      <c r="E47173">
        <v>9.7058365985409345E-2</v>
      </c>
    </row>
    <row r="47174" spans="1:5" x14ac:dyDescent="0.3">
      <c r="A47174" s="1">
        <v>44918.458333333336</v>
      </c>
      <c r="B47174">
        <v>750</v>
      </c>
      <c r="C47174">
        <v>1.52</v>
      </c>
      <c r="D47174">
        <v>747.49199999999996</v>
      </c>
      <c r="E47174">
        <v>9.705837827041125E-2</v>
      </c>
    </row>
    <row r="47175" spans="1:5" x14ac:dyDescent="0.3">
      <c r="A47175" s="1">
        <v>44918.461805555555</v>
      </c>
      <c r="B47175">
        <v>750.03899999999999</v>
      </c>
      <c r="C47175">
        <v>1.5223333333333333</v>
      </c>
      <c r="D47175">
        <v>747.49199999999996</v>
      </c>
      <c r="E47175">
        <v>9.7448054523381747E-2</v>
      </c>
    </row>
    <row r="47176" spans="1:5" x14ac:dyDescent="0.3">
      <c r="A47176" s="1">
        <v>44918.465277777781</v>
      </c>
      <c r="B47176">
        <v>750.07799999999997</v>
      </c>
      <c r="C47176">
        <v>1.5246666666666666</v>
      </c>
      <c r="D47176">
        <v>747.49199999999996</v>
      </c>
      <c r="E47176">
        <v>9.7837731158421731E-2</v>
      </c>
    </row>
    <row r="47177" spans="1:5" x14ac:dyDescent="0.3">
      <c r="A47177" s="1">
        <v>44918.46875</v>
      </c>
      <c r="B47177">
        <v>750.11699999999996</v>
      </c>
      <c r="C47177">
        <v>1.5269999999999999</v>
      </c>
      <c r="D47177">
        <v>747.49199999999996</v>
      </c>
      <c r="E47177">
        <v>9.8227408175531189E-2</v>
      </c>
    </row>
    <row r="47178" spans="1:5" x14ac:dyDescent="0.3">
      <c r="A47178" s="1">
        <v>44918.472222222219</v>
      </c>
      <c r="B47178">
        <v>750.07799999999997</v>
      </c>
      <c r="C47178">
        <v>1.5356666666666665</v>
      </c>
      <c r="D47178">
        <v>747.55033333333336</v>
      </c>
      <c r="E47178">
        <v>9.7254958520528637E-2</v>
      </c>
    </row>
    <row r="47179" spans="1:5" x14ac:dyDescent="0.3">
      <c r="A47179" s="1">
        <v>44918.475694444445</v>
      </c>
      <c r="B47179">
        <v>750.03899999999999</v>
      </c>
      <c r="C47179">
        <v>1.5443333333333333</v>
      </c>
      <c r="D47179">
        <v>747.60866666666664</v>
      </c>
      <c r="E47179">
        <v>9.6282505323802642E-2</v>
      </c>
    </row>
    <row r="47180" spans="1:5" x14ac:dyDescent="0.3">
      <c r="A47180" s="1">
        <v>44918.479166666664</v>
      </c>
      <c r="B47180">
        <v>750</v>
      </c>
      <c r="C47180">
        <v>1.5529999999999999</v>
      </c>
      <c r="D47180">
        <v>747.66700000000003</v>
      </c>
      <c r="E47180">
        <v>9.5310048585353163E-2</v>
      </c>
    </row>
    <row r="47181" spans="1:5" x14ac:dyDescent="0.3">
      <c r="A47181" s="1">
        <v>44918.482638888891</v>
      </c>
      <c r="B47181">
        <v>749.94166666666672</v>
      </c>
      <c r="C47181">
        <v>1.573</v>
      </c>
      <c r="D47181">
        <v>747.60866666666664</v>
      </c>
      <c r="E47181">
        <v>9.5310146537893575E-2</v>
      </c>
    </row>
    <row r="47182" spans="1:5" x14ac:dyDescent="0.3">
      <c r="A47182" s="1">
        <v>44918.486111111109</v>
      </c>
      <c r="B47182">
        <v>749.88333333333333</v>
      </c>
      <c r="C47182">
        <v>1.593</v>
      </c>
      <c r="D47182">
        <v>747.55033333333336</v>
      </c>
      <c r="E47182">
        <v>9.5310244490431018E-2</v>
      </c>
    </row>
    <row r="47183" spans="1:5" x14ac:dyDescent="0.3">
      <c r="A47183" s="1">
        <v>44918.489583333336</v>
      </c>
      <c r="B47183">
        <v>749.82500000000005</v>
      </c>
      <c r="C47183">
        <v>1.613</v>
      </c>
      <c r="D47183">
        <v>747.49199999999996</v>
      </c>
      <c r="E47183">
        <v>9.531034244297143E-2</v>
      </c>
    </row>
    <row r="47184" spans="1:5" x14ac:dyDescent="0.3">
      <c r="A47184" s="1">
        <v>44918.493055555555</v>
      </c>
      <c r="B47184">
        <v>749.88333333333333</v>
      </c>
      <c r="C47184">
        <v>1.6486666666666667</v>
      </c>
      <c r="D47184">
        <v>747.49199999999996</v>
      </c>
      <c r="E47184">
        <v>9.5893363316864391E-2</v>
      </c>
    </row>
    <row r="47185" spans="1:5" x14ac:dyDescent="0.3">
      <c r="A47185" s="1">
        <v>44918.496527777781</v>
      </c>
      <c r="B47185">
        <v>749.94166666666672</v>
      </c>
      <c r="C47185">
        <v>1.6843333333333332</v>
      </c>
      <c r="D47185">
        <v>747.49199999999996</v>
      </c>
      <c r="E47185">
        <v>9.6476392926109614E-2</v>
      </c>
    </row>
    <row r="47186" spans="1:5" x14ac:dyDescent="0.3">
      <c r="A47186" s="1">
        <v>44918.5</v>
      </c>
      <c r="B47186">
        <v>750</v>
      </c>
      <c r="C47186">
        <v>1.72</v>
      </c>
      <c r="D47186">
        <v>747.49199999999996</v>
      </c>
      <c r="E47186">
        <v>9.7059431270701158E-2</v>
      </c>
    </row>
    <row r="47187" spans="1:5" x14ac:dyDescent="0.3">
      <c r="A47187" s="1">
        <v>44918.503472222219</v>
      </c>
      <c r="B47187">
        <v>749.94166666666672</v>
      </c>
      <c r="C47187">
        <v>1.7543333333333333</v>
      </c>
      <c r="D47187">
        <v>747.55033333333336</v>
      </c>
      <c r="E47187">
        <v>9.5893893772526273E-2</v>
      </c>
    </row>
    <row r="47188" spans="1:5" x14ac:dyDescent="0.3">
      <c r="A47188" s="1">
        <v>44918.506944444445</v>
      </c>
      <c r="B47188">
        <v>749.88333333333333</v>
      </c>
      <c r="C47188">
        <v>1.7886666666666666</v>
      </c>
      <c r="D47188">
        <v>747.60866666666664</v>
      </c>
      <c r="E47188">
        <v>9.4728339456760055E-2</v>
      </c>
    </row>
    <row r="47189" spans="1:5" x14ac:dyDescent="0.3">
      <c r="A47189" s="1">
        <v>44918.510416666664</v>
      </c>
      <c r="B47189">
        <v>749.82500000000005</v>
      </c>
      <c r="C47189">
        <v>1.823</v>
      </c>
      <c r="D47189">
        <v>747.66700000000003</v>
      </c>
      <c r="E47189">
        <v>9.3562768323408443E-2</v>
      </c>
    </row>
    <row r="47190" spans="1:5" x14ac:dyDescent="0.3">
      <c r="A47190" s="1">
        <v>44918.513888888891</v>
      </c>
      <c r="B47190">
        <v>749.70833333333337</v>
      </c>
      <c r="C47190">
        <v>1.8496666666666666</v>
      </c>
      <c r="D47190">
        <v>747.66700000000003</v>
      </c>
      <c r="E47190">
        <v>9.2397147518223491E-2</v>
      </c>
    </row>
    <row r="47191" spans="1:5" x14ac:dyDescent="0.3">
      <c r="A47191" s="1">
        <v>44918.517361111109</v>
      </c>
      <c r="B47191">
        <v>749.5916666666667</v>
      </c>
      <c r="C47191">
        <v>1.8763333333333334</v>
      </c>
      <c r="D47191">
        <v>747.66700000000003</v>
      </c>
      <c r="E47191">
        <v>9.1231513650833984E-2</v>
      </c>
    </row>
    <row r="47192" spans="1:5" x14ac:dyDescent="0.3">
      <c r="A47192" s="1">
        <v>44918.520833333336</v>
      </c>
      <c r="B47192">
        <v>749.47500000000002</v>
      </c>
      <c r="C47192">
        <v>1.903</v>
      </c>
      <c r="D47192">
        <v>747.66700000000003</v>
      </c>
      <c r="E47192">
        <v>9.0065866721239937E-2</v>
      </c>
    </row>
    <row r="47193" spans="1:5" x14ac:dyDescent="0.3">
      <c r="A47193" s="1">
        <v>44918.524305555555</v>
      </c>
      <c r="B47193">
        <v>749.5333333333333</v>
      </c>
      <c r="C47193">
        <v>1.9296666666666666</v>
      </c>
      <c r="D47193">
        <v>747.51133333333337</v>
      </c>
      <c r="E47193">
        <v>9.2204307059672225E-2</v>
      </c>
    </row>
    <row r="47194" spans="1:5" x14ac:dyDescent="0.3">
      <c r="A47194" s="1">
        <v>44918.527777777781</v>
      </c>
      <c r="B47194">
        <v>749.5916666666667</v>
      </c>
      <c r="C47194">
        <v>1.9563333333333335</v>
      </c>
      <c r="D47194">
        <v>747.35566666666671</v>
      </c>
      <c r="E47194">
        <v>9.4342771357924182E-2</v>
      </c>
    </row>
    <row r="47195" spans="1:5" x14ac:dyDescent="0.3">
      <c r="A47195" s="1">
        <v>44918.53125</v>
      </c>
      <c r="B47195">
        <v>749.65</v>
      </c>
      <c r="C47195">
        <v>1.9830000000000001</v>
      </c>
      <c r="D47195">
        <v>747.2</v>
      </c>
      <c r="E47195">
        <v>9.6481259615988385E-2</v>
      </c>
    </row>
    <row r="47196" spans="1:5" x14ac:dyDescent="0.3">
      <c r="A47196" s="1">
        <v>44918.534722222219</v>
      </c>
      <c r="B47196">
        <v>749.5526666666666</v>
      </c>
      <c r="C47196">
        <v>2.0063333333333335</v>
      </c>
      <c r="D47196">
        <v>747.14166666666665</v>
      </c>
      <c r="E47196">
        <v>9.6091676030962053E-2</v>
      </c>
    </row>
    <row r="47197" spans="1:5" x14ac:dyDescent="0.3">
      <c r="A47197" s="1">
        <v>44918.538194444445</v>
      </c>
      <c r="B47197">
        <v>749.45533333333333</v>
      </c>
      <c r="C47197">
        <v>2.0296666666666665</v>
      </c>
      <c r="D47197">
        <v>747.08333333333337</v>
      </c>
      <c r="E47197">
        <v>9.570208862524239E-2</v>
      </c>
    </row>
    <row r="47198" spans="1:5" x14ac:dyDescent="0.3">
      <c r="A47198" s="1">
        <v>44918.541666666664</v>
      </c>
      <c r="B47198">
        <v>749.35799999999995</v>
      </c>
      <c r="C47198">
        <v>2.0529999999999999</v>
      </c>
      <c r="D47198">
        <v>747.02499999999998</v>
      </c>
      <c r="E47198">
        <v>9.5312497398824914E-2</v>
      </c>
    </row>
    <row r="47199" spans="1:5" x14ac:dyDescent="0.3">
      <c r="A47199" s="1">
        <v>44918.545138888891</v>
      </c>
      <c r="B47199">
        <v>749.39699999999993</v>
      </c>
      <c r="C47199">
        <v>2.073</v>
      </c>
      <c r="D47199">
        <v>747.08333333333337</v>
      </c>
      <c r="E47199">
        <v>9.5119406248580812E-2</v>
      </c>
    </row>
    <row r="47200" spans="1:5" x14ac:dyDescent="0.3">
      <c r="A47200" s="1">
        <v>44918.548611111109</v>
      </c>
      <c r="B47200">
        <v>749.43600000000004</v>
      </c>
      <c r="C47200">
        <v>2.093</v>
      </c>
      <c r="D47200">
        <v>747.14166666666665</v>
      </c>
      <c r="E47200">
        <v>9.4926313474892748E-2</v>
      </c>
    </row>
    <row r="47201" spans="1:5" x14ac:dyDescent="0.3">
      <c r="A47201" s="1">
        <v>44918.552083333336</v>
      </c>
      <c r="B47201">
        <v>749.47500000000002</v>
      </c>
      <c r="C47201">
        <v>2.113</v>
      </c>
      <c r="D47201">
        <v>747.2</v>
      </c>
      <c r="E47201">
        <v>9.4733219077757794E-2</v>
      </c>
    </row>
    <row r="47202" spans="1:5" x14ac:dyDescent="0.3">
      <c r="A47202" s="1">
        <v>44918.555555555555</v>
      </c>
      <c r="B47202">
        <v>749.43600000000004</v>
      </c>
      <c r="C47202">
        <v>2.1309999999999998</v>
      </c>
      <c r="D47202">
        <v>747.14166666666665</v>
      </c>
      <c r="E47202">
        <v>9.4926496500170418E-2</v>
      </c>
    </row>
    <row r="47203" spans="1:5" x14ac:dyDescent="0.3">
      <c r="A47203" s="1">
        <v>44918.559027777781</v>
      </c>
      <c r="B47203">
        <v>749.39699999999993</v>
      </c>
      <c r="C47203">
        <v>2.149</v>
      </c>
      <c r="D47203">
        <v>747.08333333333337</v>
      </c>
      <c r="E47203">
        <v>9.5119775383682437E-2</v>
      </c>
    </row>
    <row r="47204" spans="1:5" x14ac:dyDescent="0.3">
      <c r="A47204" s="1">
        <v>44918.5625</v>
      </c>
      <c r="B47204">
        <v>749.35799999999995</v>
      </c>
      <c r="C47204">
        <v>2.1669999999999998</v>
      </c>
      <c r="D47204">
        <v>747.02499999999998</v>
      </c>
      <c r="E47204">
        <v>9.5313055728296819E-2</v>
      </c>
    </row>
    <row r="47205" spans="1:5" x14ac:dyDescent="0.3">
      <c r="A47205" s="1">
        <v>44918.565972222219</v>
      </c>
      <c r="B47205">
        <v>749.24133333333327</v>
      </c>
      <c r="C47205">
        <v>2.1756666666666664</v>
      </c>
      <c r="D47205">
        <v>746.9666666666667</v>
      </c>
      <c r="E47205">
        <v>9.4730187447075967E-2</v>
      </c>
    </row>
    <row r="47206" spans="1:5" x14ac:dyDescent="0.3">
      <c r="A47206" s="1">
        <v>44918.569444444445</v>
      </c>
      <c r="B47206">
        <v>749.12466666666671</v>
      </c>
      <c r="C47206">
        <v>2.1843333333333335</v>
      </c>
      <c r="D47206">
        <v>746.9083333333333</v>
      </c>
      <c r="E47206">
        <v>9.4147317043248357E-2</v>
      </c>
    </row>
    <row r="47207" spans="1:5" x14ac:dyDescent="0.3">
      <c r="A47207" s="1">
        <v>44918.572916666664</v>
      </c>
      <c r="B47207">
        <v>749.00800000000004</v>
      </c>
      <c r="C47207">
        <v>2.1930000000000001</v>
      </c>
      <c r="D47207">
        <v>746.85</v>
      </c>
      <c r="E47207">
        <v>9.3564444516811035E-2</v>
      </c>
    </row>
    <row r="47208" spans="1:5" x14ac:dyDescent="0.3">
      <c r="A47208" s="1">
        <v>44918.576388888891</v>
      </c>
      <c r="B47208">
        <v>749.06633333333332</v>
      </c>
      <c r="C47208">
        <v>2.1976666666666667</v>
      </c>
      <c r="D47208">
        <v>746.85</v>
      </c>
      <c r="E47208">
        <v>9.4147379079389845E-2</v>
      </c>
    </row>
    <row r="47209" spans="1:5" x14ac:dyDescent="0.3">
      <c r="A47209" s="1">
        <v>44918.579861111109</v>
      </c>
      <c r="B47209">
        <v>749.12466666666671</v>
      </c>
      <c r="C47209">
        <v>2.2023333333333333</v>
      </c>
      <c r="D47209">
        <v>746.85</v>
      </c>
      <c r="E47209">
        <v>9.4730314784911548E-2</v>
      </c>
    </row>
    <row r="47210" spans="1:5" x14ac:dyDescent="0.3">
      <c r="A47210" s="1">
        <v>44918.583333333336</v>
      </c>
      <c r="B47210">
        <v>749.18299999999999</v>
      </c>
      <c r="C47210">
        <v>2.2069999999999999</v>
      </c>
      <c r="D47210">
        <v>746.85</v>
      </c>
      <c r="E47210">
        <v>9.5313251633376159E-2</v>
      </c>
    </row>
    <row r="47211" spans="1:5" x14ac:dyDescent="0.3">
      <c r="A47211" s="1">
        <v>44918.586805555555</v>
      </c>
      <c r="B47211">
        <v>749.06633333333332</v>
      </c>
      <c r="C47211">
        <v>2.2023333333333333</v>
      </c>
      <c r="D47211">
        <v>746.85</v>
      </c>
      <c r="E47211">
        <v>9.4147400792039357E-2</v>
      </c>
    </row>
    <row r="47212" spans="1:5" x14ac:dyDescent="0.3">
      <c r="A47212" s="1">
        <v>44918.590277777781</v>
      </c>
      <c r="B47212">
        <v>748.94966666666664</v>
      </c>
      <c r="C47212">
        <v>2.1976666666666667</v>
      </c>
      <c r="D47212">
        <v>746.85</v>
      </c>
      <c r="E47212">
        <v>9.2981552236588355E-2</v>
      </c>
    </row>
    <row r="47213" spans="1:5" x14ac:dyDescent="0.3">
      <c r="A47213" s="1">
        <v>44918.59375</v>
      </c>
      <c r="B47213">
        <v>748.83299999999997</v>
      </c>
      <c r="C47213">
        <v>2.1930000000000001</v>
      </c>
      <c r="D47213">
        <v>746.85</v>
      </c>
      <c r="E47213">
        <v>9.1815705967023153E-2</v>
      </c>
    </row>
    <row r="47214" spans="1:5" x14ac:dyDescent="0.3">
      <c r="A47214" s="1">
        <v>44918.597222222219</v>
      </c>
      <c r="B47214">
        <v>748.83299999999997</v>
      </c>
      <c r="C47214">
        <v>2.1953333333333336</v>
      </c>
      <c r="D47214">
        <v>746.85</v>
      </c>
      <c r="E47214">
        <v>9.1815715680405002E-2</v>
      </c>
    </row>
    <row r="47215" spans="1:5" x14ac:dyDescent="0.3">
      <c r="A47215" s="1">
        <v>44918.600694444445</v>
      </c>
      <c r="B47215">
        <v>748.83299999999997</v>
      </c>
      <c r="C47215">
        <v>2.1976666666666667</v>
      </c>
      <c r="D47215">
        <v>746.85</v>
      </c>
      <c r="E47215">
        <v>9.1815725393786879E-2</v>
      </c>
    </row>
    <row r="47216" spans="1:5" x14ac:dyDescent="0.3">
      <c r="A47216" s="1">
        <v>44918.604166666664</v>
      </c>
      <c r="B47216">
        <v>748.83299999999997</v>
      </c>
      <c r="C47216">
        <v>2.2000000000000002</v>
      </c>
      <c r="D47216">
        <v>746.85</v>
      </c>
      <c r="E47216">
        <v>9.1815735107168728E-2</v>
      </c>
    </row>
    <row r="47217" spans="1:5" x14ac:dyDescent="0.3">
      <c r="A47217" s="1">
        <v>44918.607638888891</v>
      </c>
      <c r="B47217">
        <v>748.79433333333327</v>
      </c>
      <c r="C47217">
        <v>2.1956666666666669</v>
      </c>
      <c r="D47217">
        <v>746.75266666666664</v>
      </c>
      <c r="E47217">
        <v>9.2401961176951292E-2</v>
      </c>
    </row>
    <row r="47218" spans="1:5" x14ac:dyDescent="0.3">
      <c r="A47218" s="1">
        <v>44918.611111111109</v>
      </c>
      <c r="B47218">
        <v>748.75566666666668</v>
      </c>
      <c r="C47218">
        <v>2.1913333333333331</v>
      </c>
      <c r="D47218">
        <v>746.65533333333337</v>
      </c>
      <c r="E47218">
        <v>9.2988186179368118E-2</v>
      </c>
    </row>
    <row r="47219" spans="1:5" x14ac:dyDescent="0.3">
      <c r="A47219" s="1">
        <v>44918.614583333336</v>
      </c>
      <c r="B47219">
        <v>748.71699999999998</v>
      </c>
      <c r="C47219">
        <v>2.1869999999999998</v>
      </c>
      <c r="D47219">
        <v>746.55799999999999</v>
      </c>
      <c r="E47219">
        <v>9.3574410114414738E-2</v>
      </c>
    </row>
    <row r="47220" spans="1:5" x14ac:dyDescent="0.3">
      <c r="A47220" s="1">
        <v>44918.618055555555</v>
      </c>
      <c r="B47220">
        <v>748.71699999999998</v>
      </c>
      <c r="C47220">
        <v>2.1846666666666668</v>
      </c>
      <c r="D47220">
        <v>746.49966666666671</v>
      </c>
      <c r="E47220">
        <v>9.4157311368371938E-2</v>
      </c>
    </row>
    <row r="47221" spans="1:5" x14ac:dyDescent="0.3">
      <c r="A47221" s="1">
        <v>44918.621527777781</v>
      </c>
      <c r="B47221">
        <v>748.71699999999998</v>
      </c>
      <c r="C47221">
        <v>2.1823333333333332</v>
      </c>
      <c r="D47221">
        <v>746.44133333333332</v>
      </c>
      <c r="E47221">
        <v>9.4740212050857697E-2</v>
      </c>
    </row>
    <row r="47222" spans="1:5" x14ac:dyDescent="0.3">
      <c r="A47222" s="1">
        <v>44918.625</v>
      </c>
      <c r="B47222">
        <v>748.71699999999998</v>
      </c>
      <c r="C47222">
        <v>2.1800000000000002</v>
      </c>
      <c r="D47222">
        <v>746.38300000000004</v>
      </c>
      <c r="E47222">
        <v>9.532311216187199E-2</v>
      </c>
    </row>
    <row r="47223" spans="1:5" x14ac:dyDescent="0.3">
      <c r="A47223" s="1">
        <v>44918.628472222219</v>
      </c>
      <c r="B47223">
        <v>748.75566666666668</v>
      </c>
      <c r="C47223">
        <v>2.1800000000000002</v>
      </c>
      <c r="D47223">
        <v>746.38300000000004</v>
      </c>
      <c r="E47223">
        <v>9.57094990528711E-2</v>
      </c>
    </row>
    <row r="47224" spans="1:5" x14ac:dyDescent="0.3">
      <c r="A47224" s="1">
        <v>44918.631944444445</v>
      </c>
      <c r="B47224">
        <v>748.79433333333327</v>
      </c>
      <c r="C47224">
        <v>2.1800000000000002</v>
      </c>
      <c r="D47224">
        <v>746.38300000000004</v>
      </c>
      <c r="E47224">
        <v>9.6095885943868711E-2</v>
      </c>
    </row>
    <row r="47225" spans="1:5" x14ac:dyDescent="0.3">
      <c r="A47225" s="1">
        <v>44918.635416666664</v>
      </c>
      <c r="B47225">
        <v>748.83299999999997</v>
      </c>
      <c r="C47225">
        <v>2.1800000000000002</v>
      </c>
      <c r="D47225">
        <v>746.38300000000004</v>
      </c>
      <c r="E47225">
        <v>9.6482272834869293E-2</v>
      </c>
    </row>
    <row r="47226" spans="1:5" x14ac:dyDescent="0.3">
      <c r="A47226" s="1">
        <v>44918.638888888891</v>
      </c>
      <c r="B47226">
        <v>748.79433333333327</v>
      </c>
      <c r="C47226">
        <v>2.1776666666666666</v>
      </c>
      <c r="D47226">
        <v>746.34433333333334</v>
      </c>
      <c r="E47226">
        <v>9.6482260833967382E-2</v>
      </c>
    </row>
    <row r="47227" spans="1:5" x14ac:dyDescent="0.3">
      <c r="A47227" s="1">
        <v>44918.642361111109</v>
      </c>
      <c r="B47227">
        <v>748.75566666666668</v>
      </c>
      <c r="C47227">
        <v>2.1753333333333336</v>
      </c>
      <c r="D47227">
        <v>746.30566666666675</v>
      </c>
      <c r="E47227">
        <v>9.6482248833066941E-2</v>
      </c>
    </row>
    <row r="47228" spans="1:5" x14ac:dyDescent="0.3">
      <c r="A47228" s="1">
        <v>44918.645833333336</v>
      </c>
      <c r="B47228">
        <v>748.71699999999998</v>
      </c>
      <c r="C47228">
        <v>2.173</v>
      </c>
      <c r="D47228">
        <v>746.26700000000005</v>
      </c>
      <c r="E47228">
        <v>9.6482236832168E-2</v>
      </c>
    </row>
    <row r="47229" spans="1:5" x14ac:dyDescent="0.3">
      <c r="A47229" s="1">
        <v>44918.649305555555</v>
      </c>
      <c r="B47229">
        <v>748.71699999999998</v>
      </c>
      <c r="C47229">
        <v>2.1709999999999998</v>
      </c>
      <c r="D47229">
        <v>746.30566666666675</v>
      </c>
      <c r="E47229">
        <v>9.6095840385231779E-2</v>
      </c>
    </row>
    <row r="47230" spans="1:5" x14ac:dyDescent="0.3">
      <c r="A47230" s="1">
        <v>44918.652777777781</v>
      </c>
      <c r="B47230">
        <v>748.71699999999998</v>
      </c>
      <c r="C47230">
        <v>2.169</v>
      </c>
      <c r="D47230">
        <v>746.34433333333334</v>
      </c>
      <c r="E47230">
        <v>9.5709444262987595E-2</v>
      </c>
    </row>
    <row r="47231" spans="1:5" x14ac:dyDescent="0.3">
      <c r="A47231" s="1">
        <v>44918.65625</v>
      </c>
      <c r="B47231">
        <v>748.71699999999998</v>
      </c>
      <c r="C47231">
        <v>2.1669999999999998</v>
      </c>
      <c r="D47231">
        <v>746.38300000000004</v>
      </c>
      <c r="E47231">
        <v>9.5323048465431021E-2</v>
      </c>
    </row>
    <row r="47232" spans="1:5" x14ac:dyDescent="0.3">
      <c r="A47232" s="1">
        <v>44918.659722222219</v>
      </c>
      <c r="B47232">
        <v>748.81399999999996</v>
      </c>
      <c r="C47232">
        <v>2.160333333333333</v>
      </c>
      <c r="D47232">
        <v>746.44133333333332</v>
      </c>
      <c r="E47232">
        <v>9.5709401095200583E-2</v>
      </c>
    </row>
    <row r="47233" spans="1:5" x14ac:dyDescent="0.3">
      <c r="A47233" s="1">
        <v>44918.663194444445</v>
      </c>
      <c r="B47233">
        <v>748.91100000000006</v>
      </c>
      <c r="C47233">
        <v>2.1536666666666666</v>
      </c>
      <c r="D47233">
        <v>746.49966666666671</v>
      </c>
      <c r="E47233">
        <v>9.6095752642673213E-2</v>
      </c>
    </row>
    <row r="47234" spans="1:5" x14ac:dyDescent="0.3">
      <c r="A47234" s="1">
        <v>44918.666666666664</v>
      </c>
      <c r="B47234">
        <v>749.00800000000004</v>
      </c>
      <c r="C47234">
        <v>2.1469999999999998</v>
      </c>
      <c r="D47234">
        <v>746.55799999999999</v>
      </c>
      <c r="E47234">
        <v>9.6482103107848882E-2</v>
      </c>
    </row>
    <row r="47235" spans="1:5" x14ac:dyDescent="0.3">
      <c r="A47235" s="1">
        <v>44918.670138888891</v>
      </c>
      <c r="B47235">
        <v>749.00800000000004</v>
      </c>
      <c r="C47235">
        <v>2.1379999999999999</v>
      </c>
      <c r="D47235">
        <v>746.55799999999999</v>
      </c>
      <c r="E47235">
        <v>9.6482056818661496E-2</v>
      </c>
    </row>
    <row r="47236" spans="1:5" x14ac:dyDescent="0.3">
      <c r="A47236" s="1">
        <v>44918.673611111109</v>
      </c>
      <c r="B47236">
        <v>749.00800000000004</v>
      </c>
      <c r="C47236">
        <v>2.129</v>
      </c>
      <c r="D47236">
        <v>746.55799999999999</v>
      </c>
      <c r="E47236">
        <v>9.648201052947411E-2</v>
      </c>
    </row>
    <row r="47237" spans="1:5" x14ac:dyDescent="0.3">
      <c r="A47237" s="1">
        <v>44918.677083333336</v>
      </c>
      <c r="B47237">
        <v>749.00800000000004</v>
      </c>
      <c r="C47237">
        <v>2.12</v>
      </c>
      <c r="D47237">
        <v>746.55799999999999</v>
      </c>
      <c r="E47237">
        <v>9.6481964240286724E-2</v>
      </c>
    </row>
    <row r="47238" spans="1:5" x14ac:dyDescent="0.3">
      <c r="A47238" s="1">
        <v>44918.680555555555</v>
      </c>
      <c r="B47238">
        <v>749.06633333333332</v>
      </c>
      <c r="C47238">
        <v>2.109</v>
      </c>
      <c r="D47238">
        <v>746.61633333333327</v>
      </c>
      <c r="E47238">
        <v>9.6481907664613259E-2</v>
      </c>
    </row>
    <row r="47239" spans="1:5" x14ac:dyDescent="0.3">
      <c r="A47239" s="1">
        <v>44918.684027777781</v>
      </c>
      <c r="B47239">
        <v>749.12466666666671</v>
      </c>
      <c r="C47239">
        <v>2.0980000000000003</v>
      </c>
      <c r="D47239">
        <v>746.67466666666667</v>
      </c>
      <c r="E47239">
        <v>9.648185108893978E-2</v>
      </c>
    </row>
    <row r="47240" spans="1:5" x14ac:dyDescent="0.3">
      <c r="A47240" s="1">
        <v>44918.6875</v>
      </c>
      <c r="B47240">
        <v>749.18299999999999</v>
      </c>
      <c r="C47240">
        <v>2.0870000000000002</v>
      </c>
      <c r="D47240">
        <v>746.73299999999995</v>
      </c>
      <c r="E47240">
        <v>9.6481794513266314E-2</v>
      </c>
    </row>
    <row r="47241" spans="1:5" x14ac:dyDescent="0.3">
      <c r="A47241" s="1">
        <v>44918.690972222219</v>
      </c>
      <c r="B47241">
        <v>749.18299999999999</v>
      </c>
      <c r="C47241">
        <v>2.0713333333333335</v>
      </c>
      <c r="D47241">
        <v>746.77199999999993</v>
      </c>
      <c r="E47241">
        <v>9.6092005020079238E-2</v>
      </c>
    </row>
    <row r="47242" spans="1:5" x14ac:dyDescent="0.3">
      <c r="A47242" s="1">
        <v>44918.694444444445</v>
      </c>
      <c r="B47242">
        <v>749.18299999999999</v>
      </c>
      <c r="C47242">
        <v>2.0556666666666668</v>
      </c>
      <c r="D47242">
        <v>746.81100000000004</v>
      </c>
      <c r="E47242">
        <v>9.5702218092215824E-2</v>
      </c>
    </row>
    <row r="47243" spans="1:5" x14ac:dyDescent="0.3">
      <c r="A47243" s="1">
        <v>44918.697916666664</v>
      </c>
      <c r="B47243">
        <v>749.18299999999999</v>
      </c>
      <c r="C47243">
        <v>2.04</v>
      </c>
      <c r="D47243">
        <v>746.85</v>
      </c>
      <c r="E47243">
        <v>9.5312433729676099E-2</v>
      </c>
    </row>
    <row r="47244" spans="1:5" x14ac:dyDescent="0.3">
      <c r="A47244" s="1">
        <v>44918.701388888891</v>
      </c>
      <c r="B47244">
        <v>749.24133333333327</v>
      </c>
      <c r="C47244">
        <v>2.0190000000000001</v>
      </c>
      <c r="D47244">
        <v>746.9083333333333</v>
      </c>
      <c r="E47244">
        <v>9.5312330879508744E-2</v>
      </c>
    </row>
    <row r="47245" spans="1:5" x14ac:dyDescent="0.3">
      <c r="A47245" s="1">
        <v>44918.704861111109</v>
      </c>
      <c r="B47245">
        <v>749.29966666666667</v>
      </c>
      <c r="C47245">
        <v>1.998</v>
      </c>
      <c r="D47245">
        <v>746.9666666666667</v>
      </c>
      <c r="E47245">
        <v>9.5312228029344345E-2</v>
      </c>
    </row>
    <row r="47246" spans="1:5" x14ac:dyDescent="0.3">
      <c r="A47246" s="1">
        <v>44918.708333333336</v>
      </c>
      <c r="B47246">
        <v>749.35799999999995</v>
      </c>
      <c r="C47246">
        <v>1.9770000000000001</v>
      </c>
      <c r="D47246">
        <v>747.02499999999998</v>
      </c>
      <c r="E47246">
        <v>9.531212517917699E-2</v>
      </c>
    </row>
    <row r="47247" spans="1:5" x14ac:dyDescent="0.3">
      <c r="A47247" s="1">
        <v>44918.711805555555</v>
      </c>
      <c r="B47247">
        <v>749.39699999999993</v>
      </c>
      <c r="C47247">
        <v>1.9570000000000001</v>
      </c>
      <c r="D47247">
        <v>747.02499999999998</v>
      </c>
      <c r="E47247">
        <v>9.5701726781648455E-2</v>
      </c>
    </row>
    <row r="47248" spans="1:5" x14ac:dyDescent="0.3">
      <c r="A47248" s="1">
        <v>44918.715277777781</v>
      </c>
      <c r="B47248">
        <v>749.43600000000004</v>
      </c>
      <c r="C47248">
        <v>1.9370000000000001</v>
      </c>
      <c r="D47248">
        <v>747.02499999999998</v>
      </c>
      <c r="E47248">
        <v>9.6091325109240136E-2</v>
      </c>
    </row>
    <row r="47249" spans="1:5" x14ac:dyDescent="0.3">
      <c r="A47249" s="1">
        <v>44918.71875</v>
      </c>
      <c r="B47249">
        <v>749.47500000000002</v>
      </c>
      <c r="C47249">
        <v>1.917</v>
      </c>
      <c r="D47249">
        <v>747.02499999999998</v>
      </c>
      <c r="E47249">
        <v>9.6480920161949035E-2</v>
      </c>
    </row>
    <row r="47250" spans="1:5" x14ac:dyDescent="0.3">
      <c r="A47250" s="1">
        <v>44918.722222222219</v>
      </c>
      <c r="B47250">
        <v>749.47500000000002</v>
      </c>
      <c r="C47250">
        <v>1.897</v>
      </c>
      <c r="D47250">
        <v>746.9666666666667</v>
      </c>
      <c r="E47250">
        <v>9.7063693899399839E-2</v>
      </c>
    </row>
    <row r="47251" spans="1:5" x14ac:dyDescent="0.3">
      <c r="A47251" s="1">
        <v>44918.725694444445</v>
      </c>
      <c r="B47251">
        <v>749.47500000000002</v>
      </c>
      <c r="C47251">
        <v>1.877</v>
      </c>
      <c r="D47251">
        <v>746.9083333333333</v>
      </c>
      <c r="E47251">
        <v>9.7646462738523926E-2</v>
      </c>
    </row>
    <row r="47252" spans="1:5" x14ac:dyDescent="0.3">
      <c r="A47252" s="1">
        <v>44918.729166666664</v>
      </c>
      <c r="B47252">
        <v>749.47500000000002</v>
      </c>
      <c r="C47252">
        <v>1.857</v>
      </c>
      <c r="D47252">
        <v>746.85</v>
      </c>
      <c r="E47252">
        <v>9.8229226679321324E-2</v>
      </c>
    </row>
    <row r="47253" spans="1:5" x14ac:dyDescent="0.3">
      <c r="A47253" s="1">
        <v>44918.732638888891</v>
      </c>
      <c r="B47253">
        <v>749.47500000000002</v>
      </c>
      <c r="C47253">
        <v>1.839</v>
      </c>
      <c r="D47253">
        <v>746.85</v>
      </c>
      <c r="E47253">
        <v>9.8229127488205489E-2</v>
      </c>
    </row>
    <row r="47254" spans="1:5" x14ac:dyDescent="0.3">
      <c r="A47254" s="1">
        <v>44918.736111111109</v>
      </c>
      <c r="B47254">
        <v>749.47500000000002</v>
      </c>
      <c r="C47254">
        <v>1.821</v>
      </c>
      <c r="D47254">
        <v>746.85</v>
      </c>
      <c r="E47254">
        <v>9.8229028297089668E-2</v>
      </c>
    </row>
    <row r="47255" spans="1:5" x14ac:dyDescent="0.3">
      <c r="A47255" s="1">
        <v>44918.739583333336</v>
      </c>
      <c r="B47255">
        <v>749.47500000000002</v>
      </c>
      <c r="C47255">
        <v>1.8029999999999999</v>
      </c>
      <c r="D47255">
        <v>746.85</v>
      </c>
      <c r="E47255">
        <v>9.8228929105973847E-2</v>
      </c>
    </row>
    <row r="47256" spans="1:5" x14ac:dyDescent="0.3">
      <c r="A47256" s="1">
        <v>44918.743055555555</v>
      </c>
      <c r="B47256">
        <v>749.5333333333333</v>
      </c>
      <c r="C47256">
        <v>1.782</v>
      </c>
      <c r="D47256">
        <v>746.9083333333333</v>
      </c>
      <c r="E47256">
        <v>9.8228813383003905E-2</v>
      </c>
    </row>
    <row r="47257" spans="1:5" x14ac:dyDescent="0.3">
      <c r="A47257" s="1">
        <v>44918.746527777781</v>
      </c>
      <c r="B47257">
        <v>749.5916666666667</v>
      </c>
      <c r="C47257">
        <v>1.7609999999999999</v>
      </c>
      <c r="D47257">
        <v>746.9666666666667</v>
      </c>
      <c r="E47257">
        <v>9.8228697660036918E-2</v>
      </c>
    </row>
    <row r="47258" spans="1:5" x14ac:dyDescent="0.3">
      <c r="A47258" s="1">
        <v>44918.75</v>
      </c>
      <c r="B47258">
        <v>749.65</v>
      </c>
      <c r="C47258">
        <v>1.74</v>
      </c>
      <c r="D47258">
        <v>747.02499999999998</v>
      </c>
      <c r="E47258">
        <v>9.8228581937066961E-2</v>
      </c>
    </row>
    <row r="47259" spans="1:5" x14ac:dyDescent="0.3">
      <c r="A47259" s="1">
        <v>44918.753472222219</v>
      </c>
      <c r="B47259">
        <v>749.65</v>
      </c>
      <c r="C47259">
        <v>1.7223333333333333</v>
      </c>
      <c r="D47259">
        <v>747.02499999999998</v>
      </c>
      <c r="E47259">
        <v>9.8228484582823655E-2</v>
      </c>
    </row>
    <row r="47260" spans="1:5" x14ac:dyDescent="0.3">
      <c r="A47260" s="1">
        <v>44918.756944444445</v>
      </c>
      <c r="B47260">
        <v>749.65</v>
      </c>
      <c r="C47260">
        <v>1.7046666666666668</v>
      </c>
      <c r="D47260">
        <v>747.02499999999998</v>
      </c>
      <c r="E47260">
        <v>9.8228387228580349E-2</v>
      </c>
    </row>
    <row r="47261" spans="1:5" x14ac:dyDescent="0.3">
      <c r="A47261" s="1">
        <v>44918.760416666664</v>
      </c>
      <c r="B47261">
        <v>749.65</v>
      </c>
      <c r="C47261">
        <v>1.6870000000000001</v>
      </c>
      <c r="D47261">
        <v>747.02499999999998</v>
      </c>
      <c r="E47261">
        <v>9.8228289874337044E-2</v>
      </c>
    </row>
    <row r="47262" spans="1:5" x14ac:dyDescent="0.3">
      <c r="A47262" s="1">
        <v>44918.763888888891</v>
      </c>
      <c r="B47262">
        <v>749.70833333333337</v>
      </c>
      <c r="C47262">
        <v>1.6713333333333333</v>
      </c>
      <c r="D47262">
        <v>747.02499999999998</v>
      </c>
      <c r="E47262">
        <v>9.8811052508915448E-2</v>
      </c>
    </row>
    <row r="47263" spans="1:5" x14ac:dyDescent="0.3">
      <c r="A47263" s="1">
        <v>44918.767361111109</v>
      </c>
      <c r="B47263">
        <v>749.76666666666665</v>
      </c>
      <c r="C47263">
        <v>1.6556666666666666</v>
      </c>
      <c r="D47263">
        <v>747.02499999999998</v>
      </c>
      <c r="E47263">
        <v>9.9393811306468322E-2</v>
      </c>
    </row>
    <row r="47264" spans="1:5" x14ac:dyDescent="0.3">
      <c r="A47264" s="1">
        <v>44918.770833333336</v>
      </c>
      <c r="B47264">
        <v>749.82500000000005</v>
      </c>
      <c r="C47264">
        <v>1.64</v>
      </c>
      <c r="D47264">
        <v>747.02499999999998</v>
      </c>
      <c r="E47264">
        <v>9.9976566267001549E-2</v>
      </c>
    </row>
    <row r="47265" spans="1:5" x14ac:dyDescent="0.3">
      <c r="A47265" s="1">
        <v>44918.774305555555</v>
      </c>
      <c r="B47265">
        <v>749.88333333333333</v>
      </c>
      <c r="C47265">
        <v>1.6243333333333332</v>
      </c>
      <c r="D47265">
        <v>747.12233333333336</v>
      </c>
      <c r="E47265">
        <v>9.9586801859543578E-2</v>
      </c>
    </row>
    <row r="47266" spans="1:5" x14ac:dyDescent="0.3">
      <c r="A47266" s="1">
        <v>44918.777777777781</v>
      </c>
      <c r="B47266">
        <v>749.94166666666672</v>
      </c>
      <c r="C47266">
        <v>1.6086666666666667</v>
      </c>
      <c r="D47266">
        <v>747.21966666666663</v>
      </c>
      <c r="E47266">
        <v>9.9197040017413737E-2</v>
      </c>
    </row>
    <row r="47267" spans="1:5" x14ac:dyDescent="0.3">
      <c r="A47267" s="1">
        <v>44918.78125</v>
      </c>
      <c r="B47267">
        <v>750</v>
      </c>
      <c r="C47267">
        <v>1.593</v>
      </c>
      <c r="D47267">
        <v>747.31700000000001</v>
      </c>
      <c r="E47267">
        <v>9.8807280740603118E-2</v>
      </c>
    </row>
    <row r="47268" spans="1:5" x14ac:dyDescent="0.3">
      <c r="A47268" s="1">
        <v>44918.784722222219</v>
      </c>
      <c r="B47268">
        <v>750</v>
      </c>
      <c r="C47268">
        <v>1.5796666666666666</v>
      </c>
      <c r="D47268">
        <v>747.31700000000001</v>
      </c>
      <c r="E47268">
        <v>9.8807205642257076E-2</v>
      </c>
    </row>
    <row r="47269" spans="1:5" x14ac:dyDescent="0.3">
      <c r="A47269" s="1">
        <v>44918.788194444445</v>
      </c>
      <c r="B47269">
        <v>750</v>
      </c>
      <c r="C47269">
        <v>1.5663333333333334</v>
      </c>
      <c r="D47269">
        <v>747.31700000000001</v>
      </c>
      <c r="E47269">
        <v>9.8807130543911048E-2</v>
      </c>
    </row>
    <row r="47270" spans="1:5" x14ac:dyDescent="0.3">
      <c r="A47270" s="1">
        <v>44918.791666666664</v>
      </c>
      <c r="B47270">
        <v>750</v>
      </c>
      <c r="C47270">
        <v>1.5529999999999999</v>
      </c>
      <c r="D47270">
        <v>747.31700000000001</v>
      </c>
      <c r="E47270">
        <v>9.8807055445565006E-2</v>
      </c>
    </row>
    <row r="47271" spans="1:5" x14ac:dyDescent="0.3">
      <c r="A47271" s="1">
        <v>44918.795138888891</v>
      </c>
      <c r="B47271">
        <v>750.03899999999999</v>
      </c>
      <c r="C47271">
        <v>1.5396666666666665</v>
      </c>
      <c r="D47271">
        <v>747.31700000000001</v>
      </c>
      <c r="E47271">
        <v>9.9196645734301314E-2</v>
      </c>
    </row>
    <row r="47272" spans="1:5" x14ac:dyDescent="0.3">
      <c r="A47272" s="1">
        <v>44918.798611111109</v>
      </c>
      <c r="B47272">
        <v>750.07799999999997</v>
      </c>
      <c r="C47272">
        <v>1.5263333333333333</v>
      </c>
      <c r="D47272">
        <v>747.31700000000001</v>
      </c>
      <c r="E47272">
        <v>9.958623383978342E-2</v>
      </c>
    </row>
    <row r="47273" spans="1:5" x14ac:dyDescent="0.3">
      <c r="A47273" s="1">
        <v>44918.802083333336</v>
      </c>
      <c r="B47273">
        <v>750.11699999999996</v>
      </c>
      <c r="C47273">
        <v>1.5129999999999999</v>
      </c>
      <c r="D47273">
        <v>747.31700000000001</v>
      </c>
      <c r="E47273">
        <v>9.9975819762011336E-2</v>
      </c>
    </row>
    <row r="47274" spans="1:5" x14ac:dyDescent="0.3">
      <c r="A47274" s="1">
        <v>44918.805555555555</v>
      </c>
      <c r="B47274">
        <v>750.23366666666664</v>
      </c>
      <c r="C47274">
        <v>1.5009999999999999</v>
      </c>
      <c r="D47274">
        <v>747.43366666666668</v>
      </c>
      <c r="E47274">
        <v>9.9975749226106747E-2</v>
      </c>
    </row>
    <row r="47275" spans="1:5" x14ac:dyDescent="0.3">
      <c r="A47275" s="1">
        <v>44918.809027777781</v>
      </c>
      <c r="B47275">
        <v>750.35033333333331</v>
      </c>
      <c r="C47275">
        <v>1.4890000000000001</v>
      </c>
      <c r="D47275">
        <v>747.55033333333336</v>
      </c>
      <c r="E47275">
        <v>9.9975678690202172E-2</v>
      </c>
    </row>
    <row r="47276" spans="1:5" x14ac:dyDescent="0.3">
      <c r="A47276" s="1">
        <v>44918.8125</v>
      </c>
      <c r="B47276">
        <v>750.46699999999998</v>
      </c>
      <c r="C47276">
        <v>1.4770000000000001</v>
      </c>
      <c r="D47276">
        <v>747.66700000000003</v>
      </c>
      <c r="E47276">
        <v>9.9975608154297582E-2</v>
      </c>
    </row>
    <row r="47277" spans="1:5" x14ac:dyDescent="0.3">
      <c r="A47277" s="1">
        <v>44918.815972222219</v>
      </c>
      <c r="B47277">
        <v>750.50566666666668</v>
      </c>
      <c r="C47277">
        <v>1.4636666666666667</v>
      </c>
      <c r="D47277">
        <v>747.66700000000003</v>
      </c>
      <c r="E47277">
        <v>0.10036185852566579</v>
      </c>
    </row>
    <row r="47278" spans="1:5" x14ac:dyDescent="0.3">
      <c r="A47278" s="1">
        <v>44918.819444444445</v>
      </c>
      <c r="B47278">
        <v>750.54433333333327</v>
      </c>
      <c r="C47278">
        <v>1.4503333333333335</v>
      </c>
      <c r="D47278">
        <v>747.66700000000003</v>
      </c>
      <c r="E47278">
        <v>0.10074810673244011</v>
      </c>
    </row>
    <row r="47279" spans="1:5" x14ac:dyDescent="0.3">
      <c r="A47279" s="1">
        <v>44918.822916666664</v>
      </c>
      <c r="B47279">
        <v>750.58299999999997</v>
      </c>
      <c r="C47279">
        <v>1.4370000000000001</v>
      </c>
      <c r="D47279">
        <v>747.66700000000003</v>
      </c>
      <c r="E47279">
        <v>0.10113435277462053</v>
      </c>
    </row>
    <row r="47280" spans="1:5" x14ac:dyDescent="0.3">
      <c r="A47280" s="1">
        <v>44918.826388888891</v>
      </c>
      <c r="B47280">
        <v>750.64133333333336</v>
      </c>
      <c r="C47280">
        <v>1.4256666666666666</v>
      </c>
      <c r="D47280">
        <v>747.66700000000003</v>
      </c>
      <c r="E47280">
        <v>0.10171710228121537</v>
      </c>
    </row>
    <row r="47281" spans="1:5" x14ac:dyDescent="0.3">
      <c r="A47281" s="1">
        <v>44918.829861111109</v>
      </c>
      <c r="B47281">
        <v>750.69966666666664</v>
      </c>
      <c r="C47281">
        <v>1.4143333333333334</v>
      </c>
      <c r="D47281">
        <v>747.66700000000003</v>
      </c>
      <c r="E47281">
        <v>0.10229984901209176</v>
      </c>
    </row>
    <row r="47282" spans="1:5" x14ac:dyDescent="0.3">
      <c r="A47282" s="1">
        <v>44918.833333333336</v>
      </c>
      <c r="B47282">
        <v>750.75800000000004</v>
      </c>
      <c r="C47282">
        <v>1.403</v>
      </c>
      <c r="D47282">
        <v>747.66700000000003</v>
      </c>
      <c r="E47282">
        <v>0.10288259296724966</v>
      </c>
    </row>
    <row r="47283" spans="1:5" x14ac:dyDescent="0.3">
      <c r="A47283" s="1">
        <v>44918.836805555555</v>
      </c>
      <c r="B47283">
        <v>750.69966666666664</v>
      </c>
      <c r="C47283">
        <v>1.3920000000000001</v>
      </c>
      <c r="D47283">
        <v>747.60866666666664</v>
      </c>
      <c r="E47283">
        <v>0.10288252158953265</v>
      </c>
    </row>
    <row r="47284" spans="1:5" x14ac:dyDescent="0.3">
      <c r="A47284" s="1">
        <v>44918.840277777781</v>
      </c>
      <c r="B47284">
        <v>750.64133333333336</v>
      </c>
      <c r="C47284">
        <v>1.381</v>
      </c>
      <c r="D47284">
        <v>747.55033333333336</v>
      </c>
      <c r="E47284">
        <v>0.10288245021181563</v>
      </c>
    </row>
    <row r="47285" spans="1:5" x14ac:dyDescent="0.3">
      <c r="A47285" s="1">
        <v>44918.84375</v>
      </c>
      <c r="B47285">
        <v>750.58299999999997</v>
      </c>
      <c r="C47285">
        <v>1.37</v>
      </c>
      <c r="D47285">
        <v>747.49199999999996</v>
      </c>
      <c r="E47285">
        <v>0.10288237883409862</v>
      </c>
    </row>
    <row r="47286" spans="1:5" x14ac:dyDescent="0.3">
      <c r="A47286" s="1">
        <v>44918.847222222219</v>
      </c>
      <c r="B47286">
        <v>750.64133333333336</v>
      </c>
      <c r="C47286">
        <v>1.359</v>
      </c>
      <c r="D47286">
        <v>747.58899999999994</v>
      </c>
      <c r="E47286">
        <v>0.10249598720781711</v>
      </c>
    </row>
    <row r="47287" spans="1:5" x14ac:dyDescent="0.3">
      <c r="A47287" s="1">
        <v>44918.850694444445</v>
      </c>
      <c r="B47287">
        <v>750.69966666666664</v>
      </c>
      <c r="C47287">
        <v>1.3480000000000001</v>
      </c>
      <c r="D47287">
        <v>747.68600000000004</v>
      </c>
      <c r="E47287">
        <v>0.10210959736732408</v>
      </c>
    </row>
    <row r="47288" spans="1:5" x14ac:dyDescent="0.3">
      <c r="A47288" s="1">
        <v>44918.854166666664</v>
      </c>
      <c r="B47288">
        <v>750.75800000000004</v>
      </c>
      <c r="C47288">
        <v>1.337</v>
      </c>
      <c r="D47288">
        <v>747.78300000000002</v>
      </c>
      <c r="E47288">
        <v>0.10172320931262251</v>
      </c>
    </row>
    <row r="47289" spans="1:5" x14ac:dyDescent="0.3">
      <c r="A47289" s="1">
        <v>44918.857638888891</v>
      </c>
      <c r="B47289">
        <v>750.75800000000004</v>
      </c>
      <c r="C47289">
        <v>1.3256666666666665</v>
      </c>
      <c r="D47289">
        <v>747.8413333333333</v>
      </c>
      <c r="E47289">
        <v>0.10114033189392455</v>
      </c>
    </row>
    <row r="47290" spans="1:5" x14ac:dyDescent="0.3">
      <c r="A47290" s="1">
        <v>44918.861111111109</v>
      </c>
      <c r="B47290">
        <v>750.75800000000004</v>
      </c>
      <c r="C47290">
        <v>1.3143333333333334</v>
      </c>
      <c r="D47290">
        <v>747.89966666666669</v>
      </c>
      <c r="E47290">
        <v>0.10055745725094209</v>
      </c>
    </row>
    <row r="47291" spans="1:5" x14ac:dyDescent="0.3">
      <c r="A47291" s="1">
        <v>44918.864583333336</v>
      </c>
      <c r="B47291">
        <v>750.75800000000004</v>
      </c>
      <c r="C47291">
        <v>1.3029999999999999</v>
      </c>
      <c r="D47291">
        <v>747.95799999999997</v>
      </c>
      <c r="E47291">
        <v>9.9974585383681064E-2</v>
      </c>
    </row>
    <row r="47292" spans="1:5" x14ac:dyDescent="0.3">
      <c r="A47292" s="1">
        <v>44918.868055555555</v>
      </c>
      <c r="B47292">
        <v>750.81633333333332</v>
      </c>
      <c r="C47292">
        <v>1.2943333333333333</v>
      </c>
      <c r="D47292">
        <v>748.01633333333336</v>
      </c>
      <c r="E47292">
        <v>9.9974534441081828E-2</v>
      </c>
    </row>
    <row r="47293" spans="1:5" x14ac:dyDescent="0.3">
      <c r="A47293" s="1">
        <v>44918.871527777781</v>
      </c>
      <c r="B47293">
        <v>750.87466666666671</v>
      </c>
      <c r="C47293">
        <v>1.2856666666666665</v>
      </c>
      <c r="D47293">
        <v>748.07466666666664</v>
      </c>
      <c r="E47293">
        <v>9.9974483498485547E-2</v>
      </c>
    </row>
    <row r="47294" spans="1:5" x14ac:dyDescent="0.3">
      <c r="A47294" s="1">
        <v>44918.875</v>
      </c>
      <c r="B47294">
        <v>750.93299999999999</v>
      </c>
      <c r="C47294">
        <v>1.2769999999999999</v>
      </c>
      <c r="D47294">
        <v>748.13300000000004</v>
      </c>
      <c r="E47294">
        <v>9.9974432555886311E-2</v>
      </c>
    </row>
    <row r="47295" spans="1:5" x14ac:dyDescent="0.3">
      <c r="A47295" s="1">
        <v>44918.878472222219</v>
      </c>
      <c r="B47295">
        <v>750.87466666666671</v>
      </c>
      <c r="C47295">
        <v>1.268</v>
      </c>
      <c r="D47295">
        <v>748.07466666666664</v>
      </c>
      <c r="E47295">
        <v>9.9974379653959347E-2</v>
      </c>
    </row>
    <row r="47296" spans="1:5" x14ac:dyDescent="0.3">
      <c r="A47296" s="1">
        <v>44918.881944444445</v>
      </c>
      <c r="B47296">
        <v>750.81633333333332</v>
      </c>
      <c r="C47296">
        <v>1.2589999999999999</v>
      </c>
      <c r="D47296">
        <v>748.01633333333336</v>
      </c>
      <c r="E47296">
        <v>9.9974326752029441E-2</v>
      </c>
    </row>
    <row r="47297" spans="1:5" x14ac:dyDescent="0.3">
      <c r="A47297" s="1">
        <v>44918.885416666664</v>
      </c>
      <c r="B47297">
        <v>750.75800000000004</v>
      </c>
      <c r="C47297">
        <v>1.25</v>
      </c>
      <c r="D47297">
        <v>747.95799999999997</v>
      </c>
      <c r="E47297">
        <v>9.9974273850102477E-2</v>
      </c>
    </row>
    <row r="47298" spans="1:5" x14ac:dyDescent="0.3">
      <c r="A47298" s="1">
        <v>44918.888888888891</v>
      </c>
      <c r="B47298">
        <v>750.81633333333332</v>
      </c>
      <c r="C47298">
        <v>1.2443333333333333</v>
      </c>
      <c r="D47298">
        <v>748.01633333333336</v>
      </c>
      <c r="E47298">
        <v>9.9974240541479381E-2</v>
      </c>
    </row>
    <row r="47299" spans="1:5" x14ac:dyDescent="0.3">
      <c r="A47299" s="1">
        <v>44918.892361111109</v>
      </c>
      <c r="B47299">
        <v>750.87466666666671</v>
      </c>
      <c r="C47299">
        <v>1.2386666666666668</v>
      </c>
      <c r="D47299">
        <v>748.07466666666664</v>
      </c>
      <c r="E47299">
        <v>9.9974207232859255E-2</v>
      </c>
    </row>
    <row r="47300" spans="1:5" x14ac:dyDescent="0.3">
      <c r="A47300" s="1">
        <v>44918.895833333336</v>
      </c>
      <c r="B47300">
        <v>750.93299999999999</v>
      </c>
      <c r="C47300">
        <v>1.2330000000000001</v>
      </c>
      <c r="D47300">
        <v>748.13300000000004</v>
      </c>
      <c r="E47300">
        <v>9.9974173924236159E-2</v>
      </c>
    </row>
    <row r="47301" spans="1:5" x14ac:dyDescent="0.3">
      <c r="A47301" s="1">
        <v>44918.899305555555</v>
      </c>
      <c r="B47301">
        <v>750.93299999999999</v>
      </c>
      <c r="C47301">
        <v>1.2286666666666668</v>
      </c>
      <c r="D47301">
        <v>748.17200000000003</v>
      </c>
      <c r="E47301">
        <v>9.9584508528058419E-2</v>
      </c>
    </row>
    <row r="47302" spans="1:5" x14ac:dyDescent="0.3">
      <c r="A47302" s="1">
        <v>44918.902777777781</v>
      </c>
      <c r="B47302">
        <v>750.93299999999999</v>
      </c>
      <c r="C47302">
        <v>1.2243333333333333</v>
      </c>
      <c r="D47302">
        <v>748.21100000000001</v>
      </c>
      <c r="E47302">
        <v>9.91948438414368E-2</v>
      </c>
    </row>
    <row r="47303" spans="1:5" x14ac:dyDescent="0.3">
      <c r="A47303" s="1">
        <v>44918.90625</v>
      </c>
      <c r="B47303">
        <v>750.93299999999999</v>
      </c>
      <c r="C47303">
        <v>1.22</v>
      </c>
      <c r="D47303">
        <v>748.25</v>
      </c>
      <c r="E47303">
        <v>9.8805179864372789E-2</v>
      </c>
    </row>
    <row r="47304" spans="1:5" x14ac:dyDescent="0.3">
      <c r="A47304" s="1">
        <v>44918.909722222219</v>
      </c>
      <c r="B47304">
        <v>750.99133333333327</v>
      </c>
      <c r="C47304">
        <v>1.2156666666666667</v>
      </c>
      <c r="D47304">
        <v>748.21100000000001</v>
      </c>
      <c r="E47304">
        <v>9.9777587485434333E-2</v>
      </c>
    </row>
    <row r="47305" spans="1:5" x14ac:dyDescent="0.3">
      <c r="A47305" s="1">
        <v>44918.913194444445</v>
      </c>
      <c r="B47305">
        <v>751.04966666666667</v>
      </c>
      <c r="C47305">
        <v>1.2113333333333334</v>
      </c>
      <c r="D47305">
        <v>748.17200000000003</v>
      </c>
      <c r="E47305">
        <v>0.10074999333563416</v>
      </c>
    </row>
    <row r="47306" spans="1:5" x14ac:dyDescent="0.3">
      <c r="A47306" s="1">
        <v>44918.916666666664</v>
      </c>
      <c r="B47306">
        <v>751.10799999999995</v>
      </c>
      <c r="C47306">
        <v>1.2070000000000001</v>
      </c>
      <c r="D47306">
        <v>748.13300000000004</v>
      </c>
      <c r="E47306">
        <v>0.10172239741497074</v>
      </c>
    </row>
    <row r="47307" spans="1:5" x14ac:dyDescent="0.3">
      <c r="A47307" s="1">
        <v>44918.920138888891</v>
      </c>
      <c r="B47307">
        <v>751.04966666666667</v>
      </c>
      <c r="C47307">
        <v>1.2046666666666668</v>
      </c>
      <c r="D47307">
        <v>748.07466666666664</v>
      </c>
      <c r="E47307">
        <v>0.10172238284245028</v>
      </c>
    </row>
    <row r="47308" spans="1:5" x14ac:dyDescent="0.3">
      <c r="A47308" s="1">
        <v>44918.923611111109</v>
      </c>
      <c r="B47308">
        <v>750.99133333333327</v>
      </c>
      <c r="C47308">
        <v>1.2023333333333333</v>
      </c>
      <c r="D47308">
        <v>748.01633333333336</v>
      </c>
      <c r="E47308">
        <v>0.10172236826992684</v>
      </c>
    </row>
    <row r="47309" spans="1:5" x14ac:dyDescent="0.3">
      <c r="A47309" s="1">
        <v>44918.927083333336</v>
      </c>
      <c r="B47309">
        <v>750.93299999999999</v>
      </c>
      <c r="C47309">
        <v>1.2</v>
      </c>
      <c r="D47309">
        <v>747.95799999999997</v>
      </c>
      <c r="E47309">
        <v>0.10172235369740637</v>
      </c>
    </row>
    <row r="47310" spans="1:5" x14ac:dyDescent="0.3">
      <c r="A47310" s="1">
        <v>44918.930555555555</v>
      </c>
      <c r="B47310">
        <v>750.99133333333327</v>
      </c>
      <c r="C47310">
        <v>1.1956666666666667</v>
      </c>
      <c r="D47310">
        <v>748.01633333333336</v>
      </c>
      <c r="E47310">
        <v>0.10172232663414983</v>
      </c>
    </row>
    <row r="47311" spans="1:5" x14ac:dyDescent="0.3">
      <c r="A47311" s="1">
        <v>44918.934027777781</v>
      </c>
      <c r="B47311">
        <v>751.04966666666667</v>
      </c>
      <c r="C47311">
        <v>1.1913333333333334</v>
      </c>
      <c r="D47311">
        <v>748.07466666666664</v>
      </c>
      <c r="E47311">
        <v>0.10172229957089625</v>
      </c>
    </row>
    <row r="47312" spans="1:5" x14ac:dyDescent="0.3">
      <c r="A47312" s="1">
        <v>44918.9375</v>
      </c>
      <c r="B47312">
        <v>751.10799999999995</v>
      </c>
      <c r="C47312">
        <v>1.1870000000000001</v>
      </c>
      <c r="D47312">
        <v>748.13300000000004</v>
      </c>
      <c r="E47312">
        <v>0.10172227250763971</v>
      </c>
    </row>
    <row r="47313" spans="1:5" x14ac:dyDescent="0.3">
      <c r="A47313" s="1">
        <v>44918.940972222219</v>
      </c>
      <c r="B47313">
        <v>751.10799999999995</v>
      </c>
      <c r="C47313">
        <v>1.1823333333333335</v>
      </c>
      <c r="D47313">
        <v>748.07466666666664</v>
      </c>
      <c r="E47313">
        <v>0.10230503244813843</v>
      </c>
    </row>
    <row r="47314" spans="1:5" x14ac:dyDescent="0.3">
      <c r="A47314" s="1">
        <v>44918.944444444445</v>
      </c>
      <c r="B47314">
        <v>751.10799999999995</v>
      </c>
      <c r="C47314">
        <v>1.1776666666666666</v>
      </c>
      <c r="D47314">
        <v>748.01633333333336</v>
      </c>
      <c r="E47314">
        <v>0.10288779124569131</v>
      </c>
    </row>
    <row r="47315" spans="1:5" x14ac:dyDescent="0.3">
      <c r="A47315" s="1">
        <v>44918.947916666664</v>
      </c>
      <c r="B47315">
        <v>751.10799999999995</v>
      </c>
      <c r="C47315">
        <v>1.173</v>
      </c>
      <c r="D47315">
        <v>747.95799999999997</v>
      </c>
      <c r="E47315">
        <v>0.10347054890030423</v>
      </c>
    </row>
    <row r="47316" spans="1:5" x14ac:dyDescent="0.3">
      <c r="A47316" s="1">
        <v>44918.951388888891</v>
      </c>
      <c r="B47316">
        <v>751.10799999999995</v>
      </c>
      <c r="C47316">
        <v>1.1686666666666667</v>
      </c>
      <c r="D47316">
        <v>748.01633333333336</v>
      </c>
      <c r="E47316">
        <v>0.10288773283314531</v>
      </c>
    </row>
    <row r="47317" spans="1:5" x14ac:dyDescent="0.3">
      <c r="A47317" s="1">
        <v>44918.954861111109</v>
      </c>
      <c r="B47317">
        <v>751.10799999999995</v>
      </c>
      <c r="C47317">
        <v>1.1643333333333332</v>
      </c>
      <c r="D47317">
        <v>748.07466666666664</v>
      </c>
      <c r="E47317">
        <v>0.10230491782729348</v>
      </c>
    </row>
    <row r="47318" spans="1:5" x14ac:dyDescent="0.3">
      <c r="A47318" s="1">
        <v>44918.958333333336</v>
      </c>
      <c r="B47318">
        <v>751.10799999999995</v>
      </c>
      <c r="C47318">
        <v>1.1599999999999999</v>
      </c>
      <c r="D47318">
        <v>748.13300000000004</v>
      </c>
      <c r="E47318">
        <v>0.1017221038827428</v>
      </c>
    </row>
    <row r="47319" spans="1:5" x14ac:dyDescent="0.3">
      <c r="A47319" s="1">
        <v>44918.961805555555</v>
      </c>
      <c r="B47319">
        <v>751.10799999999995</v>
      </c>
      <c r="C47319">
        <v>1.1576666666666666</v>
      </c>
      <c r="D47319">
        <v>748.07466666666664</v>
      </c>
      <c r="E47319">
        <v>0.1023048753751287</v>
      </c>
    </row>
    <row r="47320" spans="1:5" x14ac:dyDescent="0.3">
      <c r="A47320" s="1">
        <v>44918.965277777781</v>
      </c>
      <c r="B47320">
        <v>751.10799999999995</v>
      </c>
      <c r="C47320">
        <v>1.1553333333333333</v>
      </c>
      <c r="D47320">
        <v>748.01633333333336</v>
      </c>
      <c r="E47320">
        <v>0.10288764629604015</v>
      </c>
    </row>
    <row r="47321" spans="1:5" x14ac:dyDescent="0.3">
      <c r="A47321" s="1">
        <v>44918.96875</v>
      </c>
      <c r="B47321">
        <v>751.10799999999995</v>
      </c>
      <c r="C47321">
        <v>1.153</v>
      </c>
      <c r="D47321">
        <v>747.95799999999997</v>
      </c>
      <c r="E47321">
        <v>0.10347041664548312</v>
      </c>
    </row>
    <row r="47322" spans="1:5" x14ac:dyDescent="0.3">
      <c r="A47322" s="1">
        <v>44918.972222222219</v>
      </c>
      <c r="B47322">
        <v>751.04966666666667</v>
      </c>
      <c r="C47322">
        <v>1.1486666666666667</v>
      </c>
      <c r="D47322">
        <v>747.95799999999997</v>
      </c>
      <c r="E47322">
        <v>0.10288760302748905</v>
      </c>
    </row>
    <row r="47323" spans="1:5" x14ac:dyDescent="0.3">
      <c r="A47323" s="1">
        <v>44918.975694444445</v>
      </c>
      <c r="B47323">
        <v>750.99133333333327</v>
      </c>
      <c r="C47323">
        <v>1.1443333333333332</v>
      </c>
      <c r="D47323">
        <v>747.95799999999997</v>
      </c>
      <c r="E47323">
        <v>0.10230479047079909</v>
      </c>
    </row>
    <row r="47324" spans="1:5" x14ac:dyDescent="0.3">
      <c r="A47324" s="1">
        <v>44918.979166666664</v>
      </c>
      <c r="B47324">
        <v>750.93299999999999</v>
      </c>
      <c r="C47324">
        <v>1.1399999999999999</v>
      </c>
      <c r="D47324">
        <v>747.95799999999997</v>
      </c>
      <c r="E47324">
        <v>0.10172197897541325</v>
      </c>
    </row>
    <row r="47325" spans="1:5" x14ac:dyDescent="0.3">
      <c r="A47325" s="1">
        <v>44918.982638888891</v>
      </c>
      <c r="B47325">
        <v>750.93299999999999</v>
      </c>
      <c r="C47325">
        <v>1.1333333333333333</v>
      </c>
      <c r="D47325">
        <v>747.89966666666669</v>
      </c>
      <c r="E47325">
        <v>0.10230472042472569</v>
      </c>
    </row>
    <row r="47326" spans="1:5" x14ac:dyDescent="0.3">
      <c r="A47326" s="1">
        <v>44918.986111111109</v>
      </c>
      <c r="B47326">
        <v>750.93299999999999</v>
      </c>
      <c r="C47326">
        <v>1.1266666666666667</v>
      </c>
      <c r="D47326">
        <v>747.8413333333333</v>
      </c>
      <c r="E47326">
        <v>0.10288746024126552</v>
      </c>
    </row>
    <row r="47327" spans="1:5" x14ac:dyDescent="0.3">
      <c r="A47327" s="1">
        <v>44918.989583333336</v>
      </c>
      <c r="B47327">
        <v>750.93299999999999</v>
      </c>
      <c r="C47327">
        <v>1.1200000000000001</v>
      </c>
      <c r="D47327">
        <v>747.78300000000002</v>
      </c>
      <c r="E47327">
        <v>0.10347019842502683</v>
      </c>
    </row>
    <row r="47328" spans="1:5" x14ac:dyDescent="0.3">
      <c r="A47328" s="1">
        <v>44918.993055555555</v>
      </c>
      <c r="B47328">
        <v>750.99133333333327</v>
      </c>
      <c r="C47328">
        <v>1.1133333333333335</v>
      </c>
      <c r="D47328">
        <v>747.78300000000002</v>
      </c>
      <c r="E47328">
        <v>0.10405293497601405</v>
      </c>
    </row>
    <row r="47329" spans="1:5" x14ac:dyDescent="0.3">
      <c r="A47329" s="1">
        <v>44918.996527777781</v>
      </c>
      <c r="B47329">
        <v>751.04966666666667</v>
      </c>
      <c r="C47329">
        <v>1.1066666666666667</v>
      </c>
      <c r="D47329">
        <v>747.78300000000002</v>
      </c>
      <c r="E47329">
        <v>0.10463566989422568</v>
      </c>
    </row>
    <row r="47330" spans="1:5" x14ac:dyDescent="0.3">
      <c r="A47330" s="1">
        <v>44919</v>
      </c>
      <c r="B47330">
        <v>751.10799999999995</v>
      </c>
      <c r="C47330">
        <v>1.1000000000000001</v>
      </c>
      <c r="D47330">
        <v>747.78300000000002</v>
      </c>
      <c r="E47330">
        <v>0.10521840317966177</v>
      </c>
    </row>
    <row r="47331" spans="1:5" x14ac:dyDescent="0.3">
      <c r="A47331" s="1">
        <v>44919.003472222219</v>
      </c>
      <c r="B47331">
        <v>751.10799999999995</v>
      </c>
      <c r="C47331">
        <v>1.0976666666666668</v>
      </c>
      <c r="D47331">
        <v>747.8413333333333</v>
      </c>
      <c r="E47331">
        <v>0.10463560817531066</v>
      </c>
    </row>
    <row r="47332" spans="1:5" x14ac:dyDescent="0.3">
      <c r="A47332" s="1">
        <v>44919.006944444445</v>
      </c>
      <c r="B47332">
        <v>751.10799999999995</v>
      </c>
      <c r="C47332">
        <v>1.0953333333333333</v>
      </c>
      <c r="D47332">
        <v>747.89966666666669</v>
      </c>
      <c r="E47332">
        <v>0.10405281374242803</v>
      </c>
    </row>
    <row r="47333" spans="1:5" x14ac:dyDescent="0.3">
      <c r="A47333" s="1">
        <v>44919.010416666664</v>
      </c>
      <c r="B47333">
        <v>751.10799999999995</v>
      </c>
      <c r="C47333">
        <v>1.093</v>
      </c>
      <c r="D47333">
        <v>747.95799999999997</v>
      </c>
      <c r="E47333">
        <v>0.10347001988101982</v>
      </c>
    </row>
    <row r="47334" spans="1:5" x14ac:dyDescent="0.3">
      <c r="A47334" s="1">
        <v>44919.013888888891</v>
      </c>
      <c r="B47334">
        <v>751.04966666666667</v>
      </c>
      <c r="C47334">
        <v>1.0863333333333334</v>
      </c>
      <c r="D47334">
        <v>747.95799999999997</v>
      </c>
      <c r="E47334">
        <v>0.1028871984665224</v>
      </c>
    </row>
    <row r="47335" spans="1:5" x14ac:dyDescent="0.3">
      <c r="A47335" s="1">
        <v>44919.017361111109</v>
      </c>
      <c r="B47335">
        <v>750.99133333333327</v>
      </c>
      <c r="C47335">
        <v>1.0796666666666666</v>
      </c>
      <c r="D47335">
        <v>747.95799999999997</v>
      </c>
      <c r="E47335">
        <v>0.10230437868480055</v>
      </c>
    </row>
    <row r="47336" spans="1:5" x14ac:dyDescent="0.3">
      <c r="A47336" s="1">
        <v>44919.020833333336</v>
      </c>
      <c r="B47336">
        <v>750.93299999999999</v>
      </c>
      <c r="C47336">
        <v>1.073</v>
      </c>
      <c r="D47336">
        <v>747.95799999999997</v>
      </c>
      <c r="E47336">
        <v>0.10172156053585427</v>
      </c>
    </row>
    <row r="47337" spans="1:5" x14ac:dyDescent="0.3">
      <c r="A47337" s="1">
        <v>44919.024305555555</v>
      </c>
      <c r="B47337">
        <v>750.99133333333327</v>
      </c>
      <c r="C47337">
        <v>1.0686666666666667</v>
      </c>
      <c r="D47337">
        <v>747.95799999999997</v>
      </c>
      <c r="E47337">
        <v>0.10230430863872864</v>
      </c>
    </row>
    <row r="47338" spans="1:5" x14ac:dyDescent="0.3">
      <c r="A47338" s="1">
        <v>44919.027777777781</v>
      </c>
      <c r="B47338">
        <v>751.04966666666667</v>
      </c>
      <c r="C47338">
        <v>1.0643333333333334</v>
      </c>
      <c r="D47338">
        <v>747.95799999999997</v>
      </c>
      <c r="E47338">
        <v>0.10288705568029888</v>
      </c>
    </row>
    <row r="47339" spans="1:5" x14ac:dyDescent="0.3">
      <c r="A47339" s="1">
        <v>44919.03125</v>
      </c>
      <c r="B47339">
        <v>751.10799999999995</v>
      </c>
      <c r="C47339">
        <v>1.06</v>
      </c>
      <c r="D47339">
        <v>747.95799999999997</v>
      </c>
      <c r="E47339">
        <v>0.10346980166056501</v>
      </c>
    </row>
    <row r="47340" spans="1:5" x14ac:dyDescent="0.3">
      <c r="A47340" s="1">
        <v>44919.034722222219</v>
      </c>
      <c r="B47340">
        <v>751.04966666666667</v>
      </c>
      <c r="C47340">
        <v>1.0509999999999999</v>
      </c>
      <c r="D47340">
        <v>747.95799999999997</v>
      </c>
      <c r="E47340">
        <v>0.10288696914319372</v>
      </c>
    </row>
    <row r="47341" spans="1:5" x14ac:dyDescent="0.3">
      <c r="A47341" s="1">
        <v>44919.038194444445</v>
      </c>
      <c r="B47341">
        <v>750.99133333333327</v>
      </c>
      <c r="C47341">
        <v>1.042</v>
      </c>
      <c r="D47341">
        <v>747.95799999999997</v>
      </c>
      <c r="E47341">
        <v>0.10230413883006945</v>
      </c>
    </row>
    <row r="47342" spans="1:5" x14ac:dyDescent="0.3">
      <c r="A47342" s="1">
        <v>44919.041666666664</v>
      </c>
      <c r="B47342">
        <v>750.93299999999999</v>
      </c>
      <c r="C47342">
        <v>1.0329999999999999</v>
      </c>
      <c r="D47342">
        <v>747.95799999999997</v>
      </c>
      <c r="E47342">
        <v>0.10172131072119218</v>
      </c>
    </row>
    <row r="47343" spans="1:5" x14ac:dyDescent="0.3">
      <c r="A47343" s="1">
        <v>44919.045138888891</v>
      </c>
      <c r="B47343">
        <v>750.99133333333327</v>
      </c>
      <c r="C47343">
        <v>1.0309999999999999</v>
      </c>
      <c r="D47343">
        <v>747.89966666666669</v>
      </c>
      <c r="E47343">
        <v>0.10288683933753448</v>
      </c>
    </row>
    <row r="47344" spans="1:5" x14ac:dyDescent="0.3">
      <c r="A47344" s="1">
        <v>44919.048611111109</v>
      </c>
      <c r="B47344">
        <v>751.04966666666667</v>
      </c>
      <c r="C47344">
        <v>1.0289999999999999</v>
      </c>
      <c r="D47344">
        <v>747.8413333333333</v>
      </c>
      <c r="E47344">
        <v>0.10405236697421441</v>
      </c>
    </row>
    <row r="47345" spans="1:5" x14ac:dyDescent="0.3">
      <c r="A47345" s="1">
        <v>44919.052083333336</v>
      </c>
      <c r="B47345">
        <v>751.10799999999995</v>
      </c>
      <c r="C47345">
        <v>1.0269999999999999</v>
      </c>
      <c r="D47345">
        <v>747.78300000000002</v>
      </c>
      <c r="E47345">
        <v>0.10521789363122602</v>
      </c>
    </row>
    <row r="47346" spans="1:5" x14ac:dyDescent="0.3">
      <c r="A47346" s="1">
        <v>44919.055555555555</v>
      </c>
      <c r="B47346">
        <v>750.99133333333327</v>
      </c>
      <c r="C47346">
        <v>1.0223333333333333</v>
      </c>
      <c r="D47346">
        <v>747.74433333333332</v>
      </c>
      <c r="E47346">
        <v>0.10443861499345278</v>
      </c>
    </row>
    <row r="47347" spans="1:5" x14ac:dyDescent="0.3">
      <c r="A47347" s="1">
        <v>44919.059027777781</v>
      </c>
      <c r="B47347">
        <v>750.87466666666671</v>
      </c>
      <c r="C47347">
        <v>1.0176666666666665</v>
      </c>
      <c r="D47347">
        <v>747.70566666666673</v>
      </c>
      <c r="E47347">
        <v>0.10365933788395451</v>
      </c>
    </row>
    <row r="47348" spans="1:5" x14ac:dyDescent="0.3">
      <c r="A47348" s="1">
        <v>44919.0625</v>
      </c>
      <c r="B47348">
        <v>750.75800000000004</v>
      </c>
      <c r="C47348">
        <v>1.0129999999999999</v>
      </c>
      <c r="D47348">
        <v>747.66700000000003</v>
      </c>
      <c r="E47348">
        <v>0.10288006230273715</v>
      </c>
    </row>
    <row r="47349" spans="1:5" x14ac:dyDescent="0.3">
      <c r="A47349" s="1">
        <v>44919.065972222219</v>
      </c>
      <c r="B47349">
        <v>750.69966666666664</v>
      </c>
      <c r="C47349">
        <v>1.0086666666666666</v>
      </c>
      <c r="D47349">
        <v>747.60866666666664</v>
      </c>
      <c r="E47349">
        <v>0.10288003418424256</v>
      </c>
    </row>
    <row r="47350" spans="1:5" x14ac:dyDescent="0.3">
      <c r="A47350" s="1">
        <v>44919.069444444445</v>
      </c>
      <c r="B47350">
        <v>750.64133333333336</v>
      </c>
      <c r="C47350">
        <v>1.0043333333333333</v>
      </c>
      <c r="D47350">
        <v>747.55033333333336</v>
      </c>
      <c r="E47350">
        <v>0.10288000606574799</v>
      </c>
    </row>
    <row r="47351" spans="1:5" x14ac:dyDescent="0.3">
      <c r="A47351" s="1">
        <v>44919.072916666664</v>
      </c>
      <c r="B47351">
        <v>750.58299999999997</v>
      </c>
      <c r="C47351">
        <v>1</v>
      </c>
      <c r="D47351">
        <v>747.49199999999996</v>
      </c>
      <c r="E47351">
        <v>0.1028799779472534</v>
      </c>
    </row>
    <row r="47352" spans="1:5" x14ac:dyDescent="0.3">
      <c r="A47352" s="1">
        <v>44919.076388888891</v>
      </c>
      <c r="B47352">
        <v>750.64133333333336</v>
      </c>
      <c r="C47352">
        <v>0.99</v>
      </c>
      <c r="D47352">
        <v>747.55033333333336</v>
      </c>
      <c r="E47352">
        <v>0.10287991305841973</v>
      </c>
    </row>
    <row r="47353" spans="1:5" x14ac:dyDescent="0.3">
      <c r="A47353" s="1">
        <v>44919.079861111109</v>
      </c>
      <c r="B47353">
        <v>750.69966666666664</v>
      </c>
      <c r="C47353">
        <v>0.98</v>
      </c>
      <c r="D47353">
        <v>747.60866666666664</v>
      </c>
      <c r="E47353">
        <v>0.10287984816958609</v>
      </c>
    </row>
    <row r="47354" spans="1:5" x14ac:dyDescent="0.3">
      <c r="A47354" s="1">
        <v>44919.083333333336</v>
      </c>
      <c r="B47354">
        <v>750.75800000000004</v>
      </c>
      <c r="C47354">
        <v>0.97</v>
      </c>
      <c r="D47354">
        <v>747.66700000000003</v>
      </c>
      <c r="E47354">
        <v>0.10287978328075244</v>
      </c>
    </row>
    <row r="47355" spans="1:5" x14ac:dyDescent="0.3">
      <c r="A47355" s="1">
        <v>44919.086805555555</v>
      </c>
      <c r="B47355">
        <v>750.75800000000004</v>
      </c>
      <c r="C47355">
        <v>0.96566666666666667</v>
      </c>
      <c r="D47355">
        <v>747.70566666666673</v>
      </c>
      <c r="E47355">
        <v>0.10249346684145187</v>
      </c>
    </row>
    <row r="47356" spans="1:5" x14ac:dyDescent="0.3">
      <c r="A47356" s="1">
        <v>44919.090277777781</v>
      </c>
      <c r="B47356">
        <v>750.75800000000004</v>
      </c>
      <c r="C47356">
        <v>0.96133333333333326</v>
      </c>
      <c r="D47356">
        <v>747.74433333333332</v>
      </c>
      <c r="E47356">
        <v>0.10210715110564729</v>
      </c>
    </row>
    <row r="47357" spans="1:5" x14ac:dyDescent="0.3">
      <c r="A47357" s="1">
        <v>44919.09375</v>
      </c>
      <c r="B47357">
        <v>750.75800000000004</v>
      </c>
      <c r="C47357">
        <v>0.95699999999999996</v>
      </c>
      <c r="D47357">
        <v>747.78300000000002</v>
      </c>
      <c r="E47357">
        <v>0.10172083607333275</v>
      </c>
    </row>
    <row r="47358" spans="1:5" x14ac:dyDescent="0.3">
      <c r="A47358" s="1">
        <v>44919.097222222219</v>
      </c>
      <c r="B47358">
        <v>750.69966666666664</v>
      </c>
      <c r="C47358">
        <v>0.95233333333333325</v>
      </c>
      <c r="D47358">
        <v>747.74433333333332</v>
      </c>
      <c r="E47358">
        <v>0.10152433324663529</v>
      </c>
    </row>
    <row r="47359" spans="1:5" x14ac:dyDescent="0.3">
      <c r="A47359" s="1">
        <v>44919.100694444445</v>
      </c>
      <c r="B47359">
        <v>750.64133333333336</v>
      </c>
      <c r="C47359">
        <v>0.94766666666666666</v>
      </c>
      <c r="D47359">
        <v>747.70566666666673</v>
      </c>
      <c r="E47359">
        <v>0.1013278308052699</v>
      </c>
    </row>
    <row r="47360" spans="1:5" x14ac:dyDescent="0.3">
      <c r="A47360" s="1">
        <v>44919.104166666664</v>
      </c>
      <c r="B47360">
        <v>750.58299999999997</v>
      </c>
      <c r="C47360">
        <v>0.94299999999999995</v>
      </c>
      <c r="D47360">
        <v>747.66700000000003</v>
      </c>
      <c r="E47360">
        <v>0.10113132874924251</v>
      </c>
    </row>
    <row r="47361" spans="1:5" x14ac:dyDescent="0.3">
      <c r="A47361" s="1">
        <v>44919.107638888891</v>
      </c>
      <c r="B47361">
        <v>750.58299999999997</v>
      </c>
      <c r="C47361">
        <v>0.93866666666666665</v>
      </c>
      <c r="D47361">
        <v>747.60866666666664</v>
      </c>
      <c r="E47361">
        <v>0.10171406146927173</v>
      </c>
    </row>
    <row r="47362" spans="1:5" x14ac:dyDescent="0.3">
      <c r="A47362" s="1">
        <v>44919.111111111109</v>
      </c>
      <c r="B47362">
        <v>750.58299999999997</v>
      </c>
      <c r="C47362">
        <v>0.93433333333333335</v>
      </c>
      <c r="D47362">
        <v>747.55033333333336</v>
      </c>
      <c r="E47362">
        <v>0.10229679312799683</v>
      </c>
    </row>
    <row r="47363" spans="1:5" x14ac:dyDescent="0.3">
      <c r="A47363" s="1">
        <v>44919.114583333336</v>
      </c>
      <c r="B47363">
        <v>750.58299999999997</v>
      </c>
      <c r="C47363">
        <v>0.93</v>
      </c>
      <c r="D47363">
        <v>747.49199999999996</v>
      </c>
      <c r="E47363">
        <v>0.10287952372541781</v>
      </c>
    </row>
    <row r="47364" spans="1:5" x14ac:dyDescent="0.3">
      <c r="A47364" s="1">
        <v>44919.118055555555</v>
      </c>
      <c r="B47364">
        <v>750.58299999999997</v>
      </c>
      <c r="C47364">
        <v>0.92566666666666675</v>
      </c>
      <c r="D47364">
        <v>747.55033333333336</v>
      </c>
      <c r="E47364">
        <v>0.10229673795231178</v>
      </c>
    </row>
    <row r="47365" spans="1:5" x14ac:dyDescent="0.3">
      <c r="A47365" s="1">
        <v>44919.121527777781</v>
      </c>
      <c r="B47365">
        <v>750.58299999999997</v>
      </c>
      <c r="C47365">
        <v>0.92133333333333334</v>
      </c>
      <c r="D47365">
        <v>747.60866666666664</v>
      </c>
      <c r="E47365">
        <v>0.10171395324050989</v>
      </c>
    </row>
    <row r="47366" spans="1:5" x14ac:dyDescent="0.3">
      <c r="A47366" s="1">
        <v>44919.125</v>
      </c>
      <c r="B47366">
        <v>750.58299999999997</v>
      </c>
      <c r="C47366">
        <v>0.91700000000000004</v>
      </c>
      <c r="D47366">
        <v>747.66700000000003</v>
      </c>
      <c r="E47366">
        <v>0.10113116959001209</v>
      </c>
    </row>
    <row r="47367" spans="1:5" x14ac:dyDescent="0.3">
      <c r="A47367" s="1">
        <v>44919.128472222219</v>
      </c>
      <c r="B47367">
        <v>750.64133333333336</v>
      </c>
      <c r="C47367">
        <v>0.91233333333333333</v>
      </c>
      <c r="D47367">
        <v>747.60866666666664</v>
      </c>
      <c r="E47367">
        <v>0.10229665306664248</v>
      </c>
    </row>
    <row r="47368" spans="1:5" x14ac:dyDescent="0.3">
      <c r="A47368" s="1">
        <v>44919.131944444445</v>
      </c>
      <c r="B47368">
        <v>750.69966666666664</v>
      </c>
      <c r="C47368">
        <v>0.90766666666666673</v>
      </c>
      <c r="D47368">
        <v>747.55033333333336</v>
      </c>
      <c r="E47368">
        <v>0.10346213425738708</v>
      </c>
    </row>
    <row r="47369" spans="1:5" x14ac:dyDescent="0.3">
      <c r="A47369" s="1">
        <v>44919.135416666664</v>
      </c>
      <c r="B47369">
        <v>750.75800000000004</v>
      </c>
      <c r="C47369">
        <v>0.90300000000000002</v>
      </c>
      <c r="D47369">
        <v>747.49199999999996</v>
      </c>
      <c r="E47369">
        <v>0.10462761316224589</v>
      </c>
    </row>
    <row r="47370" spans="1:5" x14ac:dyDescent="0.3">
      <c r="A47370" s="1">
        <v>44919.138888888891</v>
      </c>
      <c r="B47370">
        <v>750.81633333333332</v>
      </c>
      <c r="C47370">
        <v>0.89633333333333332</v>
      </c>
      <c r="D47370">
        <v>747.58899999999994</v>
      </c>
      <c r="E47370">
        <v>0.10424128476099973</v>
      </c>
    </row>
    <row r="47371" spans="1:5" x14ac:dyDescent="0.3">
      <c r="A47371" s="1">
        <v>44919.142361111109</v>
      </c>
      <c r="B47371">
        <v>750.87466666666671</v>
      </c>
      <c r="C47371">
        <v>0.88966666666666672</v>
      </c>
      <c r="D47371">
        <v>747.68600000000004</v>
      </c>
      <c r="E47371">
        <v>0.10385495744204903</v>
      </c>
    </row>
    <row r="47372" spans="1:5" x14ac:dyDescent="0.3">
      <c r="A47372" s="1">
        <v>44919.145833333336</v>
      </c>
      <c r="B47372">
        <v>750.93299999999999</v>
      </c>
      <c r="C47372">
        <v>0.88300000000000001</v>
      </c>
      <c r="D47372">
        <v>747.78300000000002</v>
      </c>
      <c r="E47372">
        <v>0.10346863120539679</v>
      </c>
    </row>
    <row r="47373" spans="1:5" x14ac:dyDescent="0.3">
      <c r="A47373" s="1">
        <v>44919.149305555555</v>
      </c>
      <c r="B47373">
        <v>750.87466666666671</v>
      </c>
      <c r="C47373">
        <v>0.88100000000000001</v>
      </c>
      <c r="D47373">
        <v>747.8413333333333</v>
      </c>
      <c r="E47373">
        <v>0.10230311361028957</v>
      </c>
    </row>
    <row r="47374" spans="1:5" x14ac:dyDescent="0.3">
      <c r="A47374" s="1">
        <v>44919.152777777781</v>
      </c>
      <c r="B47374">
        <v>750.81633333333332</v>
      </c>
      <c r="C47374">
        <v>0.879</v>
      </c>
      <c r="D47374">
        <v>747.89966666666669</v>
      </c>
      <c r="E47374">
        <v>0.10113759699484474</v>
      </c>
    </row>
    <row r="47375" spans="1:5" x14ac:dyDescent="0.3">
      <c r="A47375" s="1">
        <v>44919.15625</v>
      </c>
      <c r="B47375">
        <v>750.75800000000004</v>
      </c>
      <c r="C47375">
        <v>0.877</v>
      </c>
      <c r="D47375">
        <v>747.95799999999997</v>
      </c>
      <c r="E47375">
        <v>9.9972081359068224E-2</v>
      </c>
    </row>
    <row r="47376" spans="1:5" x14ac:dyDescent="0.3">
      <c r="A47376" s="1">
        <v>44919.159722222219</v>
      </c>
      <c r="B47376">
        <v>750.75800000000004</v>
      </c>
      <c r="C47376">
        <v>0.87033333333333329</v>
      </c>
      <c r="D47376">
        <v>747.86099999999999</v>
      </c>
      <c r="E47376">
        <v>0.10094107363342872</v>
      </c>
    </row>
    <row r="47377" spans="1:5" x14ac:dyDescent="0.3">
      <c r="A47377" s="1">
        <v>44919.163194444445</v>
      </c>
      <c r="B47377">
        <v>750.75800000000004</v>
      </c>
      <c r="C47377">
        <v>0.86366666666666669</v>
      </c>
      <c r="D47377">
        <v>747.76400000000001</v>
      </c>
      <c r="E47377">
        <v>0.10191006319271669</v>
      </c>
    </row>
    <row r="47378" spans="1:5" x14ac:dyDescent="0.3">
      <c r="A47378" s="1">
        <v>44919.166666666664</v>
      </c>
      <c r="B47378">
        <v>750.75800000000004</v>
      </c>
      <c r="C47378">
        <v>0.85699999999999998</v>
      </c>
      <c r="D47378">
        <v>747.66700000000003</v>
      </c>
      <c r="E47378">
        <v>0.10287905003693214</v>
      </c>
    </row>
    <row r="47379" spans="1:5" x14ac:dyDescent="0.3">
      <c r="A47379" s="1">
        <v>44919.170138888891</v>
      </c>
      <c r="B47379">
        <v>750.75800000000004</v>
      </c>
      <c r="C47379">
        <v>0.85466666666666669</v>
      </c>
      <c r="D47379">
        <v>747.76400000000001</v>
      </c>
      <c r="E47379">
        <v>0.10191000662544034</v>
      </c>
    </row>
    <row r="47380" spans="1:5" x14ac:dyDescent="0.3">
      <c r="A47380" s="1">
        <v>44919.173611111109</v>
      </c>
      <c r="B47380">
        <v>750.75800000000004</v>
      </c>
      <c r="C47380">
        <v>0.85233333333333328</v>
      </c>
      <c r="D47380">
        <v>747.86099999999999</v>
      </c>
      <c r="E47380">
        <v>0.10094096416422393</v>
      </c>
    </row>
    <row r="47381" spans="1:5" x14ac:dyDescent="0.3">
      <c r="A47381" s="1">
        <v>44919.177083333336</v>
      </c>
      <c r="B47381">
        <v>750.75800000000004</v>
      </c>
      <c r="C47381">
        <v>0.85</v>
      </c>
      <c r="D47381">
        <v>747.95799999999997</v>
      </c>
      <c r="E47381">
        <v>9.9971922653282891E-2</v>
      </c>
    </row>
    <row r="47382" spans="1:5" x14ac:dyDescent="0.3">
      <c r="A47382" s="1">
        <v>44919.180555555555</v>
      </c>
      <c r="B47382">
        <v>750.66100000000006</v>
      </c>
      <c r="C47382">
        <v>0.84766666666666668</v>
      </c>
      <c r="D47382">
        <v>747.86099999999999</v>
      </c>
      <c r="E47382">
        <v>9.9971908937968118E-2</v>
      </c>
    </row>
    <row r="47383" spans="1:5" x14ac:dyDescent="0.3">
      <c r="A47383" s="1">
        <v>44919.184027777781</v>
      </c>
      <c r="B47383">
        <v>750.56399999999996</v>
      </c>
      <c r="C47383">
        <v>0.84533333333333327</v>
      </c>
      <c r="D47383">
        <v>747.76400000000001</v>
      </c>
      <c r="E47383">
        <v>9.9971895222653345E-2</v>
      </c>
    </row>
    <row r="47384" spans="1:5" x14ac:dyDescent="0.3">
      <c r="A47384" s="1">
        <v>44919.1875</v>
      </c>
      <c r="B47384">
        <v>750.46699999999998</v>
      </c>
      <c r="C47384">
        <v>0.84299999999999997</v>
      </c>
      <c r="D47384">
        <v>747.66700000000003</v>
      </c>
      <c r="E47384">
        <v>9.9971881507338559E-2</v>
      </c>
    </row>
    <row r="47385" spans="1:5" x14ac:dyDescent="0.3">
      <c r="A47385" s="1">
        <v>44919.190972222219</v>
      </c>
      <c r="B47385">
        <v>750.46699999999998</v>
      </c>
      <c r="C47385">
        <v>0.84533333333333327</v>
      </c>
      <c r="D47385">
        <v>747.70566666666673</v>
      </c>
      <c r="E47385">
        <v>9.9585616669577326E-2</v>
      </c>
    </row>
    <row r="47386" spans="1:5" x14ac:dyDescent="0.3">
      <c r="A47386" s="1">
        <v>44919.194444444445</v>
      </c>
      <c r="B47386">
        <v>750.46699999999998</v>
      </c>
      <c r="C47386">
        <v>0.84766666666666668</v>
      </c>
      <c r="D47386">
        <v>747.74433333333332</v>
      </c>
      <c r="E47386">
        <v>9.9199351453015117E-2</v>
      </c>
    </row>
    <row r="47387" spans="1:5" x14ac:dyDescent="0.3">
      <c r="A47387" s="1">
        <v>44919.197916666664</v>
      </c>
      <c r="B47387">
        <v>750.46699999999998</v>
      </c>
      <c r="C47387">
        <v>0.85</v>
      </c>
      <c r="D47387">
        <v>747.78300000000002</v>
      </c>
      <c r="E47387">
        <v>9.8813085857646005E-2</v>
      </c>
    </row>
    <row r="47388" spans="1:5" x14ac:dyDescent="0.3">
      <c r="A47388" s="1">
        <v>44919.201388888891</v>
      </c>
      <c r="B47388">
        <v>750.50566666666668</v>
      </c>
      <c r="C47388">
        <v>0.85433333333333328</v>
      </c>
      <c r="D47388">
        <v>747.8413333333333</v>
      </c>
      <c r="E47388">
        <v>9.8616640638069672E-2</v>
      </c>
    </row>
    <row r="47389" spans="1:5" x14ac:dyDescent="0.3">
      <c r="A47389" s="1">
        <v>44919.204861111109</v>
      </c>
      <c r="B47389">
        <v>750.54433333333327</v>
      </c>
      <c r="C47389">
        <v>0.85866666666666669</v>
      </c>
      <c r="D47389">
        <v>747.89966666666669</v>
      </c>
      <c r="E47389">
        <v>9.8420195060679269E-2</v>
      </c>
    </row>
    <row r="47390" spans="1:5" x14ac:dyDescent="0.3">
      <c r="A47390" s="1">
        <v>44919.208333333336</v>
      </c>
      <c r="B47390">
        <v>750.58299999999997</v>
      </c>
      <c r="C47390">
        <v>0.86299999999999999</v>
      </c>
      <c r="D47390">
        <v>747.95799999999997</v>
      </c>
      <c r="E47390">
        <v>9.8223749125480722E-2</v>
      </c>
    </row>
    <row r="47391" spans="1:5" x14ac:dyDescent="0.3">
      <c r="A47391" s="1">
        <v>44919.211805555555</v>
      </c>
      <c r="B47391">
        <v>750.64133333333336</v>
      </c>
      <c r="C47391">
        <v>0.86533333333333329</v>
      </c>
      <c r="D47391">
        <v>747.95799999999997</v>
      </c>
      <c r="E47391">
        <v>9.880651224989033E-2</v>
      </c>
    </row>
    <row r="47392" spans="1:5" x14ac:dyDescent="0.3">
      <c r="A47392" s="1">
        <v>44919.215277777781</v>
      </c>
      <c r="B47392">
        <v>750.69966666666664</v>
      </c>
      <c r="C47392">
        <v>0.8676666666666667</v>
      </c>
      <c r="D47392">
        <v>747.95799999999997</v>
      </c>
      <c r="E47392">
        <v>9.9389275945771377E-2</v>
      </c>
    </row>
    <row r="47393" spans="1:5" x14ac:dyDescent="0.3">
      <c r="A47393" s="1">
        <v>44919.21875</v>
      </c>
      <c r="B47393">
        <v>750.75800000000004</v>
      </c>
      <c r="C47393">
        <v>0.87</v>
      </c>
      <c r="D47393">
        <v>747.95799999999997</v>
      </c>
      <c r="E47393">
        <v>9.9972040213123878E-2</v>
      </c>
    </row>
    <row r="47394" spans="1:5" x14ac:dyDescent="0.3">
      <c r="A47394" s="1">
        <v>44919.222222222219</v>
      </c>
      <c r="B47394">
        <v>750.69966666666664</v>
      </c>
      <c r="C47394">
        <v>0.8743333333333333</v>
      </c>
      <c r="D47394">
        <v>747.89966666666669</v>
      </c>
      <c r="E47394">
        <v>9.9972065684421269E-2</v>
      </c>
    </row>
    <row r="47395" spans="1:5" x14ac:dyDescent="0.3">
      <c r="A47395" s="1">
        <v>44919.225694444445</v>
      </c>
      <c r="B47395">
        <v>750.64133333333336</v>
      </c>
      <c r="C47395">
        <v>0.87866666666666671</v>
      </c>
      <c r="D47395">
        <v>747.8413333333333</v>
      </c>
      <c r="E47395">
        <v>9.9972091155721629E-2</v>
      </c>
    </row>
    <row r="47396" spans="1:5" x14ac:dyDescent="0.3">
      <c r="A47396" s="1">
        <v>44919.229166666664</v>
      </c>
      <c r="B47396">
        <v>750.58299999999997</v>
      </c>
      <c r="C47396">
        <v>0.88300000000000001</v>
      </c>
      <c r="D47396">
        <v>747.78300000000002</v>
      </c>
      <c r="E47396">
        <v>9.9972116627019034E-2</v>
      </c>
    </row>
    <row r="47397" spans="1:5" x14ac:dyDescent="0.3">
      <c r="A47397" s="1">
        <v>44919.232638888891</v>
      </c>
      <c r="B47397">
        <v>750.54433333333327</v>
      </c>
      <c r="C47397">
        <v>0.88533333333333331</v>
      </c>
      <c r="D47397">
        <v>747.74433333333332</v>
      </c>
      <c r="E47397">
        <v>9.9972130342335291E-2</v>
      </c>
    </row>
    <row r="47398" spans="1:5" x14ac:dyDescent="0.3">
      <c r="A47398" s="1">
        <v>44919.236111111109</v>
      </c>
      <c r="B47398">
        <v>750.50566666666668</v>
      </c>
      <c r="C47398">
        <v>0.88766666666666671</v>
      </c>
      <c r="D47398">
        <v>747.70566666666673</v>
      </c>
      <c r="E47398">
        <v>9.9972144057648593E-2</v>
      </c>
    </row>
    <row r="47399" spans="1:5" x14ac:dyDescent="0.3">
      <c r="A47399" s="1">
        <v>44919.239583333336</v>
      </c>
      <c r="B47399">
        <v>750.46699999999998</v>
      </c>
      <c r="C47399">
        <v>0.89</v>
      </c>
      <c r="D47399">
        <v>747.66700000000003</v>
      </c>
      <c r="E47399">
        <v>9.9972157772964865E-2</v>
      </c>
    </row>
    <row r="47400" spans="1:5" x14ac:dyDescent="0.3">
      <c r="A47400" s="1">
        <v>44919.243055555555</v>
      </c>
      <c r="B47400">
        <v>750.46699999999998</v>
      </c>
      <c r="C47400">
        <v>0.89233333333333331</v>
      </c>
      <c r="D47400">
        <v>747.60866666666664</v>
      </c>
      <c r="E47400">
        <v>0.10055492506095216</v>
      </c>
    </row>
    <row r="47401" spans="1:5" x14ac:dyDescent="0.3">
      <c r="A47401" s="1">
        <v>44919.246527777781</v>
      </c>
      <c r="B47401">
        <v>750.46699999999998</v>
      </c>
      <c r="C47401">
        <v>0.89466666666666672</v>
      </c>
      <c r="D47401">
        <v>747.55033333333336</v>
      </c>
      <c r="E47401">
        <v>0.10113769292041092</v>
      </c>
    </row>
    <row r="47402" spans="1:5" x14ac:dyDescent="0.3">
      <c r="A47402" s="1">
        <v>44919.25</v>
      </c>
      <c r="B47402">
        <v>750.46699999999998</v>
      </c>
      <c r="C47402">
        <v>0.89700000000000002</v>
      </c>
      <c r="D47402">
        <v>747.49199999999996</v>
      </c>
      <c r="E47402">
        <v>0.10172046135134112</v>
      </c>
    </row>
    <row r="47403" spans="1:5" x14ac:dyDescent="0.3">
      <c r="A47403" s="1">
        <v>44919.253472222219</v>
      </c>
      <c r="B47403">
        <v>750.50566666666668</v>
      </c>
      <c r="C47403">
        <v>0.89900000000000002</v>
      </c>
      <c r="D47403">
        <v>747.55033333333336</v>
      </c>
      <c r="E47403">
        <v>0.10152400236233367</v>
      </c>
    </row>
    <row r="47404" spans="1:5" x14ac:dyDescent="0.3">
      <c r="A47404" s="1">
        <v>44919.256944444445</v>
      </c>
      <c r="B47404">
        <v>750.54433333333327</v>
      </c>
      <c r="C47404">
        <v>0.90100000000000002</v>
      </c>
      <c r="D47404">
        <v>747.60866666666664</v>
      </c>
      <c r="E47404">
        <v>0.10132754320818263</v>
      </c>
    </row>
    <row r="47405" spans="1:5" x14ac:dyDescent="0.3">
      <c r="A47405" s="1">
        <v>44919.260416666664</v>
      </c>
      <c r="B47405">
        <v>750.58299999999997</v>
      </c>
      <c r="C47405">
        <v>0.90300000000000002</v>
      </c>
      <c r="D47405">
        <v>747.66700000000003</v>
      </c>
      <c r="E47405">
        <v>0.10113108388888802</v>
      </c>
    </row>
    <row r="47406" spans="1:5" x14ac:dyDescent="0.3">
      <c r="A47406" s="1">
        <v>44919.263888888891</v>
      </c>
      <c r="B47406">
        <v>750.64133333333336</v>
      </c>
      <c r="C47406">
        <v>0.90766666666666673</v>
      </c>
      <c r="D47406">
        <v>747.8223333333334</v>
      </c>
      <c r="E47406">
        <v>0.10016207339275068</v>
      </c>
    </row>
    <row r="47407" spans="1:5" x14ac:dyDescent="0.3">
      <c r="A47407" s="1">
        <v>44919.267361111109</v>
      </c>
      <c r="B47407">
        <v>750.69966666666664</v>
      </c>
      <c r="C47407">
        <v>0.91233333333333333</v>
      </c>
      <c r="D47407">
        <v>747.97766666666666</v>
      </c>
      <c r="E47407">
        <v>9.9193060996065563E-2</v>
      </c>
    </row>
    <row r="47408" spans="1:5" x14ac:dyDescent="0.3">
      <c r="A47408" s="1">
        <v>44919.270833333336</v>
      </c>
      <c r="B47408">
        <v>750.75800000000004</v>
      </c>
      <c r="C47408">
        <v>0.91700000000000004</v>
      </c>
      <c r="D47408">
        <v>748.13300000000004</v>
      </c>
      <c r="E47408">
        <v>9.8224046698826728E-2</v>
      </c>
    </row>
    <row r="47409" spans="1:5" x14ac:dyDescent="0.3">
      <c r="A47409" s="1">
        <v>44919.274305555555</v>
      </c>
      <c r="B47409">
        <v>750.81633333333332</v>
      </c>
      <c r="C47409">
        <v>0.91900000000000004</v>
      </c>
      <c r="D47409">
        <v>748.13300000000004</v>
      </c>
      <c r="E47409">
        <v>9.8806814558285466E-2</v>
      </c>
    </row>
    <row r="47410" spans="1:5" x14ac:dyDescent="0.3">
      <c r="A47410" s="1">
        <v>44919.277777777781</v>
      </c>
      <c r="B47410">
        <v>750.87466666666671</v>
      </c>
      <c r="C47410">
        <v>0.92100000000000004</v>
      </c>
      <c r="D47410">
        <v>748.13300000000004</v>
      </c>
      <c r="E47410">
        <v>9.9389582907576893E-2</v>
      </c>
    </row>
    <row r="47411" spans="1:5" x14ac:dyDescent="0.3">
      <c r="A47411" s="1">
        <v>44919.28125</v>
      </c>
      <c r="B47411">
        <v>750.93299999999999</v>
      </c>
      <c r="C47411">
        <v>0.92300000000000004</v>
      </c>
      <c r="D47411">
        <v>748.13300000000004</v>
      </c>
      <c r="E47411">
        <v>9.9972351746700994E-2</v>
      </c>
    </row>
    <row r="47412" spans="1:5" x14ac:dyDescent="0.3">
      <c r="A47412" s="1">
        <v>44919.284722222219</v>
      </c>
      <c r="B47412">
        <v>750.93299999999999</v>
      </c>
      <c r="C47412">
        <v>0.92300000000000004</v>
      </c>
      <c r="D47412">
        <v>748.13300000000004</v>
      </c>
      <c r="E47412">
        <v>9.9972351746700994E-2</v>
      </c>
    </row>
    <row r="47413" spans="1:5" x14ac:dyDescent="0.3">
      <c r="A47413" s="1">
        <v>44919.288194444445</v>
      </c>
      <c r="B47413">
        <v>750.93299999999999</v>
      </c>
      <c r="C47413">
        <v>0.92300000000000004</v>
      </c>
      <c r="D47413">
        <v>748.13300000000004</v>
      </c>
      <c r="E47413">
        <v>9.9972351746700994E-2</v>
      </c>
    </row>
    <row r="47414" spans="1:5" x14ac:dyDescent="0.3">
      <c r="A47414" s="1">
        <v>44919.291666666664</v>
      </c>
      <c r="B47414">
        <v>750.93299999999999</v>
      </c>
      <c r="C47414">
        <v>0.92300000000000004</v>
      </c>
      <c r="D47414">
        <v>748.13300000000004</v>
      </c>
      <c r="E47414">
        <v>9.9972351746700994E-2</v>
      </c>
    </row>
    <row r="47415" spans="1:5" x14ac:dyDescent="0.3">
      <c r="A47415" s="1">
        <v>44919.295138888891</v>
      </c>
      <c r="B47415">
        <v>750.93299999999999</v>
      </c>
      <c r="C47415">
        <v>0.92533333333333334</v>
      </c>
      <c r="D47415">
        <v>748.13300000000004</v>
      </c>
      <c r="E47415">
        <v>9.9972365462015766E-2</v>
      </c>
    </row>
    <row r="47416" spans="1:5" x14ac:dyDescent="0.3">
      <c r="A47416" s="1">
        <v>44919.298611111109</v>
      </c>
      <c r="B47416">
        <v>750.93299999999999</v>
      </c>
      <c r="C47416">
        <v>0.92766666666666675</v>
      </c>
      <c r="D47416">
        <v>748.13300000000004</v>
      </c>
      <c r="E47416">
        <v>9.9972379177330553E-2</v>
      </c>
    </row>
    <row r="47417" spans="1:5" x14ac:dyDescent="0.3">
      <c r="A47417" s="1">
        <v>44919.302083333336</v>
      </c>
      <c r="B47417">
        <v>750.93299999999999</v>
      </c>
      <c r="C47417">
        <v>0.93</v>
      </c>
      <c r="D47417">
        <v>748.13300000000004</v>
      </c>
      <c r="E47417">
        <v>9.997239289264534E-2</v>
      </c>
    </row>
    <row r="47418" spans="1:5" x14ac:dyDescent="0.3">
      <c r="A47418" s="1">
        <v>44919.305555555555</v>
      </c>
      <c r="B47418">
        <v>751.08866666666665</v>
      </c>
      <c r="C47418">
        <v>0.93233333333333335</v>
      </c>
      <c r="D47418">
        <v>748.23033333333331</v>
      </c>
      <c r="E47418">
        <v>0.10055516507896083</v>
      </c>
    </row>
    <row r="47419" spans="1:5" x14ac:dyDescent="0.3">
      <c r="A47419" s="1">
        <v>44919.309027777781</v>
      </c>
      <c r="B47419">
        <v>751.24433333333332</v>
      </c>
      <c r="C47419">
        <v>0.93466666666666676</v>
      </c>
      <c r="D47419">
        <v>748.32766666666669</v>
      </c>
      <c r="E47419">
        <v>0.10113793783674628</v>
      </c>
    </row>
    <row r="47420" spans="1:5" x14ac:dyDescent="0.3">
      <c r="A47420" s="1">
        <v>44919.3125</v>
      </c>
      <c r="B47420">
        <v>751.4</v>
      </c>
      <c r="C47420">
        <v>0.93700000000000006</v>
      </c>
      <c r="D47420">
        <v>748.42499999999995</v>
      </c>
      <c r="E47420">
        <v>0.10172071116600172</v>
      </c>
    </row>
    <row r="47421" spans="1:5" x14ac:dyDescent="0.3">
      <c r="A47421" s="1">
        <v>44919.315972222219</v>
      </c>
      <c r="B47421">
        <v>751.45833333333337</v>
      </c>
      <c r="C47421">
        <v>0.93900000000000006</v>
      </c>
      <c r="D47421">
        <v>748.58066666666662</v>
      </c>
      <c r="E47421">
        <v>0.10074834816006757</v>
      </c>
    </row>
    <row r="47422" spans="1:5" x14ac:dyDescent="0.3">
      <c r="A47422" s="1">
        <v>44919.319444444445</v>
      </c>
      <c r="B47422">
        <v>751.51666666666665</v>
      </c>
      <c r="C47422">
        <v>0.94099999999999995</v>
      </c>
      <c r="D47422">
        <v>748.73633333333339</v>
      </c>
      <c r="E47422">
        <v>9.9775984336809662E-2</v>
      </c>
    </row>
    <row r="47423" spans="1:5" x14ac:dyDescent="0.3">
      <c r="A47423" s="1">
        <v>44919.322916666664</v>
      </c>
      <c r="B47423">
        <v>751.57500000000005</v>
      </c>
      <c r="C47423">
        <v>0.94299999999999995</v>
      </c>
      <c r="D47423">
        <v>748.89200000000005</v>
      </c>
      <c r="E47423">
        <v>9.8803619696233927E-2</v>
      </c>
    </row>
    <row r="47424" spans="1:5" x14ac:dyDescent="0.3">
      <c r="A47424" s="1">
        <v>44919.326388888891</v>
      </c>
      <c r="B47424">
        <v>751.57500000000005</v>
      </c>
      <c r="C47424">
        <v>0.94299999999999995</v>
      </c>
      <c r="D47424">
        <v>748.95033333333333</v>
      </c>
      <c r="E47424">
        <v>9.8220859919014233E-2</v>
      </c>
    </row>
    <row r="47425" spans="1:5" x14ac:dyDescent="0.3">
      <c r="A47425" s="1">
        <v>44919.329861111109</v>
      </c>
      <c r="B47425">
        <v>751.57500000000005</v>
      </c>
      <c r="C47425">
        <v>0.94299999999999995</v>
      </c>
      <c r="D47425">
        <v>749.00866666666673</v>
      </c>
      <c r="E47425">
        <v>9.7638100141794554E-2</v>
      </c>
    </row>
    <row r="47426" spans="1:5" x14ac:dyDescent="0.3">
      <c r="A47426" s="1">
        <v>44919.333333333336</v>
      </c>
      <c r="B47426">
        <v>751.57500000000005</v>
      </c>
      <c r="C47426">
        <v>0.94299999999999995</v>
      </c>
      <c r="D47426">
        <v>749.06700000000001</v>
      </c>
      <c r="E47426">
        <v>9.705534036457486E-2</v>
      </c>
    </row>
    <row r="47427" spans="1:5" x14ac:dyDescent="0.3">
      <c r="A47427" s="1">
        <v>44919.336805555555</v>
      </c>
      <c r="B47427">
        <v>751.51666666666665</v>
      </c>
      <c r="C47427">
        <v>0.94299999999999995</v>
      </c>
      <c r="D47427">
        <v>748.95033333333333</v>
      </c>
      <c r="E47427">
        <v>9.7638100141793069E-2</v>
      </c>
    </row>
    <row r="47428" spans="1:5" x14ac:dyDescent="0.3">
      <c r="A47428" s="1">
        <v>44919.340277777781</v>
      </c>
      <c r="B47428">
        <v>751.45833333333337</v>
      </c>
      <c r="C47428">
        <v>0.94299999999999995</v>
      </c>
      <c r="D47428">
        <v>748.83366666666666</v>
      </c>
      <c r="E47428">
        <v>9.8220859919014233E-2</v>
      </c>
    </row>
    <row r="47429" spans="1:5" x14ac:dyDescent="0.3">
      <c r="A47429" s="1">
        <v>44919.34375</v>
      </c>
      <c r="B47429">
        <v>751.4</v>
      </c>
      <c r="C47429">
        <v>0.94299999999999995</v>
      </c>
      <c r="D47429">
        <v>748.71699999999998</v>
      </c>
      <c r="E47429">
        <v>9.8803619696232442E-2</v>
      </c>
    </row>
    <row r="47430" spans="1:5" x14ac:dyDescent="0.3">
      <c r="A47430" s="1">
        <v>44919.347222222219</v>
      </c>
      <c r="B47430">
        <v>751.51666666666665</v>
      </c>
      <c r="C47430">
        <v>0.93866666666666665</v>
      </c>
      <c r="D47430">
        <v>748.77533333333338</v>
      </c>
      <c r="E47430">
        <v>9.9386354535837607E-2</v>
      </c>
    </row>
    <row r="47431" spans="1:5" x14ac:dyDescent="0.3">
      <c r="A47431" s="1">
        <v>44919.350694444445</v>
      </c>
      <c r="B47431">
        <v>751.63333333333333</v>
      </c>
      <c r="C47431">
        <v>0.93433333333333335</v>
      </c>
      <c r="D47431">
        <v>748.83366666666666</v>
      </c>
      <c r="E47431">
        <v>9.9969088314138643E-2</v>
      </c>
    </row>
    <row r="47432" spans="1:5" x14ac:dyDescent="0.3">
      <c r="A47432" s="1">
        <v>44919.354166666664</v>
      </c>
      <c r="B47432">
        <v>751.75</v>
      </c>
      <c r="C47432">
        <v>0.93</v>
      </c>
      <c r="D47432">
        <v>748.89200000000005</v>
      </c>
      <c r="E47432">
        <v>0.10055182103113558</v>
      </c>
    </row>
    <row r="47433" spans="1:5" x14ac:dyDescent="0.3">
      <c r="A47433" s="1">
        <v>44919.357638888891</v>
      </c>
      <c r="B47433">
        <v>751.78899999999999</v>
      </c>
      <c r="C47433">
        <v>0.92766666666666675</v>
      </c>
      <c r="D47433">
        <v>748.98900000000003</v>
      </c>
      <c r="E47433">
        <v>9.9972379177330553E-2</v>
      </c>
    </row>
    <row r="47434" spans="1:5" x14ac:dyDescent="0.3">
      <c r="A47434" s="1">
        <v>44919.361111111109</v>
      </c>
      <c r="B47434">
        <v>751.82799999999997</v>
      </c>
      <c r="C47434">
        <v>0.92533333333333334</v>
      </c>
      <c r="D47434">
        <v>749.08600000000001</v>
      </c>
      <c r="E47434">
        <v>9.9392937891731425E-2</v>
      </c>
    </row>
    <row r="47435" spans="1:5" x14ac:dyDescent="0.3">
      <c r="A47435" s="1">
        <v>44919.364583333336</v>
      </c>
      <c r="B47435">
        <v>751.86699999999996</v>
      </c>
      <c r="C47435">
        <v>0.92300000000000004</v>
      </c>
      <c r="D47435">
        <v>749.18299999999999</v>
      </c>
      <c r="E47435">
        <v>9.8813497174338211E-2</v>
      </c>
    </row>
    <row r="47436" spans="1:5" x14ac:dyDescent="0.3">
      <c r="A47436" s="1">
        <v>44919.368055555555</v>
      </c>
      <c r="B47436">
        <v>751.92533333333336</v>
      </c>
      <c r="C47436">
        <v>0.92300000000000004</v>
      </c>
      <c r="D47436">
        <v>749.29966666666667</v>
      </c>
      <c r="E47436">
        <v>9.8230739846281875E-2</v>
      </c>
    </row>
    <row r="47437" spans="1:5" x14ac:dyDescent="0.3">
      <c r="A47437" s="1">
        <v>44919.371527777781</v>
      </c>
      <c r="B47437">
        <v>751.98366666666664</v>
      </c>
      <c r="C47437">
        <v>0.92300000000000004</v>
      </c>
      <c r="D47437">
        <v>749.41633333333334</v>
      </c>
      <c r="E47437">
        <v>9.764798251822554E-2</v>
      </c>
    </row>
    <row r="47438" spans="1:5" x14ac:dyDescent="0.3">
      <c r="A47438" s="1">
        <v>44919.375</v>
      </c>
      <c r="B47438">
        <v>752.04200000000003</v>
      </c>
      <c r="C47438">
        <v>0.92300000000000004</v>
      </c>
      <c r="D47438">
        <v>749.53300000000002</v>
      </c>
      <c r="E47438">
        <v>9.7065225190169205E-2</v>
      </c>
    </row>
    <row r="47439" spans="1:5" x14ac:dyDescent="0.3">
      <c r="A47439" s="1">
        <v>44919.378472222219</v>
      </c>
      <c r="B47439">
        <v>752.1586666666667</v>
      </c>
      <c r="C47439">
        <v>0.92766666666666675</v>
      </c>
      <c r="D47439">
        <v>749.572</v>
      </c>
      <c r="E47439">
        <v>9.7841150287629505E-2</v>
      </c>
    </row>
    <row r="47440" spans="1:5" x14ac:dyDescent="0.3">
      <c r="A47440" s="1">
        <v>44919.381944444445</v>
      </c>
      <c r="B47440">
        <v>752.27533333333338</v>
      </c>
      <c r="C47440">
        <v>0.93233333333333335</v>
      </c>
      <c r="D47440">
        <v>749.61099999999999</v>
      </c>
      <c r="E47440">
        <v>9.8617076906838116E-2</v>
      </c>
    </row>
    <row r="47441" spans="1:5" x14ac:dyDescent="0.3">
      <c r="A47441" s="1">
        <v>44919.385416666664</v>
      </c>
      <c r="B47441">
        <v>752.39200000000005</v>
      </c>
      <c r="C47441">
        <v>0.93700000000000006</v>
      </c>
      <c r="D47441">
        <v>749.65</v>
      </c>
      <c r="E47441">
        <v>9.9393005047792068E-2</v>
      </c>
    </row>
    <row r="47442" spans="1:5" x14ac:dyDescent="0.3">
      <c r="A47442" s="1">
        <v>44919.388888888891</v>
      </c>
      <c r="B47442">
        <v>752.39200000000005</v>
      </c>
      <c r="C47442">
        <v>0.95033333333333336</v>
      </c>
      <c r="D47442">
        <v>749.80566666666664</v>
      </c>
      <c r="E47442">
        <v>9.7837943309916714E-2</v>
      </c>
    </row>
    <row r="47443" spans="1:5" x14ac:dyDescent="0.3">
      <c r="A47443" s="1">
        <v>44919.392361111109</v>
      </c>
      <c r="B47443">
        <v>752.39200000000005</v>
      </c>
      <c r="C47443">
        <v>0.96366666666666667</v>
      </c>
      <c r="D47443">
        <v>749.9613333333333</v>
      </c>
      <c r="E47443">
        <v>9.6282872857684915E-2</v>
      </c>
    </row>
    <row r="47444" spans="1:5" x14ac:dyDescent="0.3">
      <c r="A47444" s="1">
        <v>44919.395833333336</v>
      </c>
      <c r="B47444">
        <v>752.39200000000005</v>
      </c>
      <c r="C47444">
        <v>0.97699999999999998</v>
      </c>
      <c r="D47444">
        <v>750.11699999999996</v>
      </c>
      <c r="E47444">
        <v>9.4727793691096629E-2</v>
      </c>
    </row>
    <row r="47445" spans="1:5" x14ac:dyDescent="0.3">
      <c r="A47445" s="1">
        <v>44919.399305555555</v>
      </c>
      <c r="B47445">
        <v>752.48900000000003</v>
      </c>
      <c r="C47445">
        <v>0.99566666666666659</v>
      </c>
      <c r="D47445">
        <v>750.17533333333336</v>
      </c>
      <c r="E47445">
        <v>9.5114173596615337E-2</v>
      </c>
    </row>
    <row r="47446" spans="1:5" x14ac:dyDescent="0.3">
      <c r="A47446" s="1">
        <v>44919.402777777781</v>
      </c>
      <c r="B47446">
        <v>752.58600000000001</v>
      </c>
      <c r="C47446">
        <v>1.0143333333333333</v>
      </c>
      <c r="D47446">
        <v>750.23366666666664</v>
      </c>
      <c r="E47446">
        <v>9.5500556532565506E-2</v>
      </c>
    </row>
    <row r="47447" spans="1:5" x14ac:dyDescent="0.3">
      <c r="A47447" s="1">
        <v>44919.40625</v>
      </c>
      <c r="B47447">
        <v>752.68299999999999</v>
      </c>
      <c r="C47447">
        <v>1.0329999999999999</v>
      </c>
      <c r="D47447">
        <v>750.29200000000003</v>
      </c>
      <c r="E47447">
        <v>9.5886942498947123E-2</v>
      </c>
    </row>
    <row r="47448" spans="1:5" x14ac:dyDescent="0.3">
      <c r="A47448" s="1">
        <v>44919.409722222219</v>
      </c>
      <c r="B47448">
        <v>752.79966666666667</v>
      </c>
      <c r="C47448">
        <v>1.0553333333333332</v>
      </c>
      <c r="D47448">
        <v>750.38900000000001</v>
      </c>
      <c r="E47448">
        <v>9.6083532532655724E-2</v>
      </c>
    </row>
    <row r="47449" spans="1:5" x14ac:dyDescent="0.3">
      <c r="A47449" s="1">
        <v>44919.413194444445</v>
      </c>
      <c r="B47449">
        <v>752.91633333333334</v>
      </c>
      <c r="C47449">
        <v>1.0776666666666668</v>
      </c>
      <c r="D47449">
        <v>750.48599999999999</v>
      </c>
      <c r="E47449">
        <v>9.628012441046771E-2</v>
      </c>
    </row>
    <row r="47450" spans="1:5" x14ac:dyDescent="0.3">
      <c r="A47450" s="1">
        <v>44919.416666666664</v>
      </c>
      <c r="B47450">
        <v>753.03300000000002</v>
      </c>
      <c r="C47450">
        <v>1.1000000000000001</v>
      </c>
      <c r="D47450">
        <v>750.58299999999997</v>
      </c>
      <c r="E47450">
        <v>9.6476718132383066E-2</v>
      </c>
    </row>
    <row r="47451" spans="1:5" x14ac:dyDescent="0.3">
      <c r="A47451" s="1">
        <v>44919.420138888891</v>
      </c>
      <c r="B47451">
        <v>753.1303333333334</v>
      </c>
      <c r="C47451">
        <v>1.1266666666666667</v>
      </c>
      <c r="D47451">
        <v>750.58299999999997</v>
      </c>
      <c r="E47451">
        <v>9.7449269128167093E-2</v>
      </c>
    </row>
    <row r="47452" spans="1:5" x14ac:dyDescent="0.3">
      <c r="A47452" s="1">
        <v>44919.423611111109</v>
      </c>
      <c r="B47452">
        <v>753.22766666666666</v>
      </c>
      <c r="C47452">
        <v>1.1533333333333333</v>
      </c>
      <c r="D47452">
        <v>750.58299999999997</v>
      </c>
      <c r="E47452">
        <v>9.8421831021561781E-2</v>
      </c>
    </row>
    <row r="47453" spans="1:5" x14ac:dyDescent="0.3">
      <c r="A47453" s="1">
        <v>44919.427083333336</v>
      </c>
      <c r="B47453">
        <v>753.32500000000005</v>
      </c>
      <c r="C47453">
        <v>1.18</v>
      </c>
      <c r="D47453">
        <v>750.58299999999997</v>
      </c>
      <c r="E47453">
        <v>9.9394403812567117E-2</v>
      </c>
    </row>
    <row r="47454" spans="1:5" x14ac:dyDescent="0.3">
      <c r="A47454" s="1">
        <v>44919.430555555555</v>
      </c>
      <c r="B47454">
        <v>753.26666666666665</v>
      </c>
      <c r="C47454">
        <v>1.2076666666666667</v>
      </c>
      <c r="D47454">
        <v>750.64133333333336</v>
      </c>
      <c r="E47454">
        <v>9.8228978692735086E-2</v>
      </c>
    </row>
    <row r="47455" spans="1:5" x14ac:dyDescent="0.3">
      <c r="A47455" s="1">
        <v>44919.434027777781</v>
      </c>
      <c r="B47455">
        <v>753.20833333333337</v>
      </c>
      <c r="C47455">
        <v>1.2353333333333332</v>
      </c>
      <c r="D47455">
        <v>750.69966666666664</v>
      </c>
      <c r="E47455">
        <v>9.7063540020865841E-2</v>
      </c>
    </row>
    <row r="47456" spans="1:5" x14ac:dyDescent="0.3">
      <c r="A47456" s="1">
        <v>44919.4375</v>
      </c>
      <c r="B47456">
        <v>753.15</v>
      </c>
      <c r="C47456">
        <v>1.2629999999999999</v>
      </c>
      <c r="D47456">
        <v>750.75800000000004</v>
      </c>
      <c r="E47456">
        <v>9.5898087796959353E-2</v>
      </c>
    </row>
    <row r="47457" spans="1:5" x14ac:dyDescent="0.3">
      <c r="A47457" s="1">
        <v>44919.440972222219</v>
      </c>
      <c r="B47457">
        <v>753.20833333333337</v>
      </c>
      <c r="C47457">
        <v>1.2896666666666665</v>
      </c>
      <c r="D47457">
        <v>750.79700000000003</v>
      </c>
      <c r="E47457">
        <v>9.609137901352649E-2</v>
      </c>
    </row>
    <row r="47458" spans="1:5" x14ac:dyDescent="0.3">
      <c r="A47458" s="1">
        <v>44919.444444444445</v>
      </c>
      <c r="B47458">
        <v>753.26666666666665</v>
      </c>
      <c r="C47458">
        <v>1.3163333333333334</v>
      </c>
      <c r="D47458">
        <v>750.83600000000001</v>
      </c>
      <c r="E47458">
        <v>9.6284672394687534E-2</v>
      </c>
    </row>
    <row r="47459" spans="1:5" x14ac:dyDescent="0.3">
      <c r="A47459" s="1">
        <v>44919.447916666664</v>
      </c>
      <c r="B47459">
        <v>753.32500000000005</v>
      </c>
      <c r="C47459">
        <v>1.343</v>
      </c>
      <c r="D47459">
        <v>750.875</v>
      </c>
      <c r="E47459">
        <v>9.6477967940442458E-2</v>
      </c>
    </row>
    <row r="47460" spans="1:5" x14ac:dyDescent="0.3">
      <c r="A47460" s="1">
        <v>44919.451388888891</v>
      </c>
      <c r="B47460">
        <v>753.26666666666665</v>
      </c>
      <c r="C47460">
        <v>1.3719999999999999</v>
      </c>
      <c r="D47460">
        <v>750.99166666666667</v>
      </c>
      <c r="E47460">
        <v>9.4729680159169827E-2</v>
      </c>
    </row>
    <row r="47461" spans="1:5" x14ac:dyDescent="0.3">
      <c r="A47461" s="1">
        <v>44919.454861111109</v>
      </c>
      <c r="B47461">
        <v>753.20833333333337</v>
      </c>
      <c r="C47461">
        <v>1.401</v>
      </c>
      <c r="D47461">
        <v>751.10833333333335</v>
      </c>
      <c r="E47461">
        <v>9.2981371070176025E-2</v>
      </c>
    </row>
    <row r="47462" spans="1:5" x14ac:dyDescent="0.3">
      <c r="A47462" s="1">
        <v>44919.458333333336</v>
      </c>
      <c r="B47462">
        <v>753.15</v>
      </c>
      <c r="C47462">
        <v>1.43</v>
      </c>
      <c r="D47462">
        <v>751.22500000000002</v>
      </c>
      <c r="E47462">
        <v>9.1233040673461052E-2</v>
      </c>
    </row>
    <row r="47463" spans="1:5" x14ac:dyDescent="0.3">
      <c r="A47463" s="1">
        <v>44919.461805555555</v>
      </c>
      <c r="B47463">
        <v>753.26666666666665</v>
      </c>
      <c r="C47463">
        <v>1.4666666666666666</v>
      </c>
      <c r="D47463">
        <v>751.22500000000002</v>
      </c>
      <c r="E47463">
        <v>9.2398836656804276E-2</v>
      </c>
    </row>
    <row r="47464" spans="1:5" x14ac:dyDescent="0.3">
      <c r="A47464" s="1">
        <v>44919.465277777781</v>
      </c>
      <c r="B47464">
        <v>753.38333333333333</v>
      </c>
      <c r="C47464">
        <v>1.5033333333333334</v>
      </c>
      <c r="D47464">
        <v>751.22500000000002</v>
      </c>
      <c r="E47464">
        <v>9.3564650600678756E-2</v>
      </c>
    </row>
    <row r="47465" spans="1:5" x14ac:dyDescent="0.3">
      <c r="A47465" s="1">
        <v>44919.46875</v>
      </c>
      <c r="B47465">
        <v>753.5</v>
      </c>
      <c r="C47465">
        <v>1.54</v>
      </c>
      <c r="D47465">
        <v>751.22500000000002</v>
      </c>
      <c r="E47465">
        <v>9.4730482505084507E-2</v>
      </c>
    </row>
    <row r="47466" spans="1:5" x14ac:dyDescent="0.3">
      <c r="A47466" s="1">
        <v>44919.472222222219</v>
      </c>
      <c r="B47466">
        <v>753.53899999999999</v>
      </c>
      <c r="C47466">
        <v>1.5823333333333334</v>
      </c>
      <c r="D47466">
        <v>751.22500000000002</v>
      </c>
      <c r="E47466">
        <v>9.5120353563806923E-2</v>
      </c>
    </row>
    <row r="47467" spans="1:5" x14ac:dyDescent="0.3">
      <c r="A47467" s="1">
        <v>44919.475694444445</v>
      </c>
      <c r="B47467">
        <v>753.57799999999997</v>
      </c>
      <c r="C47467">
        <v>1.6246666666666667</v>
      </c>
      <c r="D47467">
        <v>751.22500000000002</v>
      </c>
      <c r="E47467">
        <v>9.5510231554362862E-2</v>
      </c>
    </row>
    <row r="47468" spans="1:5" x14ac:dyDescent="0.3">
      <c r="A47468" s="1">
        <v>44919.479166666664</v>
      </c>
      <c r="B47468">
        <v>753.61699999999996</v>
      </c>
      <c r="C47468">
        <v>1.667</v>
      </c>
      <c r="D47468">
        <v>751.22500000000002</v>
      </c>
      <c r="E47468">
        <v>9.5900116476750855E-2</v>
      </c>
    </row>
    <row r="47469" spans="1:5" x14ac:dyDescent="0.3">
      <c r="A47469" s="1">
        <v>44919.482638888891</v>
      </c>
      <c r="B47469">
        <v>753.57799999999997</v>
      </c>
      <c r="C47469">
        <v>1.7123333333333333</v>
      </c>
      <c r="D47469">
        <v>751.22500000000002</v>
      </c>
      <c r="E47469">
        <v>9.5510664593734473E-2</v>
      </c>
    </row>
    <row r="47470" spans="1:5" x14ac:dyDescent="0.3">
      <c r="A47470" s="1">
        <v>44919.486111111109</v>
      </c>
      <c r="B47470">
        <v>753.53899999999999</v>
      </c>
      <c r="C47470">
        <v>1.7576666666666667</v>
      </c>
      <c r="D47470">
        <v>751.22500000000002</v>
      </c>
      <c r="E47470">
        <v>9.5121205287653859E-2</v>
      </c>
    </row>
    <row r="47471" spans="1:5" x14ac:dyDescent="0.3">
      <c r="A47471" s="1">
        <v>44919.489583333336</v>
      </c>
      <c r="B47471">
        <v>753.5</v>
      </c>
      <c r="C47471">
        <v>1.8029999999999999</v>
      </c>
      <c r="D47471">
        <v>751.22500000000002</v>
      </c>
      <c r="E47471">
        <v>9.473173855851047E-2</v>
      </c>
    </row>
    <row r="47472" spans="1:5" x14ac:dyDescent="0.3">
      <c r="A47472" s="1">
        <v>44919.493055555555</v>
      </c>
      <c r="B47472">
        <v>753.44166666666672</v>
      </c>
      <c r="C47472">
        <v>1.8476666666666666</v>
      </c>
      <c r="D47472">
        <v>751.16666666666663</v>
      </c>
      <c r="E47472">
        <v>9.4731951880640056E-2</v>
      </c>
    </row>
    <row r="47473" spans="1:5" x14ac:dyDescent="0.3">
      <c r="A47473" s="1">
        <v>44919.496527777781</v>
      </c>
      <c r="B47473">
        <v>753.38333333333333</v>
      </c>
      <c r="C47473">
        <v>1.8923333333333334</v>
      </c>
      <c r="D47473">
        <v>751.10833333333335</v>
      </c>
      <c r="E47473">
        <v>9.4732165202766686E-2</v>
      </c>
    </row>
    <row r="47474" spans="1:5" x14ac:dyDescent="0.3">
      <c r="A47474" s="1">
        <v>44919.5</v>
      </c>
      <c r="B47474">
        <v>753.32500000000005</v>
      </c>
      <c r="C47474">
        <v>1.9370000000000001</v>
      </c>
      <c r="D47474">
        <v>751.05</v>
      </c>
      <c r="E47474">
        <v>9.4732378524896285E-2</v>
      </c>
    </row>
    <row r="47475" spans="1:5" x14ac:dyDescent="0.3">
      <c r="A47475" s="1">
        <v>44919.503472222219</v>
      </c>
      <c r="B47475">
        <v>753.32500000000005</v>
      </c>
      <c r="C47475">
        <v>1.9870000000000001</v>
      </c>
      <c r="D47475">
        <v>751.05</v>
      </c>
      <c r="E47475">
        <v>9.4732617318323262E-2</v>
      </c>
    </row>
    <row r="47476" spans="1:5" x14ac:dyDescent="0.3">
      <c r="A47476" s="1">
        <v>44919.506944444445</v>
      </c>
      <c r="B47476">
        <v>753.32500000000005</v>
      </c>
      <c r="C47476">
        <v>2.0369999999999999</v>
      </c>
      <c r="D47476">
        <v>751.05</v>
      </c>
      <c r="E47476">
        <v>9.4732856111750252E-2</v>
      </c>
    </row>
    <row r="47477" spans="1:5" x14ac:dyDescent="0.3">
      <c r="A47477" s="1">
        <v>44919.510416666664</v>
      </c>
      <c r="B47477">
        <v>753.32500000000005</v>
      </c>
      <c r="C47477">
        <v>2.0870000000000002</v>
      </c>
      <c r="D47477">
        <v>751.05</v>
      </c>
      <c r="E47477">
        <v>9.4733094905177243E-2</v>
      </c>
    </row>
    <row r="47478" spans="1:5" x14ac:dyDescent="0.3">
      <c r="A47478" s="1">
        <v>44919.513888888891</v>
      </c>
      <c r="B47478">
        <v>753.26666666666665</v>
      </c>
      <c r="C47478">
        <v>2.1270000000000002</v>
      </c>
      <c r="D47478">
        <v>751.05</v>
      </c>
      <c r="E47478">
        <v>9.4150381172228612E-2</v>
      </c>
    </row>
    <row r="47479" spans="1:5" x14ac:dyDescent="0.3">
      <c r="A47479" s="1">
        <v>44919.517361111109</v>
      </c>
      <c r="B47479">
        <v>753.20833333333337</v>
      </c>
      <c r="C47479">
        <v>2.1669999999999998</v>
      </c>
      <c r="D47479">
        <v>751.05</v>
      </c>
      <c r="E47479">
        <v>9.3567657642626562E-2</v>
      </c>
    </row>
    <row r="47480" spans="1:5" x14ac:dyDescent="0.3">
      <c r="A47480" s="1">
        <v>44919.520833333336</v>
      </c>
      <c r="B47480">
        <v>753.15</v>
      </c>
      <c r="C47480">
        <v>2.2069999999999999</v>
      </c>
      <c r="D47480">
        <v>751.05</v>
      </c>
      <c r="E47480">
        <v>9.2984924316371093E-2</v>
      </c>
    </row>
    <row r="47481" spans="1:5" x14ac:dyDescent="0.3">
      <c r="A47481" s="1">
        <v>44919.524305555555</v>
      </c>
      <c r="B47481">
        <v>752.99433333333332</v>
      </c>
      <c r="C47481">
        <v>2.2436666666666665</v>
      </c>
      <c r="D47481">
        <v>750.95266666666669</v>
      </c>
      <c r="E47481">
        <v>9.2402166906674493E-2</v>
      </c>
    </row>
    <row r="47482" spans="1:5" x14ac:dyDescent="0.3">
      <c r="A47482" s="1">
        <v>44919.527777777781</v>
      </c>
      <c r="B47482">
        <v>752.83866666666665</v>
      </c>
      <c r="C47482">
        <v>2.2803333333333335</v>
      </c>
      <c r="D47482">
        <v>750.85533333333331</v>
      </c>
      <c r="E47482">
        <v>9.1819400516713751E-2</v>
      </c>
    </row>
    <row r="47483" spans="1:5" x14ac:dyDescent="0.3">
      <c r="A47483" s="1">
        <v>44919.53125</v>
      </c>
      <c r="B47483">
        <v>752.68299999999999</v>
      </c>
      <c r="C47483">
        <v>2.3170000000000002</v>
      </c>
      <c r="D47483">
        <v>750.75800000000004</v>
      </c>
      <c r="E47483">
        <v>9.123662514648738E-2</v>
      </c>
    </row>
    <row r="47484" spans="1:5" x14ac:dyDescent="0.3">
      <c r="A47484" s="1">
        <v>44919.534722222219</v>
      </c>
      <c r="B47484">
        <v>752.68299999999999</v>
      </c>
      <c r="C47484">
        <v>2.3456666666666668</v>
      </c>
      <c r="D47484">
        <v>750.60266666666666</v>
      </c>
      <c r="E47484">
        <v>9.2789004420871818E-2</v>
      </c>
    </row>
    <row r="47485" spans="1:5" x14ac:dyDescent="0.3">
      <c r="A47485" s="1">
        <v>44919.538194444445</v>
      </c>
      <c r="B47485">
        <v>752.68299999999999</v>
      </c>
      <c r="C47485">
        <v>2.3743333333333334</v>
      </c>
      <c r="D47485">
        <v>750.4473333333334</v>
      </c>
      <c r="E47485">
        <v>9.4341402391003026E-2</v>
      </c>
    </row>
    <row r="47486" spans="1:5" x14ac:dyDescent="0.3">
      <c r="A47486" s="1">
        <v>44919.541666666664</v>
      </c>
      <c r="B47486">
        <v>752.68299999999999</v>
      </c>
      <c r="C47486">
        <v>2.403</v>
      </c>
      <c r="D47486">
        <v>750.29200000000003</v>
      </c>
      <c r="E47486">
        <v>9.5893819056881019E-2</v>
      </c>
    </row>
    <row r="47487" spans="1:5" x14ac:dyDescent="0.3">
      <c r="A47487" s="1">
        <v>44919.545138888891</v>
      </c>
      <c r="B47487">
        <v>752.62466666666671</v>
      </c>
      <c r="C47487">
        <v>2.4296666666666669</v>
      </c>
      <c r="D47487">
        <v>750.33066666666673</v>
      </c>
      <c r="E47487">
        <v>9.4924603918453476E-2</v>
      </c>
    </row>
    <row r="47488" spans="1:5" x14ac:dyDescent="0.3">
      <c r="A47488" s="1">
        <v>44919.548611111109</v>
      </c>
      <c r="B47488">
        <v>752.56633333333332</v>
      </c>
      <c r="C47488">
        <v>2.4563333333333333</v>
      </c>
      <c r="D47488">
        <v>750.36933333333332</v>
      </c>
      <c r="E47488">
        <v>9.3955377919732908E-2</v>
      </c>
    </row>
    <row r="47489" spans="1:5" x14ac:dyDescent="0.3">
      <c r="A47489" s="1">
        <v>44919.552083333336</v>
      </c>
      <c r="B47489">
        <v>752.50800000000004</v>
      </c>
      <c r="C47489">
        <v>2.4830000000000001</v>
      </c>
      <c r="D47489">
        <v>750.40800000000002</v>
      </c>
      <c r="E47489">
        <v>9.2986141060725225E-2</v>
      </c>
    </row>
    <row r="47490" spans="1:5" x14ac:dyDescent="0.3">
      <c r="A47490" s="1">
        <v>44919.555555555555</v>
      </c>
      <c r="B47490">
        <v>752.50800000000004</v>
      </c>
      <c r="C47490">
        <v>2.5086666666666666</v>
      </c>
      <c r="D47490">
        <v>750.4663333333333</v>
      </c>
      <c r="E47490">
        <v>9.2403302706181273E-2</v>
      </c>
    </row>
    <row r="47491" spans="1:5" x14ac:dyDescent="0.3">
      <c r="A47491" s="1">
        <v>44919.559027777781</v>
      </c>
      <c r="B47491">
        <v>752.50800000000004</v>
      </c>
      <c r="C47491">
        <v>2.5343333333333335</v>
      </c>
      <c r="D47491">
        <v>750.52466666666669</v>
      </c>
      <c r="E47491">
        <v>9.1820458065451374E-2</v>
      </c>
    </row>
    <row r="47492" spans="1:5" x14ac:dyDescent="0.3">
      <c r="A47492" s="1">
        <v>44919.5625</v>
      </c>
      <c r="B47492">
        <v>752.50800000000004</v>
      </c>
      <c r="C47492">
        <v>2.56</v>
      </c>
      <c r="D47492">
        <v>750.58299999999997</v>
      </c>
      <c r="E47492">
        <v>9.1237607138535542E-2</v>
      </c>
    </row>
    <row r="47493" spans="1:5" x14ac:dyDescent="0.3">
      <c r="A47493" s="1">
        <v>44919.565972222219</v>
      </c>
      <c r="B47493">
        <v>752.62466666666671</v>
      </c>
      <c r="C47493">
        <v>2.5866666666666669</v>
      </c>
      <c r="D47493">
        <v>750.58299999999997</v>
      </c>
      <c r="E47493">
        <v>9.2403637016979054E-2</v>
      </c>
    </row>
    <row r="47494" spans="1:5" x14ac:dyDescent="0.3">
      <c r="A47494" s="1">
        <v>44919.569444444445</v>
      </c>
      <c r="B47494">
        <v>752.74133333333327</v>
      </c>
      <c r="C47494">
        <v>2.6133333333333333</v>
      </c>
      <c r="D47494">
        <v>750.58299999999997</v>
      </c>
      <c r="E47494">
        <v>9.3569679957625621E-2</v>
      </c>
    </row>
    <row r="47495" spans="1:5" x14ac:dyDescent="0.3">
      <c r="A47495" s="1">
        <v>44919.572916666664</v>
      </c>
      <c r="B47495">
        <v>752.85799999999995</v>
      </c>
      <c r="C47495">
        <v>2.64</v>
      </c>
      <c r="D47495">
        <v>750.58299999999997</v>
      </c>
      <c r="E47495">
        <v>9.473573596047824E-2</v>
      </c>
    </row>
    <row r="47496" spans="1:5" x14ac:dyDescent="0.3">
      <c r="A47496" s="1">
        <v>44919.576388888891</v>
      </c>
      <c r="B47496">
        <v>752.74133333333327</v>
      </c>
      <c r="C47496">
        <v>2.6533333333333333</v>
      </c>
      <c r="D47496">
        <v>750.52466666666669</v>
      </c>
      <c r="E47496">
        <v>9.4152830417219613E-2</v>
      </c>
    </row>
    <row r="47497" spans="1:5" x14ac:dyDescent="0.3">
      <c r="A47497" s="1">
        <v>44919.579861111109</v>
      </c>
      <c r="B47497">
        <v>752.62466666666671</v>
      </c>
      <c r="C47497">
        <v>2.666666666666667</v>
      </c>
      <c r="D47497">
        <v>750.4663333333333</v>
      </c>
      <c r="E47497">
        <v>9.3569921608411349E-2</v>
      </c>
    </row>
    <row r="47498" spans="1:5" x14ac:dyDescent="0.3">
      <c r="A47498" s="1">
        <v>44919.583333333336</v>
      </c>
      <c r="B47498">
        <v>752.50800000000004</v>
      </c>
      <c r="C47498">
        <v>2.68</v>
      </c>
      <c r="D47498">
        <v>750.40800000000002</v>
      </c>
      <c r="E47498">
        <v>9.2987009534050452E-2</v>
      </c>
    </row>
    <row r="47499" spans="1:5" x14ac:dyDescent="0.3">
      <c r="A47499" s="1">
        <v>44919.586805555555</v>
      </c>
      <c r="B47499">
        <v>752.46933333333334</v>
      </c>
      <c r="C47499">
        <v>2.6890000000000001</v>
      </c>
      <c r="D47499">
        <v>750.4663333333333</v>
      </c>
      <c r="E47499">
        <v>9.2017647413629708E-2</v>
      </c>
    </row>
    <row r="47500" spans="1:5" x14ac:dyDescent="0.3">
      <c r="A47500" s="1">
        <v>44919.590277777781</v>
      </c>
      <c r="B47500">
        <v>752.43066666666675</v>
      </c>
      <c r="C47500">
        <v>2.698</v>
      </c>
      <c r="D47500">
        <v>750.52466666666669</v>
      </c>
      <c r="E47500">
        <v>9.1048281627864047E-2</v>
      </c>
    </row>
    <row r="47501" spans="1:5" x14ac:dyDescent="0.3">
      <c r="A47501" s="1">
        <v>44919.59375</v>
      </c>
      <c r="B47501">
        <v>752.39200000000005</v>
      </c>
      <c r="C47501">
        <v>2.7069999999999999</v>
      </c>
      <c r="D47501">
        <v>750.58299999999997</v>
      </c>
      <c r="E47501">
        <v>9.0078912176747503E-2</v>
      </c>
    </row>
    <row r="47502" spans="1:5" x14ac:dyDescent="0.3">
      <c r="A47502" s="1">
        <v>44919.597222222219</v>
      </c>
      <c r="B47502">
        <v>752.39200000000005</v>
      </c>
      <c r="C47502">
        <v>2.718</v>
      </c>
      <c r="D47502">
        <v>750.58299999999997</v>
      </c>
      <c r="E47502">
        <v>9.0078953950377433E-2</v>
      </c>
    </row>
    <row r="47503" spans="1:5" x14ac:dyDescent="0.3">
      <c r="A47503" s="1">
        <v>44919.600694444445</v>
      </c>
      <c r="B47503">
        <v>752.39200000000005</v>
      </c>
      <c r="C47503">
        <v>2.7290000000000001</v>
      </c>
      <c r="D47503">
        <v>750.58299999999997</v>
      </c>
      <c r="E47503">
        <v>9.0078995724007349E-2</v>
      </c>
    </row>
    <row r="47504" spans="1:5" x14ac:dyDescent="0.3">
      <c r="A47504" s="1">
        <v>44919.604166666664</v>
      </c>
      <c r="B47504">
        <v>752.39200000000005</v>
      </c>
      <c r="C47504">
        <v>2.74</v>
      </c>
      <c r="D47504">
        <v>750.58299999999997</v>
      </c>
      <c r="E47504">
        <v>9.0079037497637279E-2</v>
      </c>
    </row>
    <row r="47505" spans="1:5" x14ac:dyDescent="0.3">
      <c r="A47505" s="1">
        <v>44919.607638888891</v>
      </c>
      <c r="B47505">
        <v>752.48900000000003</v>
      </c>
      <c r="C47505">
        <v>2.7476666666666669</v>
      </c>
      <c r="D47505">
        <v>750.58299999999997</v>
      </c>
      <c r="E47505">
        <v>9.1048480355776118E-2</v>
      </c>
    </row>
    <row r="47506" spans="1:5" x14ac:dyDescent="0.3">
      <c r="A47506" s="1">
        <v>44919.611111111109</v>
      </c>
      <c r="B47506">
        <v>752.58600000000001</v>
      </c>
      <c r="C47506">
        <v>2.7553333333333332</v>
      </c>
      <c r="D47506">
        <v>750.58299999999997</v>
      </c>
      <c r="E47506">
        <v>9.2017926336248362E-2</v>
      </c>
    </row>
    <row r="47507" spans="1:5" x14ac:dyDescent="0.3">
      <c r="A47507" s="1">
        <v>44919.614583333336</v>
      </c>
      <c r="B47507">
        <v>752.68299999999999</v>
      </c>
      <c r="C47507">
        <v>2.7629999999999999</v>
      </c>
      <c r="D47507">
        <v>750.58299999999997</v>
      </c>
      <c r="E47507">
        <v>9.2987375439054012E-2</v>
      </c>
    </row>
    <row r="47508" spans="1:5" x14ac:dyDescent="0.3">
      <c r="A47508" s="1">
        <v>44919.618055555555</v>
      </c>
      <c r="B47508">
        <v>752.62466666666671</v>
      </c>
      <c r="C47508">
        <v>2.7610000000000001</v>
      </c>
      <c r="D47508">
        <v>750.48599999999999</v>
      </c>
      <c r="E47508">
        <v>9.3373800674156057E-2</v>
      </c>
    </row>
    <row r="47509" spans="1:5" x14ac:dyDescent="0.3">
      <c r="A47509" s="1">
        <v>44919.621527777781</v>
      </c>
      <c r="B47509">
        <v>752.56633333333332</v>
      </c>
      <c r="C47509">
        <v>2.7589999999999999</v>
      </c>
      <c r="D47509">
        <v>750.38900000000001</v>
      </c>
      <c r="E47509">
        <v>9.3760225584566065E-2</v>
      </c>
    </row>
    <row r="47510" spans="1:5" x14ac:dyDescent="0.3">
      <c r="A47510" s="1">
        <v>44919.625</v>
      </c>
      <c r="B47510">
        <v>752.50800000000004</v>
      </c>
      <c r="C47510">
        <v>2.7570000000000001</v>
      </c>
      <c r="D47510">
        <v>750.29200000000003</v>
      </c>
      <c r="E47510">
        <v>9.4146650170289947E-2</v>
      </c>
    </row>
    <row r="47511" spans="1:5" x14ac:dyDescent="0.3">
      <c r="A47511" s="1">
        <v>44919.628472222219</v>
      </c>
      <c r="B47511">
        <v>752.46933333333334</v>
      </c>
      <c r="C47511">
        <v>2.7490000000000001</v>
      </c>
      <c r="D47511">
        <v>750.33066666666673</v>
      </c>
      <c r="E47511">
        <v>9.337374679815888E-2</v>
      </c>
    </row>
    <row r="47512" spans="1:5" x14ac:dyDescent="0.3">
      <c r="A47512" s="1">
        <v>44919.631944444445</v>
      </c>
      <c r="B47512">
        <v>752.43066666666675</v>
      </c>
      <c r="C47512">
        <v>2.7410000000000001</v>
      </c>
      <c r="D47512">
        <v>750.36933333333332</v>
      </c>
      <c r="E47512">
        <v>9.2600846023543459E-2</v>
      </c>
    </row>
    <row r="47513" spans="1:5" x14ac:dyDescent="0.3">
      <c r="A47513" s="1">
        <v>44919.635416666664</v>
      </c>
      <c r="B47513">
        <v>752.39200000000005</v>
      </c>
      <c r="C47513">
        <v>2.7330000000000001</v>
      </c>
      <c r="D47513">
        <v>750.40800000000002</v>
      </c>
      <c r="E47513">
        <v>9.1827947846437774E-2</v>
      </c>
    </row>
    <row r="47514" spans="1:5" x14ac:dyDescent="0.3">
      <c r="A47514" s="1">
        <v>44919.638888888891</v>
      </c>
      <c r="B47514">
        <v>752.39200000000005</v>
      </c>
      <c r="C47514">
        <v>2.7196666666666669</v>
      </c>
      <c r="D47514">
        <v>750.36933333333332</v>
      </c>
      <c r="E47514">
        <v>9.2214323010376215E-2</v>
      </c>
    </row>
    <row r="47515" spans="1:5" x14ac:dyDescent="0.3">
      <c r="A47515" s="1">
        <v>44919.642361111109</v>
      </c>
      <c r="B47515">
        <v>752.39200000000005</v>
      </c>
      <c r="C47515">
        <v>2.7063333333333333</v>
      </c>
      <c r="D47515">
        <v>750.33066666666673</v>
      </c>
      <c r="E47515">
        <v>9.2600696009720776E-2</v>
      </c>
    </row>
    <row r="47516" spans="1:5" x14ac:dyDescent="0.3">
      <c r="A47516" s="1">
        <v>44919.645833333336</v>
      </c>
      <c r="B47516">
        <v>752.39200000000005</v>
      </c>
      <c r="C47516">
        <v>2.6930000000000001</v>
      </c>
      <c r="D47516">
        <v>750.29200000000003</v>
      </c>
      <c r="E47516">
        <v>9.2987066844471444E-2</v>
      </c>
    </row>
    <row r="47517" spans="1:5" x14ac:dyDescent="0.3">
      <c r="A47517" s="1">
        <v>44919.649305555555</v>
      </c>
      <c r="B47517">
        <v>752.33366666666666</v>
      </c>
      <c r="C47517">
        <v>2.6753333333333336</v>
      </c>
      <c r="D47517">
        <v>750.23366666666664</v>
      </c>
      <c r="E47517">
        <v>9.2986988961076794E-2</v>
      </c>
    </row>
    <row r="47518" spans="1:5" x14ac:dyDescent="0.3">
      <c r="A47518" s="1">
        <v>44919.652777777781</v>
      </c>
      <c r="B47518">
        <v>752.27533333333338</v>
      </c>
      <c r="C47518">
        <v>2.6576666666666666</v>
      </c>
      <c r="D47518">
        <v>750.17533333333336</v>
      </c>
      <c r="E47518">
        <v>9.2986911077682144E-2</v>
      </c>
    </row>
    <row r="47519" spans="1:5" x14ac:dyDescent="0.3">
      <c r="A47519" s="1">
        <v>44919.65625</v>
      </c>
      <c r="B47519">
        <v>752.21699999999998</v>
      </c>
      <c r="C47519">
        <v>2.64</v>
      </c>
      <c r="D47519">
        <v>750.11699999999996</v>
      </c>
      <c r="E47519">
        <v>9.2986833194287494E-2</v>
      </c>
    </row>
    <row r="47520" spans="1:5" x14ac:dyDescent="0.3">
      <c r="A47520" s="1">
        <v>44919.659722222219</v>
      </c>
      <c r="B47520">
        <v>752.31399999999996</v>
      </c>
      <c r="C47520">
        <v>2.6176666666666666</v>
      </c>
      <c r="D47520">
        <v>750.21399999999994</v>
      </c>
      <c r="E47520">
        <v>9.298673473792067E-2</v>
      </c>
    </row>
    <row r="47521" spans="1:5" x14ac:dyDescent="0.3">
      <c r="A47521" s="1">
        <v>44919.663194444445</v>
      </c>
      <c r="B47521">
        <v>752.41100000000006</v>
      </c>
      <c r="C47521">
        <v>2.5953333333333335</v>
      </c>
      <c r="D47521">
        <v>750.31100000000004</v>
      </c>
      <c r="E47521">
        <v>9.2986636281555346E-2</v>
      </c>
    </row>
    <row r="47522" spans="1:5" x14ac:dyDescent="0.3">
      <c r="A47522" s="1">
        <v>44919.666666666664</v>
      </c>
      <c r="B47522">
        <v>752.50800000000004</v>
      </c>
      <c r="C47522">
        <v>2.573</v>
      </c>
      <c r="D47522">
        <v>750.40800000000002</v>
      </c>
      <c r="E47522">
        <v>9.2986537825188523E-2</v>
      </c>
    </row>
    <row r="47523" spans="1:5" x14ac:dyDescent="0.3">
      <c r="A47523" s="1">
        <v>44919.670138888891</v>
      </c>
      <c r="B47523">
        <v>752.68299999999999</v>
      </c>
      <c r="C47523">
        <v>2.5529999999999999</v>
      </c>
      <c r="D47523">
        <v>750.40800000000002</v>
      </c>
      <c r="E47523">
        <v>9.4735320459915284E-2</v>
      </c>
    </row>
    <row r="47524" spans="1:5" x14ac:dyDescent="0.3">
      <c r="A47524" s="1">
        <v>44919.673611111109</v>
      </c>
      <c r="B47524">
        <v>752.85800000000006</v>
      </c>
      <c r="C47524">
        <v>2.5329999999999999</v>
      </c>
      <c r="D47524">
        <v>750.40800000000002</v>
      </c>
      <c r="E47524">
        <v>9.6484088399664894E-2</v>
      </c>
    </row>
    <row r="47525" spans="1:5" x14ac:dyDescent="0.3">
      <c r="A47525" s="1">
        <v>44919.677083333336</v>
      </c>
      <c r="B47525">
        <v>753.03300000000002</v>
      </c>
      <c r="C47525">
        <v>2.5129999999999999</v>
      </c>
      <c r="D47525">
        <v>750.40800000000002</v>
      </c>
      <c r="E47525">
        <v>9.8232841644431412E-2</v>
      </c>
    </row>
    <row r="47526" spans="1:5" x14ac:dyDescent="0.3">
      <c r="A47526" s="1">
        <v>44919.680555555555</v>
      </c>
      <c r="B47526">
        <v>753.03300000000002</v>
      </c>
      <c r="C47526">
        <v>2.4876666666666667</v>
      </c>
      <c r="D47526">
        <v>750.56366666666668</v>
      </c>
      <c r="E47526">
        <v>9.6677061171812725E-2</v>
      </c>
    </row>
    <row r="47527" spans="1:5" x14ac:dyDescent="0.3">
      <c r="A47527" s="1">
        <v>44919.684027777781</v>
      </c>
      <c r="B47527">
        <v>753.03300000000002</v>
      </c>
      <c r="C47527">
        <v>2.462333333333333</v>
      </c>
      <c r="D47527">
        <v>750.71933333333334</v>
      </c>
      <c r="E47527">
        <v>9.5121297256471338E-2</v>
      </c>
    </row>
    <row r="47528" spans="1:5" x14ac:dyDescent="0.3">
      <c r="A47528" s="1">
        <v>44919.6875</v>
      </c>
      <c r="B47528">
        <v>753.03300000000002</v>
      </c>
      <c r="C47528">
        <v>2.4369999999999998</v>
      </c>
      <c r="D47528">
        <v>750.875</v>
      </c>
      <c r="E47528">
        <v>9.3565549898407221E-2</v>
      </c>
    </row>
    <row r="47529" spans="1:5" x14ac:dyDescent="0.3">
      <c r="A47529" s="1">
        <v>44919.690972222219</v>
      </c>
      <c r="B47529">
        <v>753.03300000000002</v>
      </c>
      <c r="C47529">
        <v>2.4079999999999999</v>
      </c>
      <c r="D47529">
        <v>750.93333333333328</v>
      </c>
      <c r="E47529">
        <v>9.2982479342652496E-2</v>
      </c>
    </row>
    <row r="47530" spans="1:5" x14ac:dyDescent="0.3">
      <c r="A47530" s="1">
        <v>44919.694444444445</v>
      </c>
      <c r="B47530">
        <v>753.03300000000002</v>
      </c>
      <c r="C47530">
        <v>2.379</v>
      </c>
      <c r="D47530">
        <v>750.99166666666667</v>
      </c>
      <c r="E47530">
        <v>9.2399415889468539E-2</v>
      </c>
    </row>
    <row r="47531" spans="1:5" x14ac:dyDescent="0.3">
      <c r="A47531" s="1">
        <v>44919.697916666664</v>
      </c>
      <c r="B47531">
        <v>753.03300000000002</v>
      </c>
      <c r="C47531">
        <v>2.35</v>
      </c>
      <c r="D47531">
        <v>751.05</v>
      </c>
      <c r="E47531">
        <v>9.1816359538861275E-2</v>
      </c>
    </row>
    <row r="47532" spans="1:5" x14ac:dyDescent="0.3">
      <c r="A47532" s="1">
        <v>44919.701388888891</v>
      </c>
      <c r="B47532">
        <v>753.072</v>
      </c>
      <c r="C47532">
        <v>2.319</v>
      </c>
      <c r="D47532">
        <v>750.99166666666667</v>
      </c>
      <c r="E47532">
        <v>9.2788887961988087E-2</v>
      </c>
    </row>
    <row r="47533" spans="1:5" x14ac:dyDescent="0.3">
      <c r="A47533" s="1">
        <v>44919.704861111109</v>
      </c>
      <c r="B47533">
        <v>753.11099999999999</v>
      </c>
      <c r="C47533">
        <v>2.2880000000000003</v>
      </c>
      <c r="D47533">
        <v>750.93333333333328</v>
      </c>
      <c r="E47533">
        <v>9.3761403716645486E-2</v>
      </c>
    </row>
    <row r="47534" spans="1:5" x14ac:dyDescent="0.3">
      <c r="A47534" s="1">
        <v>44919.708333333336</v>
      </c>
      <c r="B47534">
        <v>753.15</v>
      </c>
      <c r="C47534">
        <v>2.2570000000000001</v>
      </c>
      <c r="D47534">
        <v>750.875</v>
      </c>
      <c r="E47534">
        <v>9.4733906802827506E-2</v>
      </c>
    </row>
    <row r="47535" spans="1:5" x14ac:dyDescent="0.3">
      <c r="A47535" s="1">
        <v>44919.711805555555</v>
      </c>
      <c r="B47535">
        <v>753.11099999999999</v>
      </c>
      <c r="C47535">
        <v>2.2246666666666668</v>
      </c>
      <c r="D47535">
        <v>750.83600000000001</v>
      </c>
      <c r="E47535">
        <v>9.473375238307806E-2</v>
      </c>
    </row>
    <row r="47536" spans="1:5" x14ac:dyDescent="0.3">
      <c r="A47536" s="1">
        <v>44919.715277777781</v>
      </c>
      <c r="B47536">
        <v>753.072</v>
      </c>
      <c r="C47536">
        <v>2.1923333333333335</v>
      </c>
      <c r="D47536">
        <v>750.79700000000003</v>
      </c>
      <c r="E47536">
        <v>9.4733597963328614E-2</v>
      </c>
    </row>
    <row r="47537" spans="1:5" x14ac:dyDescent="0.3">
      <c r="A47537" s="1">
        <v>44919.71875</v>
      </c>
      <c r="B47537">
        <v>753.03300000000002</v>
      </c>
      <c r="C47537">
        <v>2.16</v>
      </c>
      <c r="D47537">
        <v>750.75800000000004</v>
      </c>
      <c r="E47537">
        <v>9.4733443543579154E-2</v>
      </c>
    </row>
    <row r="47538" spans="1:5" x14ac:dyDescent="0.3">
      <c r="A47538" s="1">
        <v>44919.722222222219</v>
      </c>
      <c r="B47538">
        <v>753.18866666666668</v>
      </c>
      <c r="C47538">
        <v>2.1310000000000002</v>
      </c>
      <c r="D47538">
        <v>750.79700000000003</v>
      </c>
      <c r="E47538">
        <v>9.5899115558437303E-2</v>
      </c>
    </row>
    <row r="47539" spans="1:5" x14ac:dyDescent="0.3">
      <c r="A47539" s="1">
        <v>44919.725694444445</v>
      </c>
      <c r="B47539">
        <v>753.34433333333334</v>
      </c>
      <c r="C47539">
        <v>2.1019999999999999</v>
      </c>
      <c r="D47539">
        <v>750.83600000000001</v>
      </c>
      <c r="E47539">
        <v>9.7064773368147991E-2</v>
      </c>
    </row>
    <row r="47540" spans="1:5" x14ac:dyDescent="0.3">
      <c r="A47540" s="1">
        <v>44919.729166666664</v>
      </c>
      <c r="B47540">
        <v>753.5</v>
      </c>
      <c r="C47540">
        <v>2.073</v>
      </c>
      <c r="D47540">
        <v>750.875</v>
      </c>
      <c r="E47540">
        <v>9.8230416972711232E-2</v>
      </c>
    </row>
    <row r="47541" spans="1:5" x14ac:dyDescent="0.3">
      <c r="A47541" s="1">
        <v>44919.732638888891</v>
      </c>
      <c r="B47541">
        <v>753.53899999999999</v>
      </c>
      <c r="C47541">
        <v>2.0486666666666666</v>
      </c>
      <c r="D47541">
        <v>750.93333333333328</v>
      </c>
      <c r="E47541">
        <v>9.8037094765830529E-2</v>
      </c>
    </row>
    <row r="47542" spans="1:5" x14ac:dyDescent="0.3">
      <c r="A47542" s="1">
        <v>44919.736111111109</v>
      </c>
      <c r="B47542">
        <v>753.57799999999997</v>
      </c>
      <c r="C47542">
        <v>2.0243333333333333</v>
      </c>
      <c r="D47542">
        <v>750.99166666666667</v>
      </c>
      <c r="E47542">
        <v>9.7843774534140282E-2</v>
      </c>
    </row>
    <row r="47543" spans="1:5" x14ac:dyDescent="0.3">
      <c r="A47543" s="1">
        <v>44919.739583333336</v>
      </c>
      <c r="B47543">
        <v>753.61699999999996</v>
      </c>
      <c r="C47543">
        <v>2</v>
      </c>
      <c r="D47543">
        <v>751.05</v>
      </c>
      <c r="E47543">
        <v>9.7650456277644931E-2</v>
      </c>
    </row>
    <row r="47544" spans="1:5" x14ac:dyDescent="0.3">
      <c r="A47544" s="1">
        <v>44919.743055555555</v>
      </c>
      <c r="B47544">
        <v>753.57799999999997</v>
      </c>
      <c r="C47544">
        <v>1.9743333333333333</v>
      </c>
      <c r="D47544">
        <v>750.99166666666667</v>
      </c>
      <c r="E47544">
        <v>9.7843503061876558E-2</v>
      </c>
    </row>
    <row r="47545" spans="1:5" x14ac:dyDescent="0.3">
      <c r="A47545" s="1">
        <v>44919.746527777781</v>
      </c>
      <c r="B47545">
        <v>753.53899999999999</v>
      </c>
      <c r="C47545">
        <v>1.9486666666666668</v>
      </c>
      <c r="D47545">
        <v>750.93333333333328</v>
      </c>
      <c r="E47545">
        <v>9.8036547762689497E-2</v>
      </c>
    </row>
    <row r="47546" spans="1:5" x14ac:dyDescent="0.3">
      <c r="A47546" s="1">
        <v>44919.75</v>
      </c>
      <c r="B47546">
        <v>753.5</v>
      </c>
      <c r="C47546">
        <v>1.923</v>
      </c>
      <c r="D47546">
        <v>750.875</v>
      </c>
      <c r="E47546">
        <v>9.8229590380079349E-2</v>
      </c>
    </row>
    <row r="47547" spans="1:5" x14ac:dyDescent="0.3">
      <c r="A47547" s="1">
        <v>44919.753472222219</v>
      </c>
      <c r="B47547">
        <v>753.44166666666672</v>
      </c>
      <c r="C47547">
        <v>1.901</v>
      </c>
      <c r="D47547">
        <v>750.83600000000001</v>
      </c>
      <c r="E47547">
        <v>9.8036287024525617E-2</v>
      </c>
    </row>
    <row r="47548" spans="1:5" x14ac:dyDescent="0.3">
      <c r="A47548" s="1">
        <v>44919.756944444445</v>
      </c>
      <c r="B47548">
        <v>753.38333333333333</v>
      </c>
      <c r="C47548">
        <v>1.879</v>
      </c>
      <c r="D47548">
        <v>750.79700000000003</v>
      </c>
      <c r="E47548">
        <v>9.7842985454761847E-2</v>
      </c>
    </row>
    <row r="47549" spans="1:5" x14ac:dyDescent="0.3">
      <c r="A47549" s="1">
        <v>44919.760416666664</v>
      </c>
      <c r="B47549">
        <v>753.32500000000005</v>
      </c>
      <c r="C47549">
        <v>1.857</v>
      </c>
      <c r="D47549">
        <v>750.75800000000004</v>
      </c>
      <c r="E47549">
        <v>9.764968567078805E-2</v>
      </c>
    </row>
    <row r="47550" spans="1:5" x14ac:dyDescent="0.3">
      <c r="A47550" s="1">
        <v>44919.763888888891</v>
      </c>
      <c r="B47550">
        <v>753.32500000000005</v>
      </c>
      <c r="C47550">
        <v>1.839</v>
      </c>
      <c r="D47550">
        <v>750.79700000000003</v>
      </c>
      <c r="E47550">
        <v>9.7259898777212916E-2</v>
      </c>
    </row>
    <row r="47551" spans="1:5" x14ac:dyDescent="0.3">
      <c r="A47551" s="1">
        <v>44919.767361111109</v>
      </c>
      <c r="B47551">
        <v>753.32500000000005</v>
      </c>
      <c r="C47551">
        <v>1.821</v>
      </c>
      <c r="D47551">
        <v>750.83600000000001</v>
      </c>
      <c r="E47551">
        <v>9.687011483103096E-2</v>
      </c>
    </row>
    <row r="47552" spans="1:5" x14ac:dyDescent="0.3">
      <c r="A47552" s="1">
        <v>44919.770833333336</v>
      </c>
      <c r="B47552">
        <v>753.32500000000005</v>
      </c>
      <c r="C47552">
        <v>1.8029999999999999</v>
      </c>
      <c r="D47552">
        <v>750.875</v>
      </c>
      <c r="E47552">
        <v>9.6480333832242152E-2</v>
      </c>
    </row>
    <row r="47553" spans="1:5" x14ac:dyDescent="0.3">
      <c r="A47553" s="1">
        <v>44919.774305555555</v>
      </c>
      <c r="B47553">
        <v>753.38333333333333</v>
      </c>
      <c r="C47553">
        <v>1.7853333333333332</v>
      </c>
      <c r="D47553">
        <v>750.77766666666662</v>
      </c>
      <c r="E47553">
        <v>9.8035654324225813E-2</v>
      </c>
    </row>
    <row r="47554" spans="1:5" x14ac:dyDescent="0.3">
      <c r="A47554" s="1">
        <v>44919.777777777781</v>
      </c>
      <c r="B47554">
        <v>753.44166666666672</v>
      </c>
      <c r="C47554">
        <v>1.7676666666666667</v>
      </c>
      <c r="D47554">
        <v>750.68033333333335</v>
      </c>
      <c r="E47554">
        <v>9.9590963269687166E-2</v>
      </c>
    </row>
    <row r="47555" spans="1:5" x14ac:dyDescent="0.3">
      <c r="A47555" s="1">
        <v>44919.78125</v>
      </c>
      <c r="B47555">
        <v>753.5</v>
      </c>
      <c r="C47555">
        <v>1.75</v>
      </c>
      <c r="D47555">
        <v>750.58299999999997</v>
      </c>
      <c r="E47555">
        <v>0.10114626066862621</v>
      </c>
    </row>
    <row r="47556" spans="1:5" x14ac:dyDescent="0.3">
      <c r="A47556" s="1">
        <v>44919.784722222219</v>
      </c>
      <c r="B47556">
        <v>753.53899999999999</v>
      </c>
      <c r="C47556">
        <v>1.7310000000000001</v>
      </c>
      <c r="D47556">
        <v>750.68033333333335</v>
      </c>
      <c r="E47556">
        <v>0.10056328804581413</v>
      </c>
    </row>
    <row r="47557" spans="1:5" x14ac:dyDescent="0.3">
      <c r="A47557" s="1">
        <v>44919.788194444445</v>
      </c>
      <c r="B47557">
        <v>753.57799999999997</v>
      </c>
      <c r="C47557">
        <v>1.712</v>
      </c>
      <c r="D47557">
        <v>750.77766666666662</v>
      </c>
      <c r="E47557">
        <v>9.9980320076413928E-2</v>
      </c>
    </row>
    <row r="47558" spans="1:5" x14ac:dyDescent="0.3">
      <c r="A47558" s="1">
        <v>44919.791666666664</v>
      </c>
      <c r="B47558">
        <v>753.61699999999996</v>
      </c>
      <c r="C47558">
        <v>1.6930000000000001</v>
      </c>
      <c r="D47558">
        <v>750.875</v>
      </c>
      <c r="E47558">
        <v>9.9397356760424091E-2</v>
      </c>
    </row>
    <row r="47559" spans="1:5" x14ac:dyDescent="0.3">
      <c r="A47559" s="1">
        <v>44919.795138888891</v>
      </c>
      <c r="B47559">
        <v>753.51966666666669</v>
      </c>
      <c r="C47559">
        <v>1.6753333333333333</v>
      </c>
      <c r="D47559">
        <v>750.93333333333328</v>
      </c>
      <c r="E47559">
        <v>9.7841879657742381E-2</v>
      </c>
    </row>
    <row r="47560" spans="1:5" x14ac:dyDescent="0.3">
      <c r="A47560" s="1">
        <v>44919.798611111109</v>
      </c>
      <c r="B47560">
        <v>753.42233333333331</v>
      </c>
      <c r="C47560">
        <v>1.6576666666666666</v>
      </c>
      <c r="D47560">
        <v>750.99166666666667</v>
      </c>
      <c r="E47560">
        <v>9.6286414101577039E-2</v>
      </c>
    </row>
    <row r="47561" spans="1:5" x14ac:dyDescent="0.3">
      <c r="A47561" s="1">
        <v>44919.802083333336</v>
      </c>
      <c r="B47561">
        <v>753.32500000000005</v>
      </c>
      <c r="C47561">
        <v>1.64</v>
      </c>
      <c r="D47561">
        <v>751.05</v>
      </c>
      <c r="E47561">
        <v>9.4730960091939972E-2</v>
      </c>
    </row>
    <row r="47562" spans="1:5" x14ac:dyDescent="0.3">
      <c r="A47562" s="1">
        <v>44919.805555555555</v>
      </c>
      <c r="B47562">
        <v>753.48066666666671</v>
      </c>
      <c r="C47562">
        <v>1.6223333333333332</v>
      </c>
      <c r="D47562">
        <v>751.05</v>
      </c>
      <c r="E47562">
        <v>9.6286233807702626E-2</v>
      </c>
    </row>
    <row r="47563" spans="1:5" x14ac:dyDescent="0.3">
      <c r="A47563" s="1">
        <v>44919.809027777781</v>
      </c>
      <c r="B47563">
        <v>753.63633333333337</v>
      </c>
      <c r="C47563">
        <v>1.6046666666666667</v>
      </c>
      <c r="D47563">
        <v>751.05</v>
      </c>
      <c r="E47563">
        <v>9.7841495976942958E-2</v>
      </c>
    </row>
    <row r="47564" spans="1:5" x14ac:dyDescent="0.3">
      <c r="A47564" s="1">
        <v>44919.8125</v>
      </c>
      <c r="B47564">
        <v>753.79200000000003</v>
      </c>
      <c r="C47564">
        <v>1.587</v>
      </c>
      <c r="D47564">
        <v>751.05</v>
      </c>
      <c r="E47564">
        <v>9.9396746599659497E-2</v>
      </c>
    </row>
    <row r="47565" spans="1:5" x14ac:dyDescent="0.3">
      <c r="A47565" s="1">
        <v>44919.815972222219</v>
      </c>
      <c r="B47565">
        <v>753.85033333333331</v>
      </c>
      <c r="C47565">
        <v>1.569</v>
      </c>
      <c r="D47565">
        <v>751.10833333333335</v>
      </c>
      <c r="E47565">
        <v>9.939664298745246E-2</v>
      </c>
    </row>
    <row r="47566" spans="1:5" x14ac:dyDescent="0.3">
      <c r="A47566" s="1">
        <v>44919.819444444445</v>
      </c>
      <c r="B47566">
        <v>753.9086666666667</v>
      </c>
      <c r="C47566">
        <v>1.5509999999999999</v>
      </c>
      <c r="D47566">
        <v>751.16666666666663</v>
      </c>
      <c r="E47566">
        <v>9.939653937524838E-2</v>
      </c>
    </row>
    <row r="47567" spans="1:5" x14ac:dyDescent="0.3">
      <c r="A47567" s="1">
        <v>44919.822916666664</v>
      </c>
      <c r="B47567">
        <v>753.96699999999998</v>
      </c>
      <c r="C47567">
        <v>1.5329999999999999</v>
      </c>
      <c r="D47567">
        <v>751.22500000000002</v>
      </c>
      <c r="E47567">
        <v>9.9396435763041344E-2</v>
      </c>
    </row>
    <row r="47568" spans="1:5" x14ac:dyDescent="0.3">
      <c r="A47568" s="1">
        <v>44919.826388888891</v>
      </c>
      <c r="B47568">
        <v>753.96699999999998</v>
      </c>
      <c r="C47568">
        <v>1.5163333333333333</v>
      </c>
      <c r="D47568">
        <v>751.22500000000002</v>
      </c>
      <c r="E47568">
        <v>9.9396339825813973E-2</v>
      </c>
    </row>
    <row r="47569" spans="1:5" x14ac:dyDescent="0.3">
      <c r="A47569" s="1">
        <v>44919.829861111109</v>
      </c>
      <c r="B47569">
        <v>753.96699999999998</v>
      </c>
      <c r="C47569">
        <v>1.4996666666666667</v>
      </c>
      <c r="D47569">
        <v>751.22500000000002</v>
      </c>
      <c r="E47569">
        <v>9.9396243888586602E-2</v>
      </c>
    </row>
    <row r="47570" spans="1:5" x14ac:dyDescent="0.3">
      <c r="A47570" s="1">
        <v>44919.833333333336</v>
      </c>
      <c r="B47570">
        <v>753.96699999999998</v>
      </c>
      <c r="C47570">
        <v>1.4830000000000001</v>
      </c>
      <c r="D47570">
        <v>751.22500000000002</v>
      </c>
      <c r="E47570">
        <v>9.9396147951359232E-2</v>
      </c>
    </row>
    <row r="47571" spans="1:5" x14ac:dyDescent="0.3">
      <c r="A47571" s="1">
        <v>44919.836805555555</v>
      </c>
      <c r="B47571">
        <v>753.9086666666667</v>
      </c>
      <c r="C47571">
        <v>1.4696666666666667</v>
      </c>
      <c r="D47571">
        <v>751.22500000000002</v>
      </c>
      <c r="E47571">
        <v>9.8813246929722667E-2</v>
      </c>
    </row>
    <row r="47572" spans="1:5" x14ac:dyDescent="0.3">
      <c r="A47572" s="1">
        <v>44919.840277777781</v>
      </c>
      <c r="B47572">
        <v>753.85033333333331</v>
      </c>
      <c r="C47572">
        <v>1.4563333333333335</v>
      </c>
      <c r="D47572">
        <v>751.22500000000002</v>
      </c>
      <c r="E47572">
        <v>9.8230349173637238E-2</v>
      </c>
    </row>
    <row r="47573" spans="1:5" x14ac:dyDescent="0.3">
      <c r="A47573" s="1">
        <v>44919.84375</v>
      </c>
      <c r="B47573">
        <v>753.79200000000003</v>
      </c>
      <c r="C47573">
        <v>1.4430000000000001</v>
      </c>
      <c r="D47573">
        <v>751.22500000000002</v>
      </c>
      <c r="E47573">
        <v>9.7647454683102958E-2</v>
      </c>
    </row>
    <row r="47574" spans="1:5" x14ac:dyDescent="0.3">
      <c r="A47574" s="1">
        <v>44919.847222222219</v>
      </c>
      <c r="B47574">
        <v>753.9086666666667</v>
      </c>
      <c r="C47574">
        <v>1.4296666666666666</v>
      </c>
      <c r="D47574">
        <v>751.22500000000002</v>
      </c>
      <c r="E47574">
        <v>9.8813021578703683E-2</v>
      </c>
    </row>
    <row r="47575" spans="1:5" x14ac:dyDescent="0.3">
      <c r="A47575" s="1">
        <v>44919.850694444445</v>
      </c>
      <c r="B47575">
        <v>754.02533333333338</v>
      </c>
      <c r="C47575">
        <v>1.4163333333333334</v>
      </c>
      <c r="D47575">
        <v>751.22500000000002</v>
      </c>
      <c r="E47575">
        <v>9.9978581943202138E-2</v>
      </c>
    </row>
    <row r="47576" spans="1:5" x14ac:dyDescent="0.3">
      <c r="A47576" s="1">
        <v>44919.854166666664</v>
      </c>
      <c r="B47576">
        <v>754.14200000000005</v>
      </c>
      <c r="C47576">
        <v>1.403</v>
      </c>
      <c r="D47576">
        <v>751.22500000000002</v>
      </c>
      <c r="E47576">
        <v>0.10114413577659831</v>
      </c>
    </row>
    <row r="47577" spans="1:5" x14ac:dyDescent="0.3">
      <c r="A47577" s="1">
        <v>44919.857638888891</v>
      </c>
      <c r="B47577">
        <v>754.08366666666666</v>
      </c>
      <c r="C47577">
        <v>1.3896666666666666</v>
      </c>
      <c r="D47577">
        <v>751.22500000000002</v>
      </c>
      <c r="E47577">
        <v>0.10056123965328846</v>
      </c>
    </row>
    <row r="47578" spans="1:5" x14ac:dyDescent="0.3">
      <c r="A47578" s="1">
        <v>44919.861111111109</v>
      </c>
      <c r="B47578">
        <v>754.02533333333338</v>
      </c>
      <c r="C47578">
        <v>1.3763333333333334</v>
      </c>
      <c r="D47578">
        <v>751.22500000000002</v>
      </c>
      <c r="E47578">
        <v>9.9978346795529749E-2</v>
      </c>
    </row>
    <row r="47579" spans="1:5" x14ac:dyDescent="0.3">
      <c r="A47579" s="1">
        <v>44919.864583333336</v>
      </c>
      <c r="B47579">
        <v>753.96699999999998</v>
      </c>
      <c r="C47579">
        <v>1.363</v>
      </c>
      <c r="D47579">
        <v>751.22500000000002</v>
      </c>
      <c r="E47579">
        <v>9.9395457203322157E-2</v>
      </c>
    </row>
    <row r="47580" spans="1:5" x14ac:dyDescent="0.3">
      <c r="A47580" s="1">
        <v>44919.868055555555</v>
      </c>
      <c r="B47580">
        <v>753.96699999999998</v>
      </c>
      <c r="C47580">
        <v>1.3496666666666666</v>
      </c>
      <c r="D47580">
        <v>751.10833333333335</v>
      </c>
      <c r="E47580">
        <v>0.10056099960728936</v>
      </c>
    </row>
    <row r="47581" spans="1:5" x14ac:dyDescent="0.3">
      <c r="A47581" s="1">
        <v>44919.871527777781</v>
      </c>
      <c r="B47581">
        <v>753.96699999999998</v>
      </c>
      <c r="C47581">
        <v>1.3363333333333334</v>
      </c>
      <c r="D47581">
        <v>750.99166666666667</v>
      </c>
      <c r="E47581">
        <v>0.10172653548015428</v>
      </c>
    </row>
    <row r="47582" spans="1:5" x14ac:dyDescent="0.3">
      <c r="A47582" s="1">
        <v>44919.875</v>
      </c>
      <c r="B47582">
        <v>753.96699999999998</v>
      </c>
      <c r="C47582">
        <v>1.323</v>
      </c>
      <c r="D47582">
        <v>750.875</v>
      </c>
      <c r="E47582">
        <v>0.10289206482191691</v>
      </c>
    </row>
    <row r="47583" spans="1:5" x14ac:dyDescent="0.3">
      <c r="A47583" s="1">
        <v>44919.878472222219</v>
      </c>
      <c r="B47583">
        <v>754.02533333333338</v>
      </c>
      <c r="C47583">
        <v>1.3143333333333334</v>
      </c>
      <c r="D47583">
        <v>750.99166666666667</v>
      </c>
      <c r="E47583">
        <v>0.10230920331671468</v>
      </c>
    </row>
    <row r="47584" spans="1:5" x14ac:dyDescent="0.3">
      <c r="A47584" s="1">
        <v>44919.881944444445</v>
      </c>
      <c r="B47584">
        <v>754.08366666666666</v>
      </c>
      <c r="C47584">
        <v>1.3056666666666665</v>
      </c>
      <c r="D47584">
        <v>751.10833333333335</v>
      </c>
      <c r="E47584">
        <v>0.10172634393412068</v>
      </c>
    </row>
    <row r="47585" spans="1:5" x14ac:dyDescent="0.3">
      <c r="A47585" s="1">
        <v>44919.885416666664</v>
      </c>
      <c r="B47585">
        <v>754.14200000000005</v>
      </c>
      <c r="C47585">
        <v>1.2969999999999999</v>
      </c>
      <c r="D47585">
        <v>751.22500000000002</v>
      </c>
      <c r="E47585">
        <v>0.10114348667413492</v>
      </c>
    </row>
    <row r="47586" spans="1:5" x14ac:dyDescent="0.3">
      <c r="A47586" s="1">
        <v>44919.888888888891</v>
      </c>
      <c r="B47586">
        <v>754.18066666666675</v>
      </c>
      <c r="C47586">
        <v>1.288</v>
      </c>
      <c r="D47586">
        <v>751.22500000000002</v>
      </c>
      <c r="E47586">
        <v>0.10152974604699633</v>
      </c>
    </row>
    <row r="47587" spans="1:5" x14ac:dyDescent="0.3">
      <c r="A47587" s="1">
        <v>44919.892361111109</v>
      </c>
      <c r="B47587">
        <v>754.21933333333334</v>
      </c>
      <c r="C47587">
        <v>1.2789999999999999</v>
      </c>
      <c r="D47587">
        <v>751.22500000000002</v>
      </c>
      <c r="E47587">
        <v>0.10191600395875389</v>
      </c>
    </row>
    <row r="47588" spans="1:5" x14ac:dyDescent="0.3">
      <c r="A47588" s="1">
        <v>44919.895833333336</v>
      </c>
      <c r="B47588">
        <v>754.25800000000004</v>
      </c>
      <c r="C47588">
        <v>1.27</v>
      </c>
      <c r="D47588">
        <v>751.22500000000002</v>
      </c>
      <c r="E47588">
        <v>0.10230226040941354</v>
      </c>
    </row>
    <row r="47589" spans="1:5" x14ac:dyDescent="0.3">
      <c r="A47589" s="1">
        <v>44919.899305555555</v>
      </c>
      <c r="B47589">
        <v>754.25800000000004</v>
      </c>
      <c r="C47589">
        <v>1.2576666666666667</v>
      </c>
      <c r="D47589">
        <v>751.3223333333334</v>
      </c>
      <c r="E47589">
        <v>0.10132974127164665</v>
      </c>
    </row>
    <row r="47590" spans="1:5" x14ac:dyDescent="0.3">
      <c r="A47590" s="1">
        <v>44919.902777777781</v>
      </c>
      <c r="B47590">
        <v>754.25800000000004</v>
      </c>
      <c r="C47590">
        <v>1.2453333333333334</v>
      </c>
      <c r="D47590">
        <v>751.41966666666667</v>
      </c>
      <c r="E47590">
        <v>0.10035722717402618</v>
      </c>
    </row>
    <row r="47591" spans="1:5" x14ac:dyDescent="0.3">
      <c r="A47591" s="1">
        <v>44919.90625</v>
      </c>
      <c r="B47591">
        <v>754.25800000000004</v>
      </c>
      <c r="C47591">
        <v>1.2330000000000001</v>
      </c>
      <c r="D47591">
        <v>751.51700000000005</v>
      </c>
      <c r="E47591">
        <v>9.9384718116547657E-2</v>
      </c>
    </row>
    <row r="47592" spans="1:5" x14ac:dyDescent="0.3">
      <c r="A47592" s="1">
        <v>44919.909722222219</v>
      </c>
      <c r="B47592">
        <v>754.25800000000004</v>
      </c>
      <c r="C47592">
        <v>1.222</v>
      </c>
      <c r="D47592">
        <v>751.45866666666666</v>
      </c>
      <c r="E47592">
        <v>9.9967448764119657E-2</v>
      </c>
    </row>
    <row r="47593" spans="1:5" x14ac:dyDescent="0.3">
      <c r="A47593" s="1">
        <v>44919.913194444445</v>
      </c>
      <c r="B47593">
        <v>754.25800000000004</v>
      </c>
      <c r="C47593">
        <v>1.2110000000000001</v>
      </c>
      <c r="D47593">
        <v>751.40033333333338</v>
      </c>
      <c r="E47593">
        <v>0.100550176717609</v>
      </c>
    </row>
    <row r="47594" spans="1:5" x14ac:dyDescent="0.3">
      <c r="A47594" s="1">
        <v>44919.916666666664</v>
      </c>
      <c r="B47594">
        <v>754.25800000000004</v>
      </c>
      <c r="C47594">
        <v>1.2</v>
      </c>
      <c r="D47594">
        <v>751.34199999999998</v>
      </c>
      <c r="E47594">
        <v>0.10113290197702163</v>
      </c>
    </row>
    <row r="47595" spans="1:5" x14ac:dyDescent="0.3">
      <c r="A47595" s="1">
        <v>44919.920138888891</v>
      </c>
      <c r="B47595">
        <v>754.31633333333332</v>
      </c>
      <c r="C47595">
        <v>1.1910000000000001</v>
      </c>
      <c r="D47595">
        <v>751.45866666666666</v>
      </c>
      <c r="E47595">
        <v>0.1005500567365951</v>
      </c>
    </row>
    <row r="47596" spans="1:5" x14ac:dyDescent="0.3">
      <c r="A47596" s="1">
        <v>44919.923611111109</v>
      </c>
      <c r="B47596">
        <v>754.37466666666671</v>
      </c>
      <c r="C47596">
        <v>1.1819999999999999</v>
      </c>
      <c r="D47596">
        <v>751.57533333333333</v>
      </c>
      <c r="E47596">
        <v>9.996721370041857E-2</v>
      </c>
    </row>
    <row r="47597" spans="1:5" x14ac:dyDescent="0.3">
      <c r="A47597" s="1">
        <v>44919.927083333336</v>
      </c>
      <c r="B47597">
        <v>754.43299999999999</v>
      </c>
      <c r="C47597">
        <v>1.173</v>
      </c>
      <c r="D47597">
        <v>751.69200000000001</v>
      </c>
      <c r="E47597">
        <v>9.9384372868486101E-2</v>
      </c>
    </row>
    <row r="47598" spans="1:5" x14ac:dyDescent="0.3">
      <c r="A47598" s="1">
        <v>44919.930555555555</v>
      </c>
      <c r="B47598">
        <v>754.54966666666667</v>
      </c>
      <c r="C47598">
        <v>1.1663333333333334</v>
      </c>
      <c r="D47598">
        <v>751.69200000000001</v>
      </c>
      <c r="E47598">
        <v>0.1005499087600113</v>
      </c>
    </row>
    <row r="47599" spans="1:5" x14ac:dyDescent="0.3">
      <c r="A47599" s="1">
        <v>44919.934027777781</v>
      </c>
      <c r="B47599">
        <v>754.66633333333334</v>
      </c>
      <c r="C47599">
        <v>1.1596666666666666</v>
      </c>
      <c r="D47599">
        <v>751.69200000000001</v>
      </c>
      <c r="E47599">
        <v>0.10171544138598537</v>
      </c>
    </row>
    <row r="47600" spans="1:5" x14ac:dyDescent="0.3">
      <c r="A47600" s="1">
        <v>44919.9375</v>
      </c>
      <c r="B47600">
        <v>754.78300000000002</v>
      </c>
      <c r="C47600">
        <v>1.153</v>
      </c>
      <c r="D47600">
        <v>751.69200000000001</v>
      </c>
      <c r="E47600">
        <v>0.10288097074640831</v>
      </c>
    </row>
    <row r="47601" spans="1:5" x14ac:dyDescent="0.3">
      <c r="A47601" s="1">
        <v>44919.940972222219</v>
      </c>
      <c r="B47601">
        <v>754.78300000000002</v>
      </c>
      <c r="C47601">
        <v>1.1443333333333334</v>
      </c>
      <c r="D47601">
        <v>751.73066666666671</v>
      </c>
      <c r="E47601">
        <v>0.10249461168583404</v>
      </c>
    </row>
    <row r="47602" spans="1:5" x14ac:dyDescent="0.3">
      <c r="A47602" s="1">
        <v>44919.944444444445</v>
      </c>
      <c r="B47602">
        <v>754.78300000000002</v>
      </c>
      <c r="C47602">
        <v>1.1356666666666666</v>
      </c>
      <c r="D47602">
        <v>751.76933333333329</v>
      </c>
      <c r="E47602">
        <v>0.10210825403224878</v>
      </c>
    </row>
    <row r="47603" spans="1:5" x14ac:dyDescent="0.3">
      <c r="A47603" s="1">
        <v>44919.947916666664</v>
      </c>
      <c r="B47603">
        <v>754.78300000000002</v>
      </c>
      <c r="C47603">
        <v>1.127</v>
      </c>
      <c r="D47603">
        <v>751.80799999999999</v>
      </c>
      <c r="E47603">
        <v>0.1017218977856466</v>
      </c>
    </row>
    <row r="47604" spans="1:5" x14ac:dyDescent="0.3">
      <c r="A47604" s="1">
        <v>44919.951388888891</v>
      </c>
      <c r="B47604">
        <v>754.78300000000002</v>
      </c>
      <c r="C47604">
        <v>1.1203333333333334</v>
      </c>
      <c r="D47604">
        <v>751.86633333333327</v>
      </c>
      <c r="E47604">
        <v>0.1011390746567363</v>
      </c>
    </row>
    <row r="47605" spans="1:5" x14ac:dyDescent="0.3">
      <c r="A47605" s="1">
        <v>44919.954861111109</v>
      </c>
      <c r="B47605">
        <v>754.78300000000002</v>
      </c>
      <c r="C47605">
        <v>1.1136666666666666</v>
      </c>
      <c r="D47605">
        <v>751.92466666666667</v>
      </c>
      <c r="E47605">
        <v>0.10055625316059863</v>
      </c>
    </row>
    <row r="47606" spans="1:5" x14ac:dyDescent="0.3">
      <c r="A47606" s="1">
        <v>44919.958333333336</v>
      </c>
      <c r="B47606">
        <v>754.78300000000002</v>
      </c>
      <c r="C47606">
        <v>1.107</v>
      </c>
      <c r="D47606">
        <v>751.98299999999995</v>
      </c>
      <c r="E47606">
        <v>9.9973433297239483E-2</v>
      </c>
    </row>
    <row r="47607" spans="1:5" x14ac:dyDescent="0.3">
      <c r="A47607" s="1">
        <v>44919.961805555555</v>
      </c>
      <c r="B47607">
        <v>754.8803333333334</v>
      </c>
      <c r="C47607">
        <v>1.1003333333333334</v>
      </c>
      <c r="D47607">
        <v>751.92466666666667</v>
      </c>
      <c r="E47607">
        <v>0.1015285816165367</v>
      </c>
    </row>
    <row r="47608" spans="1:5" x14ac:dyDescent="0.3">
      <c r="A47608" s="1">
        <v>44919.965277777781</v>
      </c>
      <c r="B47608">
        <v>754.97766666666666</v>
      </c>
      <c r="C47608">
        <v>1.0936666666666666</v>
      </c>
      <c r="D47608">
        <v>751.86633333333327</v>
      </c>
      <c r="E47608">
        <v>0.10308372557865865</v>
      </c>
    </row>
    <row r="47609" spans="1:5" x14ac:dyDescent="0.3">
      <c r="A47609" s="1">
        <v>44919.96875</v>
      </c>
      <c r="B47609">
        <v>755.07500000000005</v>
      </c>
      <c r="C47609">
        <v>1.087</v>
      </c>
      <c r="D47609">
        <v>751.80799999999999</v>
      </c>
      <c r="E47609">
        <v>0.10463886518359941</v>
      </c>
    </row>
    <row r="47610" spans="1:5" x14ac:dyDescent="0.3">
      <c r="A47610" s="1">
        <v>44919.972222222219</v>
      </c>
      <c r="B47610">
        <v>755.01666666666665</v>
      </c>
      <c r="C47610">
        <v>1.0780000000000001</v>
      </c>
      <c r="D47610">
        <v>751.80799999999999</v>
      </c>
      <c r="E47610">
        <v>0.10405602714931272</v>
      </c>
    </row>
    <row r="47611" spans="1:5" x14ac:dyDescent="0.3">
      <c r="A47611" s="1">
        <v>44919.975694444445</v>
      </c>
      <c r="B47611">
        <v>754.95833333333337</v>
      </c>
      <c r="C47611">
        <v>1.069</v>
      </c>
      <c r="D47611">
        <v>751.80799999999999</v>
      </c>
      <c r="E47611">
        <v>0.10347319131927304</v>
      </c>
    </row>
    <row r="47612" spans="1:5" x14ac:dyDescent="0.3">
      <c r="A47612" s="1">
        <v>44919.979166666664</v>
      </c>
      <c r="B47612">
        <v>754.9</v>
      </c>
      <c r="C47612">
        <v>1.06</v>
      </c>
      <c r="D47612">
        <v>751.80799999999999</v>
      </c>
      <c r="E47612">
        <v>0.1028903576934804</v>
      </c>
    </row>
    <row r="47613" spans="1:5" x14ac:dyDescent="0.3">
      <c r="A47613" s="1">
        <v>44919.982638888891</v>
      </c>
      <c r="B47613">
        <v>754.9</v>
      </c>
      <c r="C47613">
        <v>1.0509999999999999</v>
      </c>
      <c r="D47613">
        <v>751.92466666666667</v>
      </c>
      <c r="E47613">
        <v>0.10172475326923298</v>
      </c>
    </row>
    <row r="47614" spans="1:5" x14ac:dyDescent="0.3">
      <c r="A47614" s="1">
        <v>44919.986111111109</v>
      </c>
      <c r="B47614">
        <v>754.9</v>
      </c>
      <c r="C47614">
        <v>1.042</v>
      </c>
      <c r="D47614">
        <v>752.04133333333334</v>
      </c>
      <c r="E47614">
        <v>0.1005591532534796</v>
      </c>
    </row>
    <row r="47615" spans="1:5" x14ac:dyDescent="0.3">
      <c r="A47615" s="1">
        <v>44919.989583333336</v>
      </c>
      <c r="B47615">
        <v>754.9</v>
      </c>
      <c r="C47615">
        <v>1.0329999999999999</v>
      </c>
      <c r="D47615">
        <v>752.15800000000002</v>
      </c>
      <c r="E47615">
        <v>9.9393557646220237E-2</v>
      </c>
    </row>
    <row r="47616" spans="1:5" x14ac:dyDescent="0.3">
      <c r="A47616" s="1">
        <v>44919.993055555555</v>
      </c>
      <c r="B47616">
        <v>754.9</v>
      </c>
      <c r="C47616">
        <v>1.0263333333333333</v>
      </c>
      <c r="D47616">
        <v>752.09966666666662</v>
      </c>
      <c r="E47616">
        <v>9.9976289253397771E-2</v>
      </c>
    </row>
    <row r="47617" spans="1:5" x14ac:dyDescent="0.3">
      <c r="A47617" s="1">
        <v>44919.996527777781</v>
      </c>
      <c r="B47617">
        <v>754.9</v>
      </c>
      <c r="C47617">
        <v>1.0196666666666665</v>
      </c>
      <c r="D47617">
        <v>752.04133333333334</v>
      </c>
      <c r="E47617">
        <v>0.10055901922779675</v>
      </c>
    </row>
    <row r="47618" spans="1:5" x14ac:dyDescent="0.3">
      <c r="A47618" s="1">
        <v>44920</v>
      </c>
      <c r="B47618">
        <v>754.9</v>
      </c>
      <c r="C47618">
        <v>1.0129999999999999</v>
      </c>
      <c r="D47618">
        <v>751.98299999999995</v>
      </c>
      <c r="E47618">
        <v>0.10114174756942315</v>
      </c>
    </row>
    <row r="47619" spans="1:5" x14ac:dyDescent="0.3">
      <c r="A47619" s="1">
        <v>44920.003472222219</v>
      </c>
      <c r="B47619">
        <v>754.9</v>
      </c>
      <c r="C47619">
        <v>1.0029999999999999</v>
      </c>
      <c r="D47619">
        <v>751.92466666666667</v>
      </c>
      <c r="E47619">
        <v>0.10172445345804997</v>
      </c>
    </row>
    <row r="47620" spans="1:5" x14ac:dyDescent="0.3">
      <c r="A47620" s="1">
        <v>44920.006944444445</v>
      </c>
      <c r="B47620">
        <v>754.9</v>
      </c>
      <c r="C47620">
        <v>0.99299999999999999</v>
      </c>
      <c r="D47620">
        <v>751.86633333333327</v>
      </c>
      <c r="E47620">
        <v>0.10230715689751638</v>
      </c>
    </row>
    <row r="47621" spans="1:5" x14ac:dyDescent="0.3">
      <c r="A47621" s="1">
        <v>44920.010416666664</v>
      </c>
      <c r="B47621">
        <v>754.9</v>
      </c>
      <c r="C47621">
        <v>0.98299999999999998</v>
      </c>
      <c r="D47621">
        <v>751.80799999999999</v>
      </c>
      <c r="E47621">
        <v>0.10288985788781649</v>
      </c>
    </row>
    <row r="47622" spans="1:5" x14ac:dyDescent="0.3">
      <c r="A47622" s="1">
        <v>44920.013888888891</v>
      </c>
      <c r="B47622">
        <v>754.9</v>
      </c>
      <c r="C47622">
        <v>0.97866666666666668</v>
      </c>
      <c r="D47622">
        <v>751.80799999999999</v>
      </c>
      <c r="E47622">
        <v>0.10288982976022501</v>
      </c>
    </row>
    <row r="47623" spans="1:5" x14ac:dyDescent="0.3">
      <c r="A47623" s="1">
        <v>44920.017361111109</v>
      </c>
      <c r="B47623">
        <v>754.9</v>
      </c>
      <c r="C47623">
        <v>0.97433333333333327</v>
      </c>
      <c r="D47623">
        <v>751.80799999999999</v>
      </c>
      <c r="E47623">
        <v>0.10288980163263353</v>
      </c>
    </row>
    <row r="47624" spans="1:5" x14ac:dyDescent="0.3">
      <c r="A47624" s="1">
        <v>44920.020833333336</v>
      </c>
      <c r="B47624">
        <v>754.9</v>
      </c>
      <c r="C47624">
        <v>0.97</v>
      </c>
      <c r="D47624">
        <v>751.80799999999999</v>
      </c>
      <c r="E47624">
        <v>0.10288977350504205</v>
      </c>
    </row>
    <row r="47625" spans="1:5" x14ac:dyDescent="0.3">
      <c r="A47625" s="1">
        <v>44920.024305555555</v>
      </c>
      <c r="B47625">
        <v>754.9</v>
      </c>
      <c r="C47625">
        <v>0.96333333333333326</v>
      </c>
      <c r="D47625">
        <v>751.80799999999999</v>
      </c>
      <c r="E47625">
        <v>0.10288973023182441</v>
      </c>
    </row>
    <row r="47626" spans="1:5" x14ac:dyDescent="0.3">
      <c r="A47626" s="1">
        <v>44920.027777777781</v>
      </c>
      <c r="B47626">
        <v>754.9</v>
      </c>
      <c r="C47626">
        <v>0.95666666666666667</v>
      </c>
      <c r="D47626">
        <v>751.80799999999999</v>
      </c>
      <c r="E47626">
        <v>0.10288968695860676</v>
      </c>
    </row>
    <row r="47627" spans="1:5" x14ac:dyDescent="0.3">
      <c r="A47627" s="1">
        <v>44920.03125</v>
      </c>
      <c r="B47627">
        <v>754.9</v>
      </c>
      <c r="C47627">
        <v>0.95</v>
      </c>
      <c r="D47627">
        <v>751.80799999999999</v>
      </c>
      <c r="E47627">
        <v>0.1028896436853891</v>
      </c>
    </row>
    <row r="47628" spans="1:5" x14ac:dyDescent="0.3">
      <c r="A47628" s="1">
        <v>44920.034722222219</v>
      </c>
      <c r="B47628">
        <v>754.8026666666666</v>
      </c>
      <c r="C47628">
        <v>0.94566666666666666</v>
      </c>
      <c r="D47628">
        <v>751.71100000000001</v>
      </c>
      <c r="E47628">
        <v>0.10288628550006143</v>
      </c>
    </row>
    <row r="47629" spans="1:5" x14ac:dyDescent="0.3">
      <c r="A47629" s="1">
        <v>44920.038194444445</v>
      </c>
      <c r="B47629">
        <v>754.70533333333333</v>
      </c>
      <c r="C47629">
        <v>0.94133333333333336</v>
      </c>
      <c r="D47629">
        <v>751.61400000000003</v>
      </c>
      <c r="E47629">
        <v>0.10288292732079836</v>
      </c>
    </row>
    <row r="47630" spans="1:5" x14ac:dyDescent="0.3">
      <c r="A47630" s="1">
        <v>44920.041666666664</v>
      </c>
      <c r="B47630">
        <v>754.60799999999995</v>
      </c>
      <c r="C47630">
        <v>0.93700000000000006</v>
      </c>
      <c r="D47630">
        <v>751.51700000000005</v>
      </c>
      <c r="E47630">
        <v>0.10287956914759989</v>
      </c>
    </row>
    <row r="47631" spans="1:5" x14ac:dyDescent="0.3">
      <c r="A47631" s="1">
        <v>44920.045138888891</v>
      </c>
      <c r="B47631">
        <v>754.54966666666667</v>
      </c>
      <c r="C47631">
        <v>0.93033333333333335</v>
      </c>
      <c r="D47631">
        <v>751.51700000000005</v>
      </c>
      <c r="E47631">
        <v>0.10229676766229456</v>
      </c>
    </row>
    <row r="47632" spans="1:5" x14ac:dyDescent="0.3">
      <c r="A47632" s="1">
        <v>44920.048611111109</v>
      </c>
      <c r="B47632">
        <v>754.49133333333327</v>
      </c>
      <c r="C47632">
        <v>0.92366666666666675</v>
      </c>
      <c r="D47632">
        <v>751.51700000000005</v>
      </c>
      <c r="E47632">
        <v>0.1017139678097648</v>
      </c>
    </row>
    <row r="47633" spans="1:5" x14ac:dyDescent="0.3">
      <c r="A47633" s="1">
        <v>44920.052083333336</v>
      </c>
      <c r="B47633">
        <v>754.43299999999999</v>
      </c>
      <c r="C47633">
        <v>0.91700000000000004</v>
      </c>
      <c r="D47633">
        <v>751.51700000000005</v>
      </c>
      <c r="E47633">
        <v>0.1011311695900106</v>
      </c>
    </row>
    <row r="47634" spans="1:5" x14ac:dyDescent="0.3">
      <c r="A47634" s="1">
        <v>44920.055555555555</v>
      </c>
      <c r="B47634">
        <v>754.37466666666671</v>
      </c>
      <c r="C47634">
        <v>0.91033333333333333</v>
      </c>
      <c r="D47634">
        <v>751.41966666666667</v>
      </c>
      <c r="E47634">
        <v>0.10152074264223795</v>
      </c>
    </row>
    <row r="47635" spans="1:5" x14ac:dyDescent="0.3">
      <c r="A47635" s="1">
        <v>44920.059027777781</v>
      </c>
      <c r="B47635">
        <v>754.31633333333332</v>
      </c>
      <c r="C47635">
        <v>0.90366666666666673</v>
      </c>
      <c r="D47635">
        <v>751.3223333333334</v>
      </c>
      <c r="E47635">
        <v>0.10191031460283226</v>
      </c>
    </row>
    <row r="47636" spans="1:5" x14ac:dyDescent="0.3">
      <c r="A47636" s="1">
        <v>44920.0625</v>
      </c>
      <c r="B47636">
        <v>754.25800000000004</v>
      </c>
      <c r="C47636">
        <v>0.89700000000000002</v>
      </c>
      <c r="D47636">
        <v>751.22500000000002</v>
      </c>
      <c r="E47636">
        <v>0.10229988547180394</v>
      </c>
    </row>
    <row r="47637" spans="1:5" x14ac:dyDescent="0.3">
      <c r="A47637" s="1">
        <v>44920.065972222219</v>
      </c>
      <c r="B47637">
        <v>754.25800000000004</v>
      </c>
      <c r="C47637">
        <v>0.89233333333333331</v>
      </c>
      <c r="D47637">
        <v>751.16666666666663</v>
      </c>
      <c r="E47637">
        <v>0.10288260933122813</v>
      </c>
    </row>
    <row r="47638" spans="1:5" x14ac:dyDescent="0.3">
      <c r="A47638" s="1">
        <v>44920.069444444445</v>
      </c>
      <c r="B47638">
        <v>754.25800000000004</v>
      </c>
      <c r="C47638">
        <v>0.88766666666666671</v>
      </c>
      <c r="D47638">
        <v>751.10833333333335</v>
      </c>
      <c r="E47638">
        <v>0.10346533204770647</v>
      </c>
    </row>
    <row r="47639" spans="1:5" x14ac:dyDescent="0.3">
      <c r="A47639" s="1">
        <v>44920.072916666664</v>
      </c>
      <c r="B47639">
        <v>754.25800000000004</v>
      </c>
      <c r="C47639">
        <v>0.88300000000000001</v>
      </c>
      <c r="D47639">
        <v>751.05</v>
      </c>
      <c r="E47639">
        <v>0.10404805362124486</v>
      </c>
    </row>
    <row r="47640" spans="1:5" x14ac:dyDescent="0.3">
      <c r="A47640" s="1">
        <v>44920.076388888891</v>
      </c>
      <c r="B47640">
        <v>754.21933333333334</v>
      </c>
      <c r="C47640">
        <v>0.8763333333333333</v>
      </c>
      <c r="D47640">
        <v>750.99166666666667</v>
      </c>
      <c r="E47640">
        <v>0.10424447926850572</v>
      </c>
    </row>
    <row r="47641" spans="1:5" x14ac:dyDescent="0.3">
      <c r="A47641" s="1">
        <v>44920.079861111109</v>
      </c>
      <c r="B47641">
        <v>754.18066666666675</v>
      </c>
      <c r="C47641">
        <v>0.8696666666666667</v>
      </c>
      <c r="D47641">
        <v>750.93333333333328</v>
      </c>
      <c r="E47641">
        <v>0.10444090436529388</v>
      </c>
    </row>
    <row r="47642" spans="1:5" x14ac:dyDescent="0.3">
      <c r="A47642" s="1">
        <v>44920.083333333336</v>
      </c>
      <c r="B47642">
        <v>754.14200000000005</v>
      </c>
      <c r="C47642">
        <v>0.86299999999999999</v>
      </c>
      <c r="D47642">
        <v>750.875</v>
      </c>
      <c r="E47642">
        <v>0.10463732891159749</v>
      </c>
    </row>
    <row r="47643" spans="1:5" x14ac:dyDescent="0.3">
      <c r="A47643" s="1">
        <v>44920.086805555555</v>
      </c>
      <c r="B47643">
        <v>754.02533333333338</v>
      </c>
      <c r="C47643">
        <v>0.85633333333333328</v>
      </c>
      <c r="D47643">
        <v>750.83600000000001</v>
      </c>
      <c r="E47643">
        <v>0.10386139430205325</v>
      </c>
    </row>
    <row r="47644" spans="1:5" x14ac:dyDescent="0.3">
      <c r="A47644" s="1">
        <v>44920.090277777781</v>
      </c>
      <c r="B47644">
        <v>753.9086666666667</v>
      </c>
      <c r="C47644">
        <v>0.84966666666666668</v>
      </c>
      <c r="D47644">
        <v>750.79700000000003</v>
      </c>
      <c r="E47644">
        <v>0.10308546186643304</v>
      </c>
    </row>
    <row r="47645" spans="1:5" x14ac:dyDescent="0.3">
      <c r="A47645" s="1">
        <v>44920.09375</v>
      </c>
      <c r="B47645">
        <v>753.79200000000003</v>
      </c>
      <c r="C47645">
        <v>0.84299999999999997</v>
      </c>
      <c r="D47645">
        <v>750.75800000000004</v>
      </c>
      <c r="E47645">
        <v>0.10230953160473687</v>
      </c>
    </row>
    <row r="47646" spans="1:5" x14ac:dyDescent="0.3">
      <c r="A47646" s="1">
        <v>44920.097222222219</v>
      </c>
      <c r="B47646">
        <v>753.9086666666667</v>
      </c>
      <c r="C47646">
        <v>0.83866666666666667</v>
      </c>
      <c r="D47646">
        <v>750.75800000000004</v>
      </c>
      <c r="E47646">
        <v>0.10347499800626686</v>
      </c>
    </row>
    <row r="47647" spans="1:5" x14ac:dyDescent="0.3">
      <c r="A47647" s="1">
        <v>44920.100694444445</v>
      </c>
      <c r="B47647">
        <v>754.02533333333338</v>
      </c>
      <c r="C47647">
        <v>0.83433333333333326</v>
      </c>
      <c r="D47647">
        <v>750.75800000000004</v>
      </c>
      <c r="E47647">
        <v>0.10464046228518864</v>
      </c>
    </row>
    <row r="47648" spans="1:5" x14ac:dyDescent="0.3">
      <c r="A47648" s="1">
        <v>44920.104166666664</v>
      </c>
      <c r="B47648">
        <v>754.14200000000005</v>
      </c>
      <c r="C47648">
        <v>0.83</v>
      </c>
      <c r="D47648">
        <v>750.75800000000004</v>
      </c>
      <c r="E47648">
        <v>0.10580592444150215</v>
      </c>
    </row>
    <row r="47649" spans="1:5" x14ac:dyDescent="0.3">
      <c r="A47649" s="1">
        <v>44920.107638888891</v>
      </c>
      <c r="B47649">
        <v>754.02533333333338</v>
      </c>
      <c r="C47649">
        <v>0.82566666666666666</v>
      </c>
      <c r="D47649">
        <v>750.79700000000003</v>
      </c>
      <c r="E47649">
        <v>0.10425079590957731</v>
      </c>
    </row>
    <row r="47650" spans="1:5" x14ac:dyDescent="0.3">
      <c r="A47650" s="1">
        <v>44920.111111111109</v>
      </c>
      <c r="B47650">
        <v>753.9086666666667</v>
      </c>
      <c r="C47650">
        <v>0.82133333333333325</v>
      </c>
      <c r="D47650">
        <v>750.83600000000001</v>
      </c>
      <c r="E47650">
        <v>0.10269567020981832</v>
      </c>
    </row>
    <row r="47651" spans="1:5" x14ac:dyDescent="0.3">
      <c r="A47651" s="1">
        <v>44920.114583333336</v>
      </c>
      <c r="B47651">
        <v>753.79200000000003</v>
      </c>
      <c r="C47651">
        <v>0.81699999999999995</v>
      </c>
      <c r="D47651">
        <v>750.875</v>
      </c>
      <c r="E47651">
        <v>0.10114054734222519</v>
      </c>
    </row>
    <row r="47652" spans="1:5" x14ac:dyDescent="0.3">
      <c r="A47652" s="1">
        <v>44920.118055555555</v>
      </c>
      <c r="B47652">
        <v>753.79200000000003</v>
      </c>
      <c r="C47652">
        <v>0.81466666666666665</v>
      </c>
      <c r="D47652">
        <v>750.83600000000001</v>
      </c>
      <c r="E47652">
        <v>0.10153013908366525</v>
      </c>
    </row>
    <row r="47653" spans="1:5" x14ac:dyDescent="0.3">
      <c r="A47653" s="1">
        <v>44920.121527777781</v>
      </c>
      <c r="B47653">
        <v>753.79200000000003</v>
      </c>
      <c r="C47653">
        <v>0.81233333333333335</v>
      </c>
      <c r="D47653">
        <v>750.79700000000003</v>
      </c>
      <c r="E47653">
        <v>0.10191973044303582</v>
      </c>
    </row>
    <row r="47654" spans="1:5" x14ac:dyDescent="0.3">
      <c r="A47654" s="1">
        <v>44920.125</v>
      </c>
      <c r="B47654">
        <v>753.79200000000003</v>
      </c>
      <c r="C47654">
        <v>0.81</v>
      </c>
      <c r="D47654">
        <v>750.75800000000004</v>
      </c>
      <c r="E47654">
        <v>0.1023093214203369</v>
      </c>
    </row>
    <row r="47655" spans="1:5" x14ac:dyDescent="0.3">
      <c r="A47655" s="1">
        <v>44920.128472222219</v>
      </c>
      <c r="B47655">
        <v>753.79200000000003</v>
      </c>
      <c r="C47655">
        <v>0.80566666666666675</v>
      </c>
      <c r="D47655">
        <v>750.75800000000004</v>
      </c>
      <c r="E47655">
        <v>0.10230929382036519</v>
      </c>
    </row>
    <row r="47656" spans="1:5" x14ac:dyDescent="0.3">
      <c r="A47656" s="1">
        <v>44920.131944444445</v>
      </c>
      <c r="B47656">
        <v>753.79200000000003</v>
      </c>
      <c r="C47656">
        <v>0.80133333333333334</v>
      </c>
      <c r="D47656">
        <v>750.75800000000004</v>
      </c>
      <c r="E47656">
        <v>0.10230926622039346</v>
      </c>
    </row>
    <row r="47657" spans="1:5" x14ac:dyDescent="0.3">
      <c r="A47657" s="1">
        <v>44920.135416666664</v>
      </c>
      <c r="B47657">
        <v>753.79200000000003</v>
      </c>
      <c r="C47657">
        <v>0.79700000000000004</v>
      </c>
      <c r="D47657">
        <v>750.75800000000004</v>
      </c>
      <c r="E47657">
        <v>0.10230923862042175</v>
      </c>
    </row>
    <row r="47658" spans="1:5" x14ac:dyDescent="0.3">
      <c r="A47658" s="1">
        <v>44920.138888888891</v>
      </c>
      <c r="B47658">
        <v>753.85033333333331</v>
      </c>
      <c r="C47658">
        <v>0.79466666666666674</v>
      </c>
      <c r="D47658">
        <v>750.79700000000003</v>
      </c>
      <c r="E47658">
        <v>0.10250236097907159</v>
      </c>
    </row>
    <row r="47659" spans="1:5" x14ac:dyDescent="0.3">
      <c r="A47659" s="1">
        <v>44920.142361111109</v>
      </c>
      <c r="B47659">
        <v>753.9086666666667</v>
      </c>
      <c r="C47659">
        <v>0.79233333333333333</v>
      </c>
      <c r="D47659">
        <v>750.83600000000001</v>
      </c>
      <c r="E47659">
        <v>0.10269548314831946</v>
      </c>
    </row>
    <row r="47660" spans="1:5" x14ac:dyDescent="0.3">
      <c r="A47660" s="1">
        <v>44920.145833333336</v>
      </c>
      <c r="B47660">
        <v>753.96699999999998</v>
      </c>
      <c r="C47660">
        <v>0.79</v>
      </c>
      <c r="D47660">
        <v>750.875</v>
      </c>
      <c r="E47660">
        <v>0.10288860512816536</v>
      </c>
    </row>
    <row r="47661" spans="1:5" x14ac:dyDescent="0.3">
      <c r="A47661" s="1">
        <v>44920.149305555555</v>
      </c>
      <c r="B47661">
        <v>753.9086666666667</v>
      </c>
      <c r="C47661">
        <v>0.78566666666666674</v>
      </c>
      <c r="D47661">
        <v>750.83600000000001</v>
      </c>
      <c r="E47661">
        <v>0.10269544014567604</v>
      </c>
    </row>
    <row r="47662" spans="1:5" x14ac:dyDescent="0.3">
      <c r="A47662" s="1">
        <v>44920.152777777781</v>
      </c>
      <c r="B47662">
        <v>753.85033333333331</v>
      </c>
      <c r="C47662">
        <v>0.78133333333333332</v>
      </c>
      <c r="D47662">
        <v>750.79700000000003</v>
      </c>
      <c r="E47662">
        <v>0.10250227551493322</v>
      </c>
    </row>
    <row r="47663" spans="1:5" x14ac:dyDescent="0.3">
      <c r="A47663" s="1">
        <v>44920.15625</v>
      </c>
      <c r="B47663">
        <v>753.79200000000003</v>
      </c>
      <c r="C47663">
        <v>0.77700000000000002</v>
      </c>
      <c r="D47663">
        <v>750.75800000000004</v>
      </c>
      <c r="E47663">
        <v>0.10230911123593693</v>
      </c>
    </row>
    <row r="47664" spans="1:5" x14ac:dyDescent="0.3">
      <c r="A47664" s="1">
        <v>44920.159722222219</v>
      </c>
      <c r="B47664">
        <v>753.85033333333331</v>
      </c>
      <c r="C47664">
        <v>0.77466666666666673</v>
      </c>
      <c r="D47664">
        <v>750.75800000000004</v>
      </c>
      <c r="E47664">
        <v>0.10289183553784181</v>
      </c>
    </row>
    <row r="47665" spans="1:5" x14ac:dyDescent="0.3">
      <c r="A47665" s="1">
        <v>44920.163194444445</v>
      </c>
      <c r="B47665">
        <v>753.9086666666667</v>
      </c>
      <c r="C47665">
        <v>0.77233333333333332</v>
      </c>
      <c r="D47665">
        <v>750.75800000000004</v>
      </c>
      <c r="E47665">
        <v>0.10347455926827527</v>
      </c>
    </row>
    <row r="47666" spans="1:5" x14ac:dyDescent="0.3">
      <c r="A47666" s="1">
        <v>44920.166666666664</v>
      </c>
      <c r="B47666">
        <v>753.96699999999998</v>
      </c>
      <c r="C47666">
        <v>0.77</v>
      </c>
      <c r="D47666">
        <v>750.75800000000004</v>
      </c>
      <c r="E47666">
        <v>0.10405728242723726</v>
      </c>
    </row>
    <row r="47667" spans="1:5" x14ac:dyDescent="0.3">
      <c r="A47667" s="1">
        <v>44920.170138888891</v>
      </c>
      <c r="B47667">
        <v>753.85033333333331</v>
      </c>
      <c r="C47667">
        <v>0.76766666666666672</v>
      </c>
      <c r="D47667">
        <v>750.75800000000004</v>
      </c>
      <c r="E47667">
        <v>0.10289179009606494</v>
      </c>
    </row>
    <row r="47668" spans="1:5" x14ac:dyDescent="0.3">
      <c r="A47668" s="1">
        <v>44920.173611111109</v>
      </c>
      <c r="B47668">
        <v>753.73366666666664</v>
      </c>
      <c r="C47668">
        <v>0.76533333333333331</v>
      </c>
      <c r="D47668">
        <v>750.75800000000004</v>
      </c>
      <c r="E47668">
        <v>0.10172629890783555</v>
      </c>
    </row>
    <row r="47669" spans="1:5" x14ac:dyDescent="0.3">
      <c r="A47669" s="1">
        <v>44920.177083333336</v>
      </c>
      <c r="B47669">
        <v>753.61699999999996</v>
      </c>
      <c r="C47669">
        <v>0.76300000000000001</v>
      </c>
      <c r="D47669">
        <v>750.75800000000004</v>
      </c>
      <c r="E47669">
        <v>0.10056080886254903</v>
      </c>
    </row>
    <row r="47670" spans="1:5" x14ac:dyDescent="0.3">
      <c r="A47670" s="1">
        <v>44920.180555555555</v>
      </c>
      <c r="B47670">
        <v>753.67533333333336</v>
      </c>
      <c r="C47670">
        <v>0.76100000000000001</v>
      </c>
      <c r="D47670">
        <v>750.64133333333336</v>
      </c>
      <c r="E47670">
        <v>0.10230900932834906</v>
      </c>
    </row>
    <row r="47671" spans="1:5" x14ac:dyDescent="0.3">
      <c r="A47671" s="1">
        <v>44920.184027777781</v>
      </c>
      <c r="B47671">
        <v>753.73366666666664</v>
      </c>
      <c r="C47671">
        <v>0.75900000000000001</v>
      </c>
      <c r="D47671">
        <v>750.52466666666669</v>
      </c>
      <c r="E47671">
        <v>0.10405720832465107</v>
      </c>
    </row>
    <row r="47672" spans="1:5" x14ac:dyDescent="0.3">
      <c r="A47672" s="1">
        <v>44920.1875</v>
      </c>
      <c r="B47672">
        <v>753.79200000000003</v>
      </c>
      <c r="C47672">
        <v>0.75700000000000001</v>
      </c>
      <c r="D47672">
        <v>750.40800000000002</v>
      </c>
      <c r="E47672">
        <v>0.10580540585145506</v>
      </c>
    </row>
    <row r="47673" spans="1:5" x14ac:dyDescent="0.3">
      <c r="A47673" s="1">
        <v>44920.190972222219</v>
      </c>
      <c r="B47673">
        <v>753.73366666666664</v>
      </c>
      <c r="C47673">
        <v>0.75466666666666671</v>
      </c>
      <c r="D47673">
        <v>750.4663333333333</v>
      </c>
      <c r="E47673">
        <v>0.10463991584698795</v>
      </c>
    </row>
    <row r="47674" spans="1:5" x14ac:dyDescent="0.3">
      <c r="A47674" s="1">
        <v>44920.194444444445</v>
      </c>
      <c r="B47674">
        <v>753.67533333333336</v>
      </c>
      <c r="C47674">
        <v>0.7523333333333333</v>
      </c>
      <c r="D47674">
        <v>750.52466666666669</v>
      </c>
      <c r="E47674">
        <v>0.10347442698546372</v>
      </c>
    </row>
    <row r="47675" spans="1:5" x14ac:dyDescent="0.3">
      <c r="A47675" s="1">
        <v>44920.197916666664</v>
      </c>
      <c r="B47675">
        <v>753.61699999999996</v>
      </c>
      <c r="C47675">
        <v>0.75</v>
      </c>
      <c r="D47675">
        <v>750.58299999999997</v>
      </c>
      <c r="E47675">
        <v>0.10230893926688239</v>
      </c>
    </row>
    <row r="47676" spans="1:5" x14ac:dyDescent="0.3">
      <c r="A47676" s="1">
        <v>44920.201388888891</v>
      </c>
      <c r="B47676">
        <v>753.61699999999996</v>
      </c>
      <c r="C47676">
        <v>0.7466666666666667</v>
      </c>
      <c r="D47676">
        <v>750.52466666666669</v>
      </c>
      <c r="E47676">
        <v>0.10289165377073436</v>
      </c>
    </row>
    <row r="47677" spans="1:5" x14ac:dyDescent="0.3">
      <c r="A47677" s="1">
        <v>44920.204861111109</v>
      </c>
      <c r="B47677">
        <v>753.61699999999996</v>
      </c>
      <c r="C47677">
        <v>0.74333333333333329</v>
      </c>
      <c r="D47677">
        <v>750.4663333333333</v>
      </c>
      <c r="E47677">
        <v>0.10347436745819853</v>
      </c>
    </row>
    <row r="47678" spans="1:5" x14ac:dyDescent="0.3">
      <c r="A47678" s="1">
        <v>44920.208333333336</v>
      </c>
      <c r="B47678">
        <v>753.61699999999996</v>
      </c>
      <c r="C47678">
        <v>0.74</v>
      </c>
      <c r="D47678">
        <v>750.40800000000002</v>
      </c>
      <c r="E47678">
        <v>0.10405708032927492</v>
      </c>
    </row>
    <row r="47679" spans="1:5" x14ac:dyDescent="0.3">
      <c r="A47679" s="1">
        <v>44920.211805555555</v>
      </c>
      <c r="B47679">
        <v>753.51966666666669</v>
      </c>
      <c r="C47679">
        <v>0.74</v>
      </c>
      <c r="D47679">
        <v>750.36933333333332</v>
      </c>
      <c r="E47679">
        <v>0.10347101549724608</v>
      </c>
    </row>
    <row r="47680" spans="1:5" x14ac:dyDescent="0.3">
      <c r="A47680" s="1">
        <v>44920.215277777781</v>
      </c>
      <c r="B47680">
        <v>753.42233333333331</v>
      </c>
      <c r="C47680">
        <v>0.74</v>
      </c>
      <c r="D47680">
        <v>750.33066666666673</v>
      </c>
      <c r="E47680">
        <v>0.10288495066521426</v>
      </c>
    </row>
    <row r="47681" spans="1:5" x14ac:dyDescent="0.3">
      <c r="A47681" s="1">
        <v>44920.21875</v>
      </c>
      <c r="B47681">
        <v>753.32500000000005</v>
      </c>
      <c r="C47681">
        <v>0.74</v>
      </c>
      <c r="D47681">
        <v>750.29200000000003</v>
      </c>
      <c r="E47681">
        <v>0.10229888583318542</v>
      </c>
    </row>
    <row r="47682" spans="1:5" x14ac:dyDescent="0.3">
      <c r="A47682" s="1">
        <v>44920.222222222219</v>
      </c>
      <c r="B47682">
        <v>753.26666666666665</v>
      </c>
      <c r="C47682">
        <v>0.73766666666666669</v>
      </c>
      <c r="D47682">
        <v>750.29200000000003</v>
      </c>
      <c r="E47682">
        <v>0.10171613634408459</v>
      </c>
    </row>
    <row r="47683" spans="1:5" x14ac:dyDescent="0.3">
      <c r="A47683" s="1">
        <v>44920.225694444445</v>
      </c>
      <c r="B47683">
        <v>753.20833333333337</v>
      </c>
      <c r="C47683">
        <v>0.73533333333333328</v>
      </c>
      <c r="D47683">
        <v>750.29200000000003</v>
      </c>
      <c r="E47683">
        <v>0.10113338742645522</v>
      </c>
    </row>
    <row r="47684" spans="1:5" x14ac:dyDescent="0.3">
      <c r="A47684" s="1">
        <v>44920.229166666664</v>
      </c>
      <c r="B47684">
        <v>753.15</v>
      </c>
      <c r="C47684">
        <v>0.73299999999999998</v>
      </c>
      <c r="D47684">
        <v>750.29200000000003</v>
      </c>
      <c r="E47684">
        <v>0.10055063908029729</v>
      </c>
    </row>
    <row r="47685" spans="1:5" x14ac:dyDescent="0.3">
      <c r="A47685" s="1">
        <v>44920.232638888891</v>
      </c>
      <c r="B47685">
        <v>753.15</v>
      </c>
      <c r="C47685">
        <v>0.73299999999999998</v>
      </c>
      <c r="D47685">
        <v>750.19466666666665</v>
      </c>
      <c r="E47685">
        <v>0.10152297248494487</v>
      </c>
    </row>
    <row r="47686" spans="1:5" x14ac:dyDescent="0.3">
      <c r="A47686" s="1">
        <v>44920.236111111109</v>
      </c>
      <c r="B47686">
        <v>753.15</v>
      </c>
      <c r="C47686">
        <v>0.73299999999999998</v>
      </c>
      <c r="D47686">
        <v>750.09733333333338</v>
      </c>
      <c r="E47686">
        <v>0.10249530588959244</v>
      </c>
    </row>
    <row r="47687" spans="1:5" x14ac:dyDescent="0.3">
      <c r="A47687" s="1">
        <v>44920.239583333336</v>
      </c>
      <c r="B47687">
        <v>753.15</v>
      </c>
      <c r="C47687">
        <v>0.73299999999999998</v>
      </c>
      <c r="D47687">
        <v>750</v>
      </c>
      <c r="E47687">
        <v>0.10346763929424001</v>
      </c>
    </row>
    <row r="47688" spans="1:5" x14ac:dyDescent="0.3">
      <c r="A47688" s="1">
        <v>44920.243055555555</v>
      </c>
      <c r="B47688">
        <v>753.11099999999999</v>
      </c>
      <c r="C47688">
        <v>0.73099999999999998</v>
      </c>
      <c r="D47688">
        <v>750</v>
      </c>
      <c r="E47688">
        <v>0.10307802688885886</v>
      </c>
    </row>
    <row r="47689" spans="1:5" x14ac:dyDescent="0.3">
      <c r="A47689" s="1">
        <v>44920.246527777781</v>
      </c>
      <c r="B47689">
        <v>753.072</v>
      </c>
      <c r="C47689">
        <v>0.72899999999999998</v>
      </c>
      <c r="D47689">
        <v>750</v>
      </c>
      <c r="E47689">
        <v>0.10268841481096584</v>
      </c>
    </row>
    <row r="47690" spans="1:5" x14ac:dyDescent="0.3">
      <c r="A47690" s="1">
        <v>44920.25</v>
      </c>
      <c r="B47690">
        <v>753.03300000000002</v>
      </c>
      <c r="C47690">
        <v>0.72699999999999998</v>
      </c>
      <c r="D47690">
        <v>750</v>
      </c>
      <c r="E47690">
        <v>0.10229880306056095</v>
      </c>
    </row>
    <row r="47691" spans="1:5" x14ac:dyDescent="0.3">
      <c r="A47691" s="1">
        <v>44920.253472222219</v>
      </c>
      <c r="B47691">
        <v>753.1303333333334</v>
      </c>
      <c r="C47691">
        <v>0.72699999999999998</v>
      </c>
      <c r="D47691">
        <v>750.03899999999999</v>
      </c>
      <c r="E47691">
        <v>0.10288153638681642</v>
      </c>
    </row>
    <row r="47692" spans="1:5" x14ac:dyDescent="0.3">
      <c r="A47692" s="1">
        <v>44920.256944444445</v>
      </c>
      <c r="B47692">
        <v>753.22766666666666</v>
      </c>
      <c r="C47692">
        <v>0.72699999999999998</v>
      </c>
      <c r="D47692">
        <v>750.07799999999997</v>
      </c>
      <c r="E47692">
        <v>0.10346426971307188</v>
      </c>
    </row>
    <row r="47693" spans="1:5" x14ac:dyDescent="0.3">
      <c r="A47693" s="1">
        <v>44920.260416666664</v>
      </c>
      <c r="B47693">
        <v>753.32500000000005</v>
      </c>
      <c r="C47693">
        <v>0.72699999999999998</v>
      </c>
      <c r="D47693">
        <v>750.11699999999996</v>
      </c>
      <c r="E47693">
        <v>0.10404700303932735</v>
      </c>
    </row>
    <row r="47694" spans="1:5" x14ac:dyDescent="0.3">
      <c r="A47694" s="1">
        <v>44920.263888888891</v>
      </c>
      <c r="B47694">
        <v>753.26666666666665</v>
      </c>
      <c r="C47694">
        <v>0.72699999999999998</v>
      </c>
      <c r="D47694">
        <v>750.07799999999997</v>
      </c>
      <c r="E47694">
        <v>0.10385386856548279</v>
      </c>
    </row>
    <row r="47695" spans="1:5" x14ac:dyDescent="0.3">
      <c r="A47695" s="1">
        <v>44920.267361111109</v>
      </c>
      <c r="B47695">
        <v>753.20833333333337</v>
      </c>
      <c r="C47695">
        <v>0.72699999999999998</v>
      </c>
      <c r="D47695">
        <v>750.03899999999999</v>
      </c>
      <c r="E47695">
        <v>0.10366073409163823</v>
      </c>
    </row>
    <row r="47696" spans="1:5" x14ac:dyDescent="0.3">
      <c r="A47696" s="1">
        <v>44920.270833333336</v>
      </c>
      <c r="B47696">
        <v>753.15</v>
      </c>
      <c r="C47696">
        <v>0.72699999999999998</v>
      </c>
      <c r="D47696">
        <v>750</v>
      </c>
      <c r="E47696">
        <v>0.10346759961779367</v>
      </c>
    </row>
    <row r="47697" spans="1:5" x14ac:dyDescent="0.3">
      <c r="A47697" s="1">
        <v>44920.274305555555</v>
      </c>
      <c r="B47697">
        <v>753.15</v>
      </c>
      <c r="C47697">
        <v>0.72699999999999998</v>
      </c>
      <c r="D47697">
        <v>750.09733333333338</v>
      </c>
      <c r="E47697">
        <v>0.1024952674391273</v>
      </c>
    </row>
    <row r="47698" spans="1:5" x14ac:dyDescent="0.3">
      <c r="A47698" s="1">
        <v>44920.277777777781</v>
      </c>
      <c r="B47698">
        <v>753.15</v>
      </c>
      <c r="C47698">
        <v>0.72699999999999998</v>
      </c>
      <c r="D47698">
        <v>750.19466666666665</v>
      </c>
      <c r="E47698">
        <v>0.10152293526046093</v>
      </c>
    </row>
    <row r="47699" spans="1:5" x14ac:dyDescent="0.3">
      <c r="A47699" s="1">
        <v>44920.28125</v>
      </c>
      <c r="B47699">
        <v>753.15</v>
      </c>
      <c r="C47699">
        <v>0.72699999999999998</v>
      </c>
      <c r="D47699">
        <v>750.29200000000003</v>
      </c>
      <c r="E47699">
        <v>0.10055060308179456</v>
      </c>
    </row>
    <row r="47700" spans="1:5" x14ac:dyDescent="0.3">
      <c r="A47700" s="1">
        <v>44920.284722222219</v>
      </c>
      <c r="B47700">
        <v>753.15</v>
      </c>
      <c r="C47700">
        <v>0.72699999999999998</v>
      </c>
      <c r="D47700">
        <v>750.33066666666673</v>
      </c>
      <c r="E47700">
        <v>0.10016433413410544</v>
      </c>
    </row>
    <row r="47701" spans="1:5" x14ac:dyDescent="0.3">
      <c r="A47701" s="1">
        <v>44920.288194444445</v>
      </c>
      <c r="B47701">
        <v>753.15</v>
      </c>
      <c r="C47701">
        <v>0.72699999999999998</v>
      </c>
      <c r="D47701">
        <v>750.36933333333332</v>
      </c>
      <c r="E47701">
        <v>9.9778065186416326E-2</v>
      </c>
    </row>
    <row r="47702" spans="1:5" x14ac:dyDescent="0.3">
      <c r="A47702" s="1">
        <v>44920.291666666664</v>
      </c>
      <c r="B47702">
        <v>753.15</v>
      </c>
      <c r="C47702">
        <v>0.72699999999999998</v>
      </c>
      <c r="D47702">
        <v>750.40800000000002</v>
      </c>
      <c r="E47702">
        <v>9.9391796238727209E-2</v>
      </c>
    </row>
    <row r="47703" spans="1:5" x14ac:dyDescent="0.3">
      <c r="A47703" s="1">
        <v>44920.295138888891</v>
      </c>
      <c r="B47703">
        <v>753.20833333333337</v>
      </c>
      <c r="C47703">
        <v>0.72699999999999998</v>
      </c>
      <c r="D47703">
        <v>750.31100000000004</v>
      </c>
      <c r="E47703">
        <v>0.10094353183892725</v>
      </c>
    </row>
    <row r="47704" spans="1:5" x14ac:dyDescent="0.3">
      <c r="A47704" s="1">
        <v>44920.298611111109</v>
      </c>
      <c r="B47704">
        <v>753.26666666666665</v>
      </c>
      <c r="C47704">
        <v>0.72699999999999998</v>
      </c>
      <c r="D47704">
        <v>750.21399999999994</v>
      </c>
      <c r="E47704">
        <v>0.1024952674391273</v>
      </c>
    </row>
    <row r="47705" spans="1:5" x14ac:dyDescent="0.3">
      <c r="A47705" s="1">
        <v>44920.302083333336</v>
      </c>
      <c r="B47705">
        <v>753.32500000000005</v>
      </c>
      <c r="C47705">
        <v>0.72699999999999998</v>
      </c>
      <c r="D47705">
        <v>750.11699999999996</v>
      </c>
      <c r="E47705">
        <v>0.10404700303932735</v>
      </c>
    </row>
    <row r="47706" spans="1:5" x14ac:dyDescent="0.3">
      <c r="A47706" s="1">
        <v>44920.305555555555</v>
      </c>
      <c r="B47706">
        <v>753.26666666666665</v>
      </c>
      <c r="C47706">
        <v>0.73133333333333328</v>
      </c>
      <c r="D47706">
        <v>750.21399999999994</v>
      </c>
      <c r="E47706">
        <v>0.10249529520890768</v>
      </c>
    </row>
    <row r="47707" spans="1:5" x14ac:dyDescent="0.3">
      <c r="A47707" s="1">
        <v>44920.309027777781</v>
      </c>
      <c r="B47707">
        <v>753.20833333333337</v>
      </c>
      <c r="C47707">
        <v>0.73566666666666669</v>
      </c>
      <c r="D47707">
        <v>750.31100000000004</v>
      </c>
      <c r="E47707">
        <v>0.10094358455238675</v>
      </c>
    </row>
    <row r="47708" spans="1:5" x14ac:dyDescent="0.3">
      <c r="A47708" s="1">
        <v>44920.3125</v>
      </c>
      <c r="B47708">
        <v>753.15</v>
      </c>
      <c r="C47708">
        <v>0.74</v>
      </c>
      <c r="D47708">
        <v>750.40800000000002</v>
      </c>
      <c r="E47708">
        <v>9.9391871069764548E-2</v>
      </c>
    </row>
    <row r="47709" spans="1:5" x14ac:dyDescent="0.3">
      <c r="A47709" s="1">
        <v>44920.315972222219</v>
      </c>
      <c r="B47709">
        <v>753.15</v>
      </c>
      <c r="C47709">
        <v>0.74333333333333329</v>
      </c>
      <c r="D47709">
        <v>750.40800000000002</v>
      </c>
      <c r="E47709">
        <v>9.9391890257210028E-2</v>
      </c>
    </row>
    <row r="47710" spans="1:5" x14ac:dyDescent="0.3">
      <c r="A47710" s="1">
        <v>44920.319444444445</v>
      </c>
      <c r="B47710">
        <v>753.15</v>
      </c>
      <c r="C47710">
        <v>0.7466666666666667</v>
      </c>
      <c r="D47710">
        <v>750.40800000000002</v>
      </c>
      <c r="E47710">
        <v>9.9391909444655507E-2</v>
      </c>
    </row>
    <row r="47711" spans="1:5" x14ac:dyDescent="0.3">
      <c r="A47711" s="1">
        <v>44920.322916666664</v>
      </c>
      <c r="B47711">
        <v>753.15</v>
      </c>
      <c r="C47711">
        <v>0.75</v>
      </c>
      <c r="D47711">
        <v>750.40800000000002</v>
      </c>
      <c r="E47711">
        <v>9.9391928632100973E-2</v>
      </c>
    </row>
    <row r="47712" spans="1:5" x14ac:dyDescent="0.3">
      <c r="A47712" s="1">
        <v>44920.326388888891</v>
      </c>
      <c r="B47712">
        <v>753.15</v>
      </c>
      <c r="C47712">
        <v>0.75666666666666671</v>
      </c>
      <c r="D47712">
        <v>750.40800000000002</v>
      </c>
      <c r="E47712">
        <v>9.9391967006991919E-2</v>
      </c>
    </row>
    <row r="47713" spans="1:5" x14ac:dyDescent="0.3">
      <c r="A47713" s="1">
        <v>44920.329861111109</v>
      </c>
      <c r="B47713">
        <v>753.15</v>
      </c>
      <c r="C47713">
        <v>0.76333333333333331</v>
      </c>
      <c r="D47713">
        <v>750.40800000000002</v>
      </c>
      <c r="E47713">
        <v>9.9392005381882878E-2</v>
      </c>
    </row>
    <row r="47714" spans="1:5" x14ac:dyDescent="0.3">
      <c r="A47714" s="1">
        <v>44920.333333333336</v>
      </c>
      <c r="B47714">
        <v>753.15</v>
      </c>
      <c r="C47714">
        <v>0.77</v>
      </c>
      <c r="D47714">
        <v>750.40800000000002</v>
      </c>
      <c r="E47714">
        <v>9.9392043756773824E-2</v>
      </c>
    </row>
    <row r="47715" spans="1:5" x14ac:dyDescent="0.3">
      <c r="A47715" s="1">
        <v>44920.336805555555</v>
      </c>
      <c r="B47715">
        <v>753.15</v>
      </c>
      <c r="C47715">
        <v>0.77666666666666673</v>
      </c>
      <c r="D47715">
        <v>750.40800000000002</v>
      </c>
      <c r="E47715">
        <v>9.9392082131664769E-2</v>
      </c>
    </row>
    <row r="47716" spans="1:5" x14ac:dyDescent="0.3">
      <c r="A47716" s="1">
        <v>44920.340277777781</v>
      </c>
      <c r="B47716">
        <v>753.15</v>
      </c>
      <c r="C47716">
        <v>0.78333333333333333</v>
      </c>
      <c r="D47716">
        <v>750.40800000000002</v>
      </c>
      <c r="E47716">
        <v>9.9392120506555715E-2</v>
      </c>
    </row>
    <row r="47717" spans="1:5" x14ac:dyDescent="0.3">
      <c r="A47717" s="1">
        <v>44920.34375</v>
      </c>
      <c r="B47717">
        <v>753.15</v>
      </c>
      <c r="C47717">
        <v>0.79</v>
      </c>
      <c r="D47717">
        <v>750.40800000000002</v>
      </c>
      <c r="E47717">
        <v>9.939215888144666E-2</v>
      </c>
    </row>
    <row r="47718" spans="1:5" x14ac:dyDescent="0.3">
      <c r="A47718" s="1">
        <v>44920.347222222219</v>
      </c>
      <c r="B47718">
        <v>753.20833333333337</v>
      </c>
      <c r="C47718">
        <v>0.79666666666666675</v>
      </c>
      <c r="D47718">
        <v>750.4663333333333</v>
      </c>
      <c r="E47718">
        <v>9.9392197256337619E-2</v>
      </c>
    </row>
    <row r="47719" spans="1:5" x14ac:dyDescent="0.3">
      <c r="A47719" s="1">
        <v>44920.350694444445</v>
      </c>
      <c r="B47719">
        <v>753.26666666666665</v>
      </c>
      <c r="C47719">
        <v>0.80333333333333334</v>
      </c>
      <c r="D47719">
        <v>750.52466666666669</v>
      </c>
      <c r="E47719">
        <v>9.9392235631228565E-2</v>
      </c>
    </row>
    <row r="47720" spans="1:5" x14ac:dyDescent="0.3">
      <c r="A47720" s="1">
        <v>44920.354166666664</v>
      </c>
      <c r="B47720">
        <v>753.32500000000005</v>
      </c>
      <c r="C47720">
        <v>0.81</v>
      </c>
      <c r="D47720">
        <v>750.58299999999997</v>
      </c>
      <c r="E47720">
        <v>9.939227400611951E-2</v>
      </c>
    </row>
    <row r="47721" spans="1:5" x14ac:dyDescent="0.3">
      <c r="A47721" s="1">
        <v>44920.357638888891</v>
      </c>
      <c r="B47721">
        <v>753.38333333333333</v>
      </c>
      <c r="C47721">
        <v>0.81666666666666665</v>
      </c>
      <c r="D47721">
        <v>750.64133333333336</v>
      </c>
      <c r="E47721">
        <v>9.9392312381010456E-2</v>
      </c>
    </row>
    <row r="47722" spans="1:5" x14ac:dyDescent="0.3">
      <c r="A47722" s="1">
        <v>44920.361111111109</v>
      </c>
      <c r="B47722">
        <v>753.44166666666672</v>
      </c>
      <c r="C47722">
        <v>0.82333333333333336</v>
      </c>
      <c r="D47722">
        <v>750.69966666666664</v>
      </c>
      <c r="E47722">
        <v>9.9392350755901401E-2</v>
      </c>
    </row>
    <row r="47723" spans="1:5" x14ac:dyDescent="0.3">
      <c r="A47723" s="1">
        <v>44920.364583333336</v>
      </c>
      <c r="B47723">
        <v>753.5</v>
      </c>
      <c r="C47723">
        <v>0.83</v>
      </c>
      <c r="D47723">
        <v>750.75800000000004</v>
      </c>
      <c r="E47723">
        <v>9.9392389130792347E-2</v>
      </c>
    </row>
    <row r="47724" spans="1:5" x14ac:dyDescent="0.3">
      <c r="A47724" s="1">
        <v>44920.368055555555</v>
      </c>
      <c r="B47724">
        <v>753.5</v>
      </c>
      <c r="C47724">
        <v>0.83666666666666667</v>
      </c>
      <c r="D47724">
        <v>750.79700000000003</v>
      </c>
      <c r="E47724">
        <v>9.9002819674639544E-2</v>
      </c>
    </row>
    <row r="47725" spans="1:5" x14ac:dyDescent="0.3">
      <c r="A47725" s="1">
        <v>44920.371527777781</v>
      </c>
      <c r="B47725">
        <v>753.5</v>
      </c>
      <c r="C47725">
        <v>0.84333333333333327</v>
      </c>
      <c r="D47725">
        <v>750.83600000000001</v>
      </c>
      <c r="E47725">
        <v>9.8613249126859634E-2</v>
      </c>
    </row>
    <row r="47726" spans="1:5" x14ac:dyDescent="0.3">
      <c r="A47726" s="1">
        <v>44920.375</v>
      </c>
      <c r="B47726">
        <v>753.5</v>
      </c>
      <c r="C47726">
        <v>0.85</v>
      </c>
      <c r="D47726">
        <v>750.875</v>
      </c>
      <c r="E47726">
        <v>9.8223677487452629E-2</v>
      </c>
    </row>
    <row r="47727" spans="1:5" x14ac:dyDescent="0.3">
      <c r="A47727" s="1">
        <v>44920.378472222219</v>
      </c>
      <c r="B47727">
        <v>753.5</v>
      </c>
      <c r="C47727">
        <v>0.85899999999999999</v>
      </c>
      <c r="D47727">
        <v>750.93333333333328</v>
      </c>
      <c r="E47727">
        <v>9.7640977592278425E-2</v>
      </c>
    </row>
    <row r="47728" spans="1:5" x14ac:dyDescent="0.3">
      <c r="A47728" s="1">
        <v>44920.381944444445</v>
      </c>
      <c r="B47728">
        <v>753.5</v>
      </c>
      <c r="C47728">
        <v>0.86799999999999999</v>
      </c>
      <c r="D47728">
        <v>750.99166666666667</v>
      </c>
      <c r="E47728">
        <v>9.7058275492854229E-2</v>
      </c>
    </row>
    <row r="47729" spans="1:5" x14ac:dyDescent="0.3">
      <c r="A47729" s="1">
        <v>44920.385416666664</v>
      </c>
      <c r="B47729">
        <v>753.5</v>
      </c>
      <c r="C47729">
        <v>0.877</v>
      </c>
      <c r="D47729">
        <v>751.05</v>
      </c>
      <c r="E47729">
        <v>9.6475571189185996E-2</v>
      </c>
    </row>
    <row r="47730" spans="1:5" x14ac:dyDescent="0.3">
      <c r="A47730" s="1">
        <v>44920.388888888891</v>
      </c>
      <c r="B47730">
        <v>753.53899999999999</v>
      </c>
      <c r="C47730">
        <v>0.89233333333333331</v>
      </c>
      <c r="D47730">
        <v>751.05</v>
      </c>
      <c r="E47730">
        <v>9.6865262440831379E-2</v>
      </c>
    </row>
    <row r="47731" spans="1:5" x14ac:dyDescent="0.3">
      <c r="A47731" s="1">
        <v>44920.392361111109</v>
      </c>
      <c r="B47731">
        <v>753.57799999999997</v>
      </c>
      <c r="C47731">
        <v>0.90766666666666673</v>
      </c>
      <c r="D47731">
        <v>751.05</v>
      </c>
      <c r="E47731">
        <v>9.7254956203220569E-2</v>
      </c>
    </row>
    <row r="47732" spans="1:5" x14ac:dyDescent="0.3">
      <c r="A47732" s="1">
        <v>44920.395833333336</v>
      </c>
      <c r="B47732">
        <v>753.61699999999996</v>
      </c>
      <c r="C47732">
        <v>0.92300000000000004</v>
      </c>
      <c r="D47732">
        <v>751.05</v>
      </c>
      <c r="E47732">
        <v>9.7644652476352081E-2</v>
      </c>
    </row>
    <row r="47733" spans="1:5" x14ac:dyDescent="0.3">
      <c r="A47733" s="1">
        <v>44920.399305555555</v>
      </c>
      <c r="B47733">
        <v>753.67533333333336</v>
      </c>
      <c r="C47733">
        <v>0.94300000000000006</v>
      </c>
      <c r="D47733">
        <v>751.10833333333335</v>
      </c>
      <c r="E47733">
        <v>9.7644760253533386E-2</v>
      </c>
    </row>
    <row r="47734" spans="1:5" x14ac:dyDescent="0.3">
      <c r="A47734" s="1">
        <v>44920.402777777781</v>
      </c>
      <c r="B47734">
        <v>753.73366666666664</v>
      </c>
      <c r="C47734">
        <v>0.96299999999999997</v>
      </c>
      <c r="D47734">
        <v>751.16666666666663</v>
      </c>
      <c r="E47734">
        <v>9.7644868030717646E-2</v>
      </c>
    </row>
    <row r="47735" spans="1:5" x14ac:dyDescent="0.3">
      <c r="A47735" s="1">
        <v>44920.40625</v>
      </c>
      <c r="B47735">
        <v>753.79200000000003</v>
      </c>
      <c r="C47735">
        <v>0.98299999999999998</v>
      </c>
      <c r="D47735">
        <v>751.22500000000002</v>
      </c>
      <c r="E47735">
        <v>9.7644975807898951E-2</v>
      </c>
    </row>
    <row r="47736" spans="1:5" x14ac:dyDescent="0.3">
      <c r="A47736" s="1">
        <v>44920.409722222219</v>
      </c>
      <c r="B47736">
        <v>753.73366666666664</v>
      </c>
      <c r="C47736">
        <v>1.0063333333333333</v>
      </c>
      <c r="D47736">
        <v>751.22500000000002</v>
      </c>
      <c r="E47736">
        <v>9.7062334015041885E-2</v>
      </c>
    </row>
    <row r="47737" spans="1:5" x14ac:dyDescent="0.3">
      <c r="A47737" s="1">
        <v>44920.413194444445</v>
      </c>
      <c r="B47737">
        <v>753.67533333333336</v>
      </c>
      <c r="C47737">
        <v>1.0296666666666665</v>
      </c>
      <c r="D47737">
        <v>751.22500000000002</v>
      </c>
      <c r="E47737">
        <v>9.6479686507470339E-2</v>
      </c>
    </row>
    <row r="47738" spans="1:5" x14ac:dyDescent="0.3">
      <c r="A47738" s="1">
        <v>44920.416666666664</v>
      </c>
      <c r="B47738">
        <v>753.61699999999996</v>
      </c>
      <c r="C47738">
        <v>1.0529999999999999</v>
      </c>
      <c r="D47738">
        <v>751.22500000000002</v>
      </c>
      <c r="E47738">
        <v>9.5897033285184285E-2</v>
      </c>
    </row>
    <row r="47739" spans="1:5" x14ac:dyDescent="0.3">
      <c r="A47739" s="1">
        <v>44920.420138888891</v>
      </c>
      <c r="B47739">
        <v>753.67533333333336</v>
      </c>
      <c r="C47739">
        <v>1.0819999999999999</v>
      </c>
      <c r="D47739">
        <v>751.3223333333334</v>
      </c>
      <c r="E47739">
        <v>9.5507550991256435E-2</v>
      </c>
    </row>
    <row r="47740" spans="1:5" x14ac:dyDescent="0.3">
      <c r="A47740" s="1">
        <v>44920.423611111109</v>
      </c>
      <c r="B47740">
        <v>753.73366666666664</v>
      </c>
      <c r="C47740">
        <v>1.111</v>
      </c>
      <c r="D47740">
        <v>751.41966666666667</v>
      </c>
      <c r="E47740">
        <v>9.5118063948752191E-2</v>
      </c>
    </row>
    <row r="47741" spans="1:5" x14ac:dyDescent="0.3">
      <c r="A47741" s="1">
        <v>44920.427083333336</v>
      </c>
      <c r="B47741">
        <v>753.79200000000003</v>
      </c>
      <c r="C47741">
        <v>1.1399999999999999</v>
      </c>
      <c r="D47741">
        <v>751.51700000000005</v>
      </c>
      <c r="E47741">
        <v>9.4728572157667126E-2</v>
      </c>
    </row>
    <row r="47742" spans="1:5" x14ac:dyDescent="0.3">
      <c r="A47742" s="1">
        <v>44920.430555555555</v>
      </c>
      <c r="B47742">
        <v>753.85033333333331</v>
      </c>
      <c r="C47742">
        <v>1.169</v>
      </c>
      <c r="D47742">
        <v>751.57533333333333</v>
      </c>
      <c r="E47742">
        <v>9.4728710657856263E-2</v>
      </c>
    </row>
    <row r="47743" spans="1:5" x14ac:dyDescent="0.3">
      <c r="A47743" s="1">
        <v>44920.434027777781</v>
      </c>
      <c r="B47743">
        <v>753.9086666666667</v>
      </c>
      <c r="C47743">
        <v>1.198</v>
      </c>
      <c r="D47743">
        <v>751.63366666666673</v>
      </c>
      <c r="E47743">
        <v>9.472884915804243E-2</v>
      </c>
    </row>
    <row r="47744" spans="1:5" x14ac:dyDescent="0.3">
      <c r="A47744" s="1">
        <v>44920.4375</v>
      </c>
      <c r="B47744">
        <v>753.96699999999998</v>
      </c>
      <c r="C47744">
        <v>1.2270000000000001</v>
      </c>
      <c r="D47744">
        <v>751.69200000000001</v>
      </c>
      <c r="E47744">
        <v>9.4728987658231567E-2</v>
      </c>
    </row>
    <row r="47745" spans="1:5" x14ac:dyDescent="0.3">
      <c r="A47745" s="1">
        <v>44920.440972222219</v>
      </c>
      <c r="B47745">
        <v>754.06399999999996</v>
      </c>
      <c r="C47745">
        <v>1.2656666666666667</v>
      </c>
      <c r="D47745">
        <v>751.73066666666671</v>
      </c>
      <c r="E47745">
        <v>9.5311971615535424E-2</v>
      </c>
    </row>
    <row r="47746" spans="1:5" x14ac:dyDescent="0.3">
      <c r="A47746" s="1">
        <v>44920.444444444445</v>
      </c>
      <c r="B47746">
        <v>754.16100000000006</v>
      </c>
      <c r="C47746">
        <v>1.3043333333333333</v>
      </c>
      <c r="D47746">
        <v>751.76933333333329</v>
      </c>
      <c r="E47746">
        <v>9.589496504294201E-2</v>
      </c>
    </row>
    <row r="47747" spans="1:5" x14ac:dyDescent="0.3">
      <c r="A47747" s="1">
        <v>44920.447916666664</v>
      </c>
      <c r="B47747">
        <v>754.25800000000004</v>
      </c>
      <c r="C47747">
        <v>1.343</v>
      </c>
      <c r="D47747">
        <v>751.80799999999999</v>
      </c>
      <c r="E47747">
        <v>9.6477967940442458E-2</v>
      </c>
    </row>
    <row r="47748" spans="1:5" x14ac:dyDescent="0.3">
      <c r="A47748" s="1">
        <v>44920.451388888891</v>
      </c>
      <c r="B47748">
        <v>754.16100000000006</v>
      </c>
      <c r="C47748">
        <v>1.3786666666666667</v>
      </c>
      <c r="D47748">
        <v>751.71100000000001</v>
      </c>
      <c r="E47748">
        <v>9.6478151382777655E-2</v>
      </c>
    </row>
    <row r="47749" spans="1:5" x14ac:dyDescent="0.3">
      <c r="A47749" s="1">
        <v>44920.454861111109</v>
      </c>
      <c r="B47749">
        <v>754.06399999999996</v>
      </c>
      <c r="C47749">
        <v>1.4143333333333332</v>
      </c>
      <c r="D47749">
        <v>751.61400000000003</v>
      </c>
      <c r="E47749">
        <v>9.6478334825111367E-2</v>
      </c>
    </row>
    <row r="47750" spans="1:5" x14ac:dyDescent="0.3">
      <c r="A47750" s="1">
        <v>44920.458333333336</v>
      </c>
      <c r="B47750">
        <v>753.96699999999998</v>
      </c>
      <c r="C47750">
        <v>1.45</v>
      </c>
      <c r="D47750">
        <v>751.51700000000005</v>
      </c>
      <c r="E47750">
        <v>9.6478518267446564E-2</v>
      </c>
    </row>
    <row r="47751" spans="1:5" x14ac:dyDescent="0.3">
      <c r="A47751" s="1">
        <v>44920.461805555555</v>
      </c>
      <c r="B47751">
        <v>753.9086666666667</v>
      </c>
      <c r="C47751">
        <v>1.4823333333333333</v>
      </c>
      <c r="D47751">
        <v>751.51700000000005</v>
      </c>
      <c r="E47751">
        <v>9.589585874264682E-2</v>
      </c>
    </row>
    <row r="47752" spans="1:5" x14ac:dyDescent="0.3">
      <c r="A47752" s="1">
        <v>44920.465277777781</v>
      </c>
      <c r="B47752">
        <v>753.85033333333331</v>
      </c>
      <c r="C47752">
        <v>1.5146666666666666</v>
      </c>
      <c r="D47752">
        <v>751.51700000000005</v>
      </c>
      <c r="E47752">
        <v>9.5313191298885575E-2</v>
      </c>
    </row>
    <row r="47753" spans="1:5" x14ac:dyDescent="0.3">
      <c r="A47753" s="1">
        <v>44920.46875</v>
      </c>
      <c r="B47753">
        <v>753.79200000000003</v>
      </c>
      <c r="C47753">
        <v>1.5469999999999999</v>
      </c>
      <c r="D47753">
        <v>751.51700000000005</v>
      </c>
      <c r="E47753">
        <v>9.4730515936162801E-2</v>
      </c>
    </row>
    <row r="47754" spans="1:5" x14ac:dyDescent="0.3">
      <c r="A47754" s="1">
        <v>44920.472222222219</v>
      </c>
      <c r="B47754">
        <v>753.79200000000003</v>
      </c>
      <c r="C47754">
        <v>1.5846666666666667</v>
      </c>
      <c r="D47754">
        <v>751.51700000000005</v>
      </c>
      <c r="E47754">
        <v>9.4730695827211137E-2</v>
      </c>
    </row>
    <row r="47755" spans="1:5" x14ac:dyDescent="0.3">
      <c r="A47755" s="1">
        <v>44920.475694444445</v>
      </c>
      <c r="B47755">
        <v>753.79200000000003</v>
      </c>
      <c r="C47755">
        <v>1.6223333333333332</v>
      </c>
      <c r="D47755">
        <v>751.51700000000005</v>
      </c>
      <c r="E47755">
        <v>9.4730875718259472E-2</v>
      </c>
    </row>
    <row r="47756" spans="1:5" x14ac:dyDescent="0.3">
      <c r="A47756" s="1">
        <v>44920.479166666664</v>
      </c>
      <c r="B47756">
        <v>753.79200000000003</v>
      </c>
      <c r="C47756">
        <v>1.66</v>
      </c>
      <c r="D47756">
        <v>751.51700000000005</v>
      </c>
      <c r="E47756">
        <v>9.4731055609307807E-2</v>
      </c>
    </row>
    <row r="47757" spans="1:5" x14ac:dyDescent="0.3">
      <c r="A47757" s="1">
        <v>44920.482638888891</v>
      </c>
      <c r="B47757">
        <v>753.73366666666664</v>
      </c>
      <c r="C47757">
        <v>1.7033333333333334</v>
      </c>
      <c r="D47757">
        <v>751.51700000000005</v>
      </c>
      <c r="E47757">
        <v>9.4148409677364681E-2</v>
      </c>
    </row>
    <row r="47758" spans="1:5" x14ac:dyDescent="0.3">
      <c r="A47758" s="1">
        <v>44920.486111111109</v>
      </c>
      <c r="B47758">
        <v>753.67533333333336</v>
      </c>
      <c r="C47758">
        <v>1.7466666666666666</v>
      </c>
      <c r="D47758">
        <v>751.51700000000005</v>
      </c>
      <c r="E47758">
        <v>9.3565753132380344E-2</v>
      </c>
    </row>
    <row r="47759" spans="1:5" x14ac:dyDescent="0.3">
      <c r="A47759" s="1">
        <v>44920.489583333336</v>
      </c>
      <c r="B47759">
        <v>753.61699999999996</v>
      </c>
      <c r="C47759">
        <v>1.79</v>
      </c>
      <c r="D47759">
        <v>751.51700000000005</v>
      </c>
      <c r="E47759">
        <v>9.2983085974354812E-2</v>
      </c>
    </row>
    <row r="47760" spans="1:5" x14ac:dyDescent="0.3">
      <c r="A47760" s="1">
        <v>44920.493055555555</v>
      </c>
      <c r="B47760">
        <v>753.51966666666669</v>
      </c>
      <c r="C47760">
        <v>1.8366666666666667</v>
      </c>
      <c r="D47760">
        <v>751.45866666666666</v>
      </c>
      <c r="E47760">
        <v>9.2593602001003625E-2</v>
      </c>
    </row>
    <row r="47761" spans="1:5" x14ac:dyDescent="0.3">
      <c r="A47761" s="1">
        <v>44920.496527777781</v>
      </c>
      <c r="B47761">
        <v>753.42233333333331</v>
      </c>
      <c r="C47761">
        <v>1.8833333333333333</v>
      </c>
      <c r="D47761">
        <v>751.40033333333338</v>
      </c>
      <c r="E47761">
        <v>9.2204110386256838E-2</v>
      </c>
    </row>
    <row r="47762" spans="1:5" x14ac:dyDescent="0.3">
      <c r="A47762" s="1">
        <v>44920.5</v>
      </c>
      <c r="B47762">
        <v>753.32500000000005</v>
      </c>
      <c r="C47762">
        <v>1.93</v>
      </c>
      <c r="D47762">
        <v>751.34199999999998</v>
      </c>
      <c r="E47762">
        <v>9.1814611130126317E-2</v>
      </c>
    </row>
    <row r="47763" spans="1:5" x14ac:dyDescent="0.3">
      <c r="A47763" s="1">
        <v>44920.503472222219</v>
      </c>
      <c r="B47763">
        <v>753.26666666666665</v>
      </c>
      <c r="C47763">
        <v>1.9823333333333333</v>
      </c>
      <c r="D47763">
        <v>751.18633333333332</v>
      </c>
      <c r="E47763">
        <v>9.2787417668582381E-2</v>
      </c>
    </row>
    <row r="47764" spans="1:5" x14ac:dyDescent="0.3">
      <c r="A47764" s="1">
        <v>44920.506944444445</v>
      </c>
      <c r="B47764">
        <v>753.20833333333337</v>
      </c>
      <c r="C47764">
        <v>2.0346666666666668</v>
      </c>
      <c r="D47764">
        <v>751.03066666666666</v>
      </c>
      <c r="E47764">
        <v>9.3760245593597871E-2</v>
      </c>
    </row>
    <row r="47765" spans="1:5" x14ac:dyDescent="0.3">
      <c r="A47765" s="1">
        <v>44920.510416666664</v>
      </c>
      <c r="B47765">
        <v>753.15</v>
      </c>
      <c r="C47765">
        <v>2.0870000000000002</v>
      </c>
      <c r="D47765">
        <v>750.875</v>
      </c>
      <c r="E47765">
        <v>9.4733094905175758E-2</v>
      </c>
    </row>
    <row r="47766" spans="1:5" x14ac:dyDescent="0.3">
      <c r="A47766" s="1">
        <v>44920.513888888891</v>
      </c>
      <c r="B47766">
        <v>753.11099999999999</v>
      </c>
      <c r="C47766">
        <v>2.129</v>
      </c>
      <c r="D47766">
        <v>750.77766666666662</v>
      </c>
      <c r="E47766">
        <v>9.5316200504260984E-2</v>
      </c>
    </row>
    <row r="47767" spans="1:5" x14ac:dyDescent="0.3">
      <c r="A47767" s="1">
        <v>44920.517361111109</v>
      </c>
      <c r="B47767">
        <v>753.072</v>
      </c>
      <c r="C47767">
        <v>2.1710000000000003</v>
      </c>
      <c r="D47767">
        <v>750.68033333333335</v>
      </c>
      <c r="E47767">
        <v>9.5899316389832318E-2</v>
      </c>
    </row>
    <row r="47768" spans="1:5" x14ac:dyDescent="0.3">
      <c r="A47768" s="1">
        <v>44920.520833333336</v>
      </c>
      <c r="B47768">
        <v>753.03300000000002</v>
      </c>
      <c r="C47768">
        <v>2.2130000000000001</v>
      </c>
      <c r="D47768">
        <v>750.58299999999997</v>
      </c>
      <c r="E47768">
        <v>9.6482442561889703E-2</v>
      </c>
    </row>
    <row r="47769" spans="1:5" x14ac:dyDescent="0.3">
      <c r="A47769" s="1">
        <v>44920.524305555555</v>
      </c>
      <c r="B47769">
        <v>752.76099999999997</v>
      </c>
      <c r="C47769">
        <v>2.2563333333333335</v>
      </c>
      <c r="D47769">
        <v>750.48599999999999</v>
      </c>
      <c r="E47769">
        <v>9.473390361891515E-2</v>
      </c>
    </row>
    <row r="47770" spans="1:5" x14ac:dyDescent="0.3">
      <c r="A47770" s="1">
        <v>44920.527777777781</v>
      </c>
      <c r="B47770">
        <v>752.48900000000003</v>
      </c>
      <c r="C47770">
        <v>2.2996666666666665</v>
      </c>
      <c r="D47770">
        <v>750.38900000000001</v>
      </c>
      <c r="E47770">
        <v>9.2985332836817008E-2</v>
      </c>
    </row>
    <row r="47771" spans="1:5" x14ac:dyDescent="0.3">
      <c r="A47771" s="1">
        <v>44920.53125</v>
      </c>
      <c r="B47771">
        <v>752.21699999999998</v>
      </c>
      <c r="C47771">
        <v>2.343</v>
      </c>
      <c r="D47771">
        <v>750.29200000000003</v>
      </c>
      <c r="E47771">
        <v>9.1236730215595252E-2</v>
      </c>
    </row>
    <row r="47772" spans="1:5" x14ac:dyDescent="0.3">
      <c r="A47772" s="1">
        <v>44920.534722222219</v>
      </c>
      <c r="B47772">
        <v>752.27533333333338</v>
      </c>
      <c r="C47772">
        <v>2.3786666666666667</v>
      </c>
      <c r="D47772">
        <v>750.38900000000001</v>
      </c>
      <c r="E47772">
        <v>9.0850471331634985E-2</v>
      </c>
    </row>
    <row r="47773" spans="1:5" x14ac:dyDescent="0.3">
      <c r="A47773" s="1">
        <v>44920.538194444445</v>
      </c>
      <c r="B47773">
        <v>752.33366666666666</v>
      </c>
      <c r="C47773">
        <v>2.4143333333333334</v>
      </c>
      <c r="D47773">
        <v>750.48599999999999</v>
      </c>
      <c r="E47773">
        <v>9.046420665738604E-2</v>
      </c>
    </row>
    <row r="47774" spans="1:5" x14ac:dyDescent="0.3">
      <c r="A47774" s="1">
        <v>44920.541666666664</v>
      </c>
      <c r="B47774">
        <v>752.39200000000005</v>
      </c>
      <c r="C47774">
        <v>2.4500000000000002</v>
      </c>
      <c r="D47774">
        <v>750.58299999999997</v>
      </c>
      <c r="E47774">
        <v>9.0077936192848429E-2</v>
      </c>
    </row>
    <row r="47775" spans="1:5" x14ac:dyDescent="0.3">
      <c r="A47775" s="1">
        <v>44920.545138888891</v>
      </c>
      <c r="B47775">
        <v>752.33366666666666</v>
      </c>
      <c r="C47775">
        <v>2.4910000000000001</v>
      </c>
      <c r="D47775">
        <v>750.4276666666666</v>
      </c>
      <c r="E47775">
        <v>9.1047453372598647E-2</v>
      </c>
    </row>
    <row r="47776" spans="1:5" x14ac:dyDescent="0.3">
      <c r="A47776" s="1">
        <v>44920.548611111109</v>
      </c>
      <c r="B47776">
        <v>752.27533333333338</v>
      </c>
      <c r="C47776">
        <v>2.532</v>
      </c>
      <c r="D47776">
        <v>750.27233333333334</v>
      </c>
      <c r="E47776">
        <v>9.201698725004484E-2</v>
      </c>
    </row>
    <row r="47777" spans="1:5" x14ac:dyDescent="0.3">
      <c r="A47777" s="1">
        <v>44920.552083333336</v>
      </c>
      <c r="B47777">
        <v>752.21699999999998</v>
      </c>
      <c r="C47777">
        <v>2.573</v>
      </c>
      <c r="D47777">
        <v>750.11699999999996</v>
      </c>
      <c r="E47777">
        <v>9.2986537825187038E-2</v>
      </c>
    </row>
    <row r="47778" spans="1:5" x14ac:dyDescent="0.3">
      <c r="A47778" s="1">
        <v>44920.555555555555</v>
      </c>
      <c r="B47778">
        <v>752.1586666666667</v>
      </c>
      <c r="C47778">
        <v>2.6109999999999998</v>
      </c>
      <c r="D47778">
        <v>750.01966666666669</v>
      </c>
      <c r="E47778">
        <v>9.3376458447279834E-2</v>
      </c>
    </row>
    <row r="47779" spans="1:5" x14ac:dyDescent="0.3">
      <c r="A47779" s="1">
        <v>44920.559027777781</v>
      </c>
      <c r="B47779">
        <v>752.10033333333331</v>
      </c>
      <c r="C47779">
        <v>2.649</v>
      </c>
      <c r="D47779">
        <v>749.92233333333331</v>
      </c>
      <c r="E47779">
        <v>9.3766385291647075E-2</v>
      </c>
    </row>
    <row r="47780" spans="1:5" x14ac:dyDescent="0.3">
      <c r="A47780" s="1">
        <v>44920.5625</v>
      </c>
      <c r="B47780">
        <v>752.04200000000003</v>
      </c>
      <c r="C47780">
        <v>2.6869999999999998</v>
      </c>
      <c r="D47780">
        <v>749.82500000000005</v>
      </c>
      <c r="E47780">
        <v>9.4156318358287264E-2</v>
      </c>
    </row>
    <row r="47781" spans="1:5" x14ac:dyDescent="0.3">
      <c r="A47781" s="1">
        <v>44920.565972222219</v>
      </c>
      <c r="B47781">
        <v>751.82799999999997</v>
      </c>
      <c r="C47781">
        <v>2.7189999999999999</v>
      </c>
      <c r="D47781">
        <v>749.76666666666665</v>
      </c>
      <c r="E47781">
        <v>9.2600750822463149E-2</v>
      </c>
    </row>
    <row r="47782" spans="1:5" x14ac:dyDescent="0.3">
      <c r="A47782" s="1">
        <v>44920.569444444445</v>
      </c>
      <c r="B47782">
        <v>751.61400000000003</v>
      </c>
      <c r="C47782">
        <v>2.7509999999999999</v>
      </c>
      <c r="D47782">
        <v>749.70833333333337</v>
      </c>
      <c r="E47782">
        <v>9.104516237218202E-2</v>
      </c>
    </row>
    <row r="47783" spans="1:5" x14ac:dyDescent="0.3">
      <c r="A47783" s="1">
        <v>44920.572916666664</v>
      </c>
      <c r="B47783">
        <v>751.4</v>
      </c>
      <c r="C47783">
        <v>2.7829999999999999</v>
      </c>
      <c r="D47783">
        <v>749.65</v>
      </c>
      <c r="E47783">
        <v>8.9489553007445377E-2</v>
      </c>
    </row>
    <row r="47784" spans="1:5" x14ac:dyDescent="0.3">
      <c r="A47784" s="1">
        <v>44920.576388888891</v>
      </c>
      <c r="B47784">
        <v>751.4</v>
      </c>
      <c r="C47784">
        <v>2.8076666666666665</v>
      </c>
      <c r="D47784">
        <v>749.5916666666667</v>
      </c>
      <c r="E47784">
        <v>9.0072631747371013E-2</v>
      </c>
    </row>
    <row r="47785" spans="1:5" x14ac:dyDescent="0.3">
      <c r="A47785" s="1">
        <v>44920.579861111109</v>
      </c>
      <c r="B47785">
        <v>751.4</v>
      </c>
      <c r="C47785">
        <v>2.8323333333333336</v>
      </c>
      <c r="D47785">
        <v>749.5333333333333</v>
      </c>
      <c r="E47785">
        <v>9.0655716528569213E-2</v>
      </c>
    </row>
    <row r="47786" spans="1:5" x14ac:dyDescent="0.3">
      <c r="A47786" s="1">
        <v>44920.583333333336</v>
      </c>
      <c r="B47786">
        <v>751.4</v>
      </c>
      <c r="C47786">
        <v>2.8570000000000002</v>
      </c>
      <c r="D47786">
        <v>749.47500000000002</v>
      </c>
      <c r="E47786">
        <v>9.1238807351034068E-2</v>
      </c>
    </row>
    <row r="47787" spans="1:5" x14ac:dyDescent="0.3">
      <c r="A47787" s="1">
        <v>44920.586805555555</v>
      </c>
      <c r="B47787">
        <v>751.4</v>
      </c>
      <c r="C47787">
        <v>2.8770000000000002</v>
      </c>
      <c r="D47787">
        <v>749.47500000000002</v>
      </c>
      <c r="E47787">
        <v>9.1238888173424737E-2</v>
      </c>
    </row>
    <row r="47788" spans="1:5" x14ac:dyDescent="0.3">
      <c r="A47788" s="1">
        <v>44920.590277777781</v>
      </c>
      <c r="B47788">
        <v>751.4</v>
      </c>
      <c r="C47788">
        <v>2.8969999999999998</v>
      </c>
      <c r="D47788">
        <v>749.47500000000002</v>
      </c>
      <c r="E47788">
        <v>9.1238968995815406E-2</v>
      </c>
    </row>
    <row r="47789" spans="1:5" x14ac:dyDescent="0.3">
      <c r="A47789" s="1">
        <v>44920.59375</v>
      </c>
      <c r="B47789">
        <v>751.4</v>
      </c>
      <c r="C47789">
        <v>2.9169999999999998</v>
      </c>
      <c r="D47789">
        <v>749.47500000000002</v>
      </c>
      <c r="E47789">
        <v>9.1239049818206075E-2</v>
      </c>
    </row>
    <row r="47790" spans="1:5" x14ac:dyDescent="0.3">
      <c r="A47790" s="1">
        <v>44920.597222222219</v>
      </c>
      <c r="B47790">
        <v>751.3416666666667</v>
      </c>
      <c r="C47790">
        <v>2.9323333333333332</v>
      </c>
      <c r="D47790">
        <v>749.43600000000004</v>
      </c>
      <c r="E47790">
        <v>9.1045887802238198E-2</v>
      </c>
    </row>
    <row r="47791" spans="1:5" x14ac:dyDescent="0.3">
      <c r="A47791" s="1">
        <v>44920.600694444445</v>
      </c>
      <c r="B47791">
        <v>751.2833333333333</v>
      </c>
      <c r="C47791">
        <v>2.9476666666666667</v>
      </c>
      <c r="D47791">
        <v>749.39699999999993</v>
      </c>
      <c r="E47791">
        <v>9.085272454162735E-2</v>
      </c>
    </row>
    <row r="47792" spans="1:5" x14ac:dyDescent="0.3">
      <c r="A47792" s="1">
        <v>44920.604166666664</v>
      </c>
      <c r="B47792">
        <v>751.22500000000002</v>
      </c>
      <c r="C47792">
        <v>2.9630000000000001</v>
      </c>
      <c r="D47792">
        <v>749.35799999999995</v>
      </c>
      <c r="E47792">
        <v>9.0659560036376485E-2</v>
      </c>
    </row>
    <row r="47793" spans="1:5" x14ac:dyDescent="0.3">
      <c r="A47793" s="1">
        <v>44920.607638888891</v>
      </c>
      <c r="B47793">
        <v>751.12766666666664</v>
      </c>
      <c r="C47793">
        <v>2.972</v>
      </c>
      <c r="D47793">
        <v>749.29966666666667</v>
      </c>
      <c r="E47793">
        <v>9.0269812655502144E-2</v>
      </c>
    </row>
    <row r="47794" spans="1:5" x14ac:dyDescent="0.3">
      <c r="A47794" s="1">
        <v>44920.611111111109</v>
      </c>
      <c r="B47794">
        <v>751.03033333333337</v>
      </c>
      <c r="C47794">
        <v>2.9810000000000003</v>
      </c>
      <c r="D47794">
        <v>749.24133333333327</v>
      </c>
      <c r="E47794">
        <v>8.988006380093419E-2</v>
      </c>
    </row>
    <row r="47795" spans="1:5" x14ac:dyDescent="0.3">
      <c r="A47795" s="1">
        <v>44920.614583333336</v>
      </c>
      <c r="B47795">
        <v>750.93299999999999</v>
      </c>
      <c r="C47795">
        <v>2.99</v>
      </c>
      <c r="D47795">
        <v>749.18299999999999</v>
      </c>
      <c r="E47795">
        <v>8.9490313472666699E-2</v>
      </c>
    </row>
    <row r="47796" spans="1:5" x14ac:dyDescent="0.3">
      <c r="A47796" s="1">
        <v>44920.618055555555</v>
      </c>
      <c r="B47796">
        <v>750.99133333333327</v>
      </c>
      <c r="C47796">
        <v>2.9933333333333336</v>
      </c>
      <c r="D47796">
        <v>749.12466666666671</v>
      </c>
      <c r="E47796">
        <v>9.0656347433049136E-2</v>
      </c>
    </row>
    <row r="47797" spans="1:5" x14ac:dyDescent="0.3">
      <c r="A47797" s="1">
        <v>44920.621527777781</v>
      </c>
      <c r="B47797">
        <v>751.04966666666667</v>
      </c>
      <c r="C47797">
        <v>2.9966666666666666</v>
      </c>
      <c r="D47797">
        <v>749.06633333333332</v>
      </c>
      <c r="E47797">
        <v>9.1822383026207141E-2</v>
      </c>
    </row>
    <row r="47798" spans="1:5" x14ac:dyDescent="0.3">
      <c r="A47798" s="1">
        <v>44920.625</v>
      </c>
      <c r="B47798">
        <v>751.10799999999995</v>
      </c>
      <c r="C47798">
        <v>3</v>
      </c>
      <c r="D47798">
        <v>749.00800000000004</v>
      </c>
      <c r="E47798">
        <v>9.2988420252140713E-2</v>
      </c>
    </row>
    <row r="47799" spans="1:5" x14ac:dyDescent="0.3">
      <c r="A47799" s="1">
        <v>44920.628472222219</v>
      </c>
      <c r="B47799">
        <v>750.99133333333327</v>
      </c>
      <c r="C47799">
        <v>2.9923333333333333</v>
      </c>
      <c r="D47799">
        <v>748.91100000000006</v>
      </c>
      <c r="E47799">
        <v>9.2791828548802455E-2</v>
      </c>
    </row>
    <row r="47800" spans="1:5" x14ac:dyDescent="0.3">
      <c r="A47800" s="1">
        <v>44920.631944444445</v>
      </c>
      <c r="B47800">
        <v>750.87466666666671</v>
      </c>
      <c r="C47800">
        <v>2.9846666666666666</v>
      </c>
      <c r="D47800">
        <v>748.81399999999996</v>
      </c>
      <c r="E47800">
        <v>9.2595237478514628E-2</v>
      </c>
    </row>
    <row r="47801" spans="1:5" x14ac:dyDescent="0.3">
      <c r="A47801" s="1">
        <v>44920.635416666664</v>
      </c>
      <c r="B47801">
        <v>750.75800000000004</v>
      </c>
      <c r="C47801">
        <v>2.9769999999999999</v>
      </c>
      <c r="D47801">
        <v>748.71699999999998</v>
      </c>
      <c r="E47801">
        <v>9.2398647041277204E-2</v>
      </c>
    </row>
    <row r="47802" spans="1:5" x14ac:dyDescent="0.3">
      <c r="A47802" s="1">
        <v>44920.638888888891</v>
      </c>
      <c r="B47802">
        <v>750.75800000000004</v>
      </c>
      <c r="C47802">
        <v>2.9723333333333333</v>
      </c>
      <c r="D47802">
        <v>748.71699999999998</v>
      </c>
      <c r="E47802">
        <v>9.2398627046307594E-2</v>
      </c>
    </row>
    <row r="47803" spans="1:5" x14ac:dyDescent="0.3">
      <c r="A47803" s="1">
        <v>44920.642361111109</v>
      </c>
      <c r="B47803">
        <v>750.75800000000004</v>
      </c>
      <c r="C47803">
        <v>2.9676666666666667</v>
      </c>
      <c r="D47803">
        <v>748.71699999999998</v>
      </c>
      <c r="E47803">
        <v>9.2398607051337969E-2</v>
      </c>
    </row>
    <row r="47804" spans="1:5" x14ac:dyDescent="0.3">
      <c r="A47804" s="1">
        <v>44920.645833333336</v>
      </c>
      <c r="B47804">
        <v>750.75800000000004</v>
      </c>
      <c r="C47804">
        <v>2.9630000000000001</v>
      </c>
      <c r="D47804">
        <v>748.71699999999998</v>
      </c>
      <c r="E47804">
        <v>9.2398587056368359E-2</v>
      </c>
    </row>
    <row r="47805" spans="1:5" x14ac:dyDescent="0.3">
      <c r="A47805" s="1">
        <v>44920.649305555555</v>
      </c>
      <c r="B47805">
        <v>750.81633333333332</v>
      </c>
      <c r="C47805">
        <v>2.9543333333333335</v>
      </c>
      <c r="D47805">
        <v>748.77533333333338</v>
      </c>
      <c r="E47805">
        <v>9.2398549922853346E-2</v>
      </c>
    </row>
    <row r="47806" spans="1:5" x14ac:dyDescent="0.3">
      <c r="A47806" s="1">
        <v>44920.652777777781</v>
      </c>
      <c r="B47806">
        <v>750.87466666666671</v>
      </c>
      <c r="C47806">
        <v>2.9456666666666664</v>
      </c>
      <c r="D47806">
        <v>748.83366666666666</v>
      </c>
      <c r="E47806">
        <v>9.2398512789338333E-2</v>
      </c>
    </row>
    <row r="47807" spans="1:5" x14ac:dyDescent="0.3">
      <c r="A47807" s="1">
        <v>44920.65625</v>
      </c>
      <c r="B47807">
        <v>750.93299999999999</v>
      </c>
      <c r="C47807">
        <v>2.9369999999999998</v>
      </c>
      <c r="D47807">
        <v>748.89200000000005</v>
      </c>
      <c r="E47807">
        <v>9.239847565582332E-2</v>
      </c>
    </row>
    <row r="47808" spans="1:5" x14ac:dyDescent="0.3">
      <c r="A47808" s="1">
        <v>44920.659722222219</v>
      </c>
      <c r="B47808">
        <v>750.99133333333327</v>
      </c>
      <c r="C47808">
        <v>2.930333333333333</v>
      </c>
      <c r="D47808">
        <v>748.89200000000005</v>
      </c>
      <c r="E47808">
        <v>9.2981450233999285E-2</v>
      </c>
    </row>
    <row r="47809" spans="1:5" x14ac:dyDescent="0.3">
      <c r="A47809" s="1">
        <v>44920.663194444445</v>
      </c>
      <c r="B47809">
        <v>751.04966666666667</v>
      </c>
      <c r="C47809">
        <v>2.9236666666666666</v>
      </c>
      <c r="D47809">
        <v>748.89200000000005</v>
      </c>
      <c r="E47809">
        <v>9.3564423179399669E-2</v>
      </c>
    </row>
    <row r="47810" spans="1:5" x14ac:dyDescent="0.3">
      <c r="A47810" s="1">
        <v>44920.666666666664</v>
      </c>
      <c r="B47810">
        <v>751.10799999999995</v>
      </c>
      <c r="C47810">
        <v>2.9169999999999998</v>
      </c>
      <c r="D47810">
        <v>748.89200000000005</v>
      </c>
      <c r="E47810">
        <v>9.4147394492024472E-2</v>
      </c>
    </row>
    <row r="47811" spans="1:5" x14ac:dyDescent="0.3">
      <c r="A47811" s="1">
        <v>44920.670138888891</v>
      </c>
      <c r="B47811">
        <v>751.04966666666667</v>
      </c>
      <c r="C47811">
        <v>2.8969999999999998</v>
      </c>
      <c r="D47811">
        <v>748.93066666666675</v>
      </c>
      <c r="E47811">
        <v>9.317785729981061E-2</v>
      </c>
    </row>
    <row r="47812" spans="1:5" x14ac:dyDescent="0.3">
      <c r="A47812" s="1">
        <v>44920.673611111109</v>
      </c>
      <c r="B47812">
        <v>750.99133333333327</v>
      </c>
      <c r="C47812">
        <v>2.8770000000000002</v>
      </c>
      <c r="D47812">
        <v>748.96933333333334</v>
      </c>
      <c r="E47812">
        <v>9.2208328252814303E-2</v>
      </c>
    </row>
    <row r="47813" spans="1:5" x14ac:dyDescent="0.3">
      <c r="A47813" s="1">
        <v>44920.677083333336</v>
      </c>
      <c r="B47813">
        <v>750.93299999999999</v>
      </c>
      <c r="C47813">
        <v>2.8570000000000002</v>
      </c>
      <c r="D47813">
        <v>749.00800000000004</v>
      </c>
      <c r="E47813">
        <v>9.1238807351035553E-2</v>
      </c>
    </row>
    <row r="47814" spans="1:5" x14ac:dyDescent="0.3">
      <c r="A47814" s="1">
        <v>44920.680555555555</v>
      </c>
      <c r="B47814">
        <v>751.03033333333337</v>
      </c>
      <c r="C47814">
        <v>2.8346666666666667</v>
      </c>
      <c r="D47814">
        <v>749.12466666666671</v>
      </c>
      <c r="E47814">
        <v>9.1045497083476326E-2</v>
      </c>
    </row>
    <row r="47815" spans="1:5" x14ac:dyDescent="0.3">
      <c r="A47815" s="1">
        <v>44920.684027777781</v>
      </c>
      <c r="B47815">
        <v>751.12766666666664</v>
      </c>
      <c r="C47815">
        <v>2.8123333333333336</v>
      </c>
      <c r="D47815">
        <v>749.24133333333327</v>
      </c>
      <c r="E47815">
        <v>9.085218862876597E-2</v>
      </c>
    </row>
    <row r="47816" spans="1:5" x14ac:dyDescent="0.3">
      <c r="A47816" s="1">
        <v>44920.6875</v>
      </c>
      <c r="B47816">
        <v>751.22500000000002</v>
      </c>
      <c r="C47816">
        <v>2.79</v>
      </c>
      <c r="D47816">
        <v>749.35799999999995</v>
      </c>
      <c r="E47816">
        <v>9.0658881986901529E-2</v>
      </c>
    </row>
    <row r="47817" spans="1:5" x14ac:dyDescent="0.3">
      <c r="A47817" s="1">
        <v>44920.690972222219</v>
      </c>
      <c r="B47817">
        <v>751.2833333333333</v>
      </c>
      <c r="C47817">
        <v>2.7643333333333335</v>
      </c>
      <c r="D47817">
        <v>749.35799999999995</v>
      </c>
      <c r="E47817">
        <v>9.1241764204326878E-2</v>
      </c>
    </row>
    <row r="47818" spans="1:5" x14ac:dyDescent="0.3">
      <c r="A47818" s="1">
        <v>44920.694444444445</v>
      </c>
      <c r="B47818">
        <v>751.3416666666667</v>
      </c>
      <c r="C47818">
        <v>2.7386666666666666</v>
      </c>
      <c r="D47818">
        <v>749.35799999999995</v>
      </c>
      <c r="E47818">
        <v>9.1824640135569263E-2</v>
      </c>
    </row>
    <row r="47819" spans="1:5" x14ac:dyDescent="0.3">
      <c r="A47819" s="1">
        <v>44920.697916666664</v>
      </c>
      <c r="B47819">
        <v>751.4</v>
      </c>
      <c r="C47819">
        <v>2.7130000000000001</v>
      </c>
      <c r="D47819">
        <v>749.35799999999995</v>
      </c>
      <c r="E47819">
        <v>9.2407509780622732E-2</v>
      </c>
    </row>
    <row r="47820" spans="1:5" x14ac:dyDescent="0.3">
      <c r="A47820" s="1">
        <v>44920.701388888891</v>
      </c>
      <c r="B47820">
        <v>751.3416666666667</v>
      </c>
      <c r="C47820">
        <v>2.6819999999999999</v>
      </c>
      <c r="D47820">
        <v>749.20266666666669</v>
      </c>
      <c r="E47820">
        <v>9.3376777263270719E-2</v>
      </c>
    </row>
    <row r="47821" spans="1:5" x14ac:dyDescent="0.3">
      <c r="A47821" s="1">
        <v>44920.704861111109</v>
      </c>
      <c r="B47821">
        <v>751.2833333333333</v>
      </c>
      <c r="C47821">
        <v>2.6510000000000002</v>
      </c>
      <c r="D47821">
        <v>749.04733333333331</v>
      </c>
      <c r="E47821">
        <v>9.4346032120830009E-2</v>
      </c>
    </row>
    <row r="47822" spans="1:5" x14ac:dyDescent="0.3">
      <c r="A47822" s="1">
        <v>44920.708333333336</v>
      </c>
      <c r="B47822">
        <v>751.22500000000002</v>
      </c>
      <c r="C47822">
        <v>2.62</v>
      </c>
      <c r="D47822">
        <v>748.89200000000005</v>
      </c>
      <c r="E47822">
        <v>9.5315274353305057E-2</v>
      </c>
    </row>
    <row r="47823" spans="1:5" x14ac:dyDescent="0.3">
      <c r="A47823" s="1">
        <v>44920.711805555555</v>
      </c>
      <c r="B47823">
        <v>751.2833333333333</v>
      </c>
      <c r="C47823">
        <v>2.5910000000000002</v>
      </c>
      <c r="D47823">
        <v>748.98900000000003</v>
      </c>
      <c r="E47823">
        <v>9.4928712069319576E-2</v>
      </c>
    </row>
    <row r="47824" spans="1:5" x14ac:dyDescent="0.3">
      <c r="A47824" s="1">
        <v>44920.715277777781</v>
      </c>
      <c r="B47824">
        <v>751.3416666666667</v>
      </c>
      <c r="C47824">
        <v>2.5619999999999998</v>
      </c>
      <c r="D47824">
        <v>749.08600000000001</v>
      </c>
      <c r="E47824">
        <v>9.4542154493328798E-2</v>
      </c>
    </row>
    <row r="47825" spans="1:5" x14ac:dyDescent="0.3">
      <c r="A47825" s="1">
        <v>44920.71875</v>
      </c>
      <c r="B47825">
        <v>751.4</v>
      </c>
      <c r="C47825">
        <v>2.5329999999999999</v>
      </c>
      <c r="D47825">
        <v>749.18299999999999</v>
      </c>
      <c r="E47825">
        <v>9.4155601625326782E-2</v>
      </c>
    </row>
    <row r="47826" spans="1:5" x14ac:dyDescent="0.3">
      <c r="A47826" s="1">
        <v>44920.722222222219</v>
      </c>
      <c r="B47826">
        <v>751.3416666666667</v>
      </c>
      <c r="C47826">
        <v>2.5009999999999999</v>
      </c>
      <c r="D47826">
        <v>749.08600000000001</v>
      </c>
      <c r="E47826">
        <v>9.4541865641102146E-2</v>
      </c>
    </row>
    <row r="47827" spans="1:5" x14ac:dyDescent="0.3">
      <c r="A47827" s="1">
        <v>44920.725694444445</v>
      </c>
      <c r="B47827">
        <v>751.2833333333333</v>
      </c>
      <c r="C47827">
        <v>2.4689999999999999</v>
      </c>
      <c r="D47827">
        <v>748.98900000000003</v>
      </c>
      <c r="E47827">
        <v>9.49281244618492E-2</v>
      </c>
    </row>
    <row r="47828" spans="1:5" x14ac:dyDescent="0.3">
      <c r="A47828" s="1">
        <v>44920.729166666664</v>
      </c>
      <c r="B47828">
        <v>751.22500000000002</v>
      </c>
      <c r="C47828">
        <v>2.4369999999999998</v>
      </c>
      <c r="D47828">
        <v>748.89200000000005</v>
      </c>
      <c r="E47828">
        <v>9.5314378087573856E-2</v>
      </c>
    </row>
    <row r="47829" spans="1:5" x14ac:dyDescent="0.3">
      <c r="A47829" s="1">
        <v>44920.732638888891</v>
      </c>
      <c r="B47829">
        <v>751.22500000000002</v>
      </c>
      <c r="C47829">
        <v>2.4079999999999999</v>
      </c>
      <c r="D47829">
        <v>748.95033333333333</v>
      </c>
      <c r="E47829">
        <v>9.4731296877957061E-2</v>
      </c>
    </row>
    <row r="47830" spans="1:5" x14ac:dyDescent="0.3">
      <c r="A47830" s="1">
        <v>44920.736111111109</v>
      </c>
      <c r="B47830">
        <v>751.22500000000002</v>
      </c>
      <c r="C47830">
        <v>2.379</v>
      </c>
      <c r="D47830">
        <v>749.00866666666673</v>
      </c>
      <c r="E47830">
        <v>9.4148222770913989E-2</v>
      </c>
    </row>
    <row r="47831" spans="1:5" x14ac:dyDescent="0.3">
      <c r="A47831" s="1">
        <v>44920.739583333336</v>
      </c>
      <c r="B47831">
        <v>751.22500000000002</v>
      </c>
      <c r="C47831">
        <v>2.35</v>
      </c>
      <c r="D47831">
        <v>749.06700000000001</v>
      </c>
      <c r="E47831">
        <v>9.3565155766444641E-2</v>
      </c>
    </row>
    <row r="47832" spans="1:5" x14ac:dyDescent="0.3">
      <c r="A47832" s="1">
        <v>44920.743055555555</v>
      </c>
      <c r="B47832">
        <v>751.2833333333333</v>
      </c>
      <c r="C47832">
        <v>2.3210000000000002</v>
      </c>
      <c r="D47832">
        <v>748.95033333333333</v>
      </c>
      <c r="E47832">
        <v>9.531380996284658E-2</v>
      </c>
    </row>
    <row r="47833" spans="1:5" x14ac:dyDescent="0.3">
      <c r="A47833" s="1">
        <v>44920.746527777781</v>
      </c>
      <c r="B47833">
        <v>751.3416666666667</v>
      </c>
      <c r="C47833">
        <v>2.2919999999999998</v>
      </c>
      <c r="D47833">
        <v>748.83366666666666</v>
      </c>
      <c r="E47833">
        <v>9.706244285153029E-2</v>
      </c>
    </row>
    <row r="47834" spans="1:5" x14ac:dyDescent="0.3">
      <c r="A47834" s="1">
        <v>44920.75</v>
      </c>
      <c r="B47834">
        <v>751.4</v>
      </c>
      <c r="C47834">
        <v>2.2629999999999999</v>
      </c>
      <c r="D47834">
        <v>748.71699999999998</v>
      </c>
      <c r="E47834">
        <v>9.8811054432489859E-2</v>
      </c>
    </row>
    <row r="47835" spans="1:5" x14ac:dyDescent="0.3">
      <c r="A47835" s="1">
        <v>44920.753472222219</v>
      </c>
      <c r="B47835">
        <v>751.4</v>
      </c>
      <c r="C47835">
        <v>2.2353333333333332</v>
      </c>
      <c r="D47835">
        <v>748.77533333333338</v>
      </c>
      <c r="E47835">
        <v>9.8227980569430121E-2</v>
      </c>
    </row>
    <row r="47836" spans="1:5" x14ac:dyDescent="0.3">
      <c r="A47836" s="1">
        <v>44920.756944444445</v>
      </c>
      <c r="B47836">
        <v>751.4</v>
      </c>
      <c r="C47836">
        <v>2.2076666666666669</v>
      </c>
      <c r="D47836">
        <v>748.83366666666666</v>
      </c>
      <c r="E47836">
        <v>9.764491348238899E-2</v>
      </c>
    </row>
    <row r="47837" spans="1:5" x14ac:dyDescent="0.3">
      <c r="A47837" s="1">
        <v>44920.760416666664</v>
      </c>
      <c r="B47837">
        <v>751.4</v>
      </c>
      <c r="C47837">
        <v>2.1800000000000002</v>
      </c>
      <c r="D47837">
        <v>748.89200000000005</v>
      </c>
      <c r="E47837">
        <v>9.7061853171366466E-2</v>
      </c>
    </row>
    <row r="47838" spans="1:5" x14ac:dyDescent="0.3">
      <c r="A47838" s="1">
        <v>44920.763888888891</v>
      </c>
      <c r="B47838">
        <v>751.3416666666667</v>
      </c>
      <c r="C47838">
        <v>2.1533333333333333</v>
      </c>
      <c r="D47838">
        <v>748.89200000000005</v>
      </c>
      <c r="E47838">
        <v>9.6478804778907315E-2</v>
      </c>
    </row>
    <row r="47839" spans="1:5" x14ac:dyDescent="0.3">
      <c r="A47839" s="1">
        <v>44920.767361111109</v>
      </c>
      <c r="B47839">
        <v>751.2833333333333</v>
      </c>
      <c r="C47839">
        <v>2.1266666666666669</v>
      </c>
      <c r="D47839">
        <v>748.89200000000005</v>
      </c>
      <c r="E47839">
        <v>9.5895762917547478E-2</v>
      </c>
    </row>
    <row r="47840" spans="1:5" x14ac:dyDescent="0.3">
      <c r="A47840" s="1">
        <v>44920.770833333336</v>
      </c>
      <c r="B47840">
        <v>751.22500000000002</v>
      </c>
      <c r="C47840">
        <v>2.1</v>
      </c>
      <c r="D47840">
        <v>748.89200000000005</v>
      </c>
      <c r="E47840">
        <v>9.5312727587292895E-2</v>
      </c>
    </row>
    <row r="47841" spans="1:5" x14ac:dyDescent="0.3">
      <c r="A47841" s="1">
        <v>44920.774305555555</v>
      </c>
      <c r="B47841">
        <v>751.3416666666667</v>
      </c>
      <c r="C47841">
        <v>2.0756666666666668</v>
      </c>
      <c r="D47841">
        <v>748.98900000000003</v>
      </c>
      <c r="E47841">
        <v>9.5509128471182661E-2</v>
      </c>
    </row>
    <row r="47842" spans="1:5" x14ac:dyDescent="0.3">
      <c r="A47842" s="1">
        <v>44920.777777777781</v>
      </c>
      <c r="B47842">
        <v>751.45833333333337</v>
      </c>
      <c r="C47842">
        <v>2.0513333333333335</v>
      </c>
      <c r="D47842">
        <v>749.08600000000001</v>
      </c>
      <c r="E47842">
        <v>9.5705527345825478E-2</v>
      </c>
    </row>
    <row r="47843" spans="1:5" x14ac:dyDescent="0.3">
      <c r="A47843" s="1">
        <v>44920.78125</v>
      </c>
      <c r="B47843">
        <v>751.57500000000005</v>
      </c>
      <c r="C47843">
        <v>2.0270000000000001</v>
      </c>
      <c r="D47843">
        <v>749.18299999999999</v>
      </c>
      <c r="E47843">
        <v>9.5901924211221318E-2</v>
      </c>
    </row>
    <row r="47844" spans="1:5" x14ac:dyDescent="0.3">
      <c r="A47844" s="1">
        <v>44920.784722222219</v>
      </c>
      <c r="B47844">
        <v>751.51666666666665</v>
      </c>
      <c r="C47844">
        <v>2.0056666666666669</v>
      </c>
      <c r="D47844">
        <v>749.14433333333329</v>
      </c>
      <c r="E47844">
        <v>9.5705299916749698E-2</v>
      </c>
    </row>
    <row r="47845" spans="1:5" x14ac:dyDescent="0.3">
      <c r="A47845" s="1">
        <v>44920.788194444445</v>
      </c>
      <c r="B47845">
        <v>751.45833333333337</v>
      </c>
      <c r="C47845">
        <v>1.9843333333333335</v>
      </c>
      <c r="D47845">
        <v>749.10566666666671</v>
      </c>
      <c r="E47845">
        <v>9.5508677383809665E-2</v>
      </c>
    </row>
    <row r="47846" spans="1:5" x14ac:dyDescent="0.3">
      <c r="A47846" s="1">
        <v>44920.791666666664</v>
      </c>
      <c r="B47846">
        <v>751.4</v>
      </c>
      <c r="C47846">
        <v>1.9630000000000001</v>
      </c>
      <c r="D47846">
        <v>749.06700000000001</v>
      </c>
      <c r="E47846">
        <v>9.5312056612399734E-2</v>
      </c>
    </row>
    <row r="47847" spans="1:5" x14ac:dyDescent="0.3">
      <c r="A47847" s="1">
        <v>44920.795138888891</v>
      </c>
      <c r="B47847">
        <v>751.4</v>
      </c>
      <c r="C47847">
        <v>1.9453333333333334</v>
      </c>
      <c r="D47847">
        <v>749.16399999999999</v>
      </c>
      <c r="E47847">
        <v>9.4342719723962604E-2</v>
      </c>
    </row>
    <row r="47848" spans="1:5" x14ac:dyDescent="0.3">
      <c r="A47848" s="1">
        <v>44920.798611111109</v>
      </c>
      <c r="B47848">
        <v>751.4</v>
      </c>
      <c r="C47848">
        <v>1.9276666666666666</v>
      </c>
      <c r="D47848">
        <v>749.26099999999997</v>
      </c>
      <c r="E47848">
        <v>9.3373390030466158E-2</v>
      </c>
    </row>
    <row r="47849" spans="1:5" x14ac:dyDescent="0.3">
      <c r="A47849" s="1">
        <v>44920.802083333336</v>
      </c>
      <c r="B47849">
        <v>751.4</v>
      </c>
      <c r="C47849">
        <v>1.91</v>
      </c>
      <c r="D47849">
        <v>749.35799999999995</v>
      </c>
      <c r="E47849">
        <v>9.2404067531911868E-2</v>
      </c>
    </row>
    <row r="47850" spans="1:5" x14ac:dyDescent="0.3">
      <c r="A47850" s="1">
        <v>44920.805555555555</v>
      </c>
      <c r="B47850">
        <v>751.45833333333337</v>
      </c>
      <c r="C47850">
        <v>1.8966666666666667</v>
      </c>
      <c r="D47850">
        <v>749.29966666666667</v>
      </c>
      <c r="E47850">
        <v>9.3569763498421346E-2</v>
      </c>
    </row>
    <row r="47851" spans="1:5" x14ac:dyDescent="0.3">
      <c r="A47851" s="1">
        <v>44920.809027777781</v>
      </c>
      <c r="B47851">
        <v>751.51666666666665</v>
      </c>
      <c r="C47851">
        <v>1.8833333333333333</v>
      </c>
      <c r="D47851">
        <v>749.24133333333327</v>
      </c>
      <c r="E47851">
        <v>9.473545293382854E-2</v>
      </c>
    </row>
    <row r="47852" spans="1:5" x14ac:dyDescent="0.3">
      <c r="A47852" s="1">
        <v>44920.8125</v>
      </c>
      <c r="B47852">
        <v>751.57500000000005</v>
      </c>
      <c r="C47852">
        <v>1.87</v>
      </c>
      <c r="D47852">
        <v>749.18299999999999</v>
      </c>
      <c r="E47852">
        <v>9.590113583813345E-2</v>
      </c>
    </row>
    <row r="47853" spans="1:5" x14ac:dyDescent="0.3">
      <c r="A47853" s="1">
        <v>44920.815972222219</v>
      </c>
      <c r="B47853">
        <v>751.63333333333333</v>
      </c>
      <c r="C47853">
        <v>1.8566666666666667</v>
      </c>
      <c r="D47853">
        <v>749.18299999999999</v>
      </c>
      <c r="E47853">
        <v>9.6483940548169056E-2</v>
      </c>
    </row>
    <row r="47854" spans="1:5" x14ac:dyDescent="0.3">
      <c r="A47854" s="1">
        <v>44920.819444444445</v>
      </c>
      <c r="B47854">
        <v>751.69166666666672</v>
      </c>
      <c r="C47854">
        <v>1.8433333333333335</v>
      </c>
      <c r="D47854">
        <v>749.18299999999999</v>
      </c>
      <c r="E47854">
        <v>9.7066741992656483E-2</v>
      </c>
    </row>
    <row r="47855" spans="1:5" x14ac:dyDescent="0.3">
      <c r="A47855" s="1">
        <v>44920.822916666664</v>
      </c>
      <c r="B47855">
        <v>751.75</v>
      </c>
      <c r="C47855">
        <v>1.83</v>
      </c>
      <c r="D47855">
        <v>749.18299999999999</v>
      </c>
      <c r="E47855">
        <v>9.7649540171589805E-2</v>
      </c>
    </row>
    <row r="47856" spans="1:5" x14ac:dyDescent="0.3">
      <c r="A47856" s="1">
        <v>44920.826388888891</v>
      </c>
      <c r="B47856">
        <v>751.75</v>
      </c>
      <c r="C47856">
        <v>1.8166666666666667</v>
      </c>
      <c r="D47856">
        <v>749.14433333333329</v>
      </c>
      <c r="E47856">
        <v>9.8035825718543343E-2</v>
      </c>
    </row>
    <row r="47857" spans="1:5" x14ac:dyDescent="0.3">
      <c r="A47857" s="1">
        <v>44920.829861111109</v>
      </c>
      <c r="B47857">
        <v>751.75</v>
      </c>
      <c r="C47857">
        <v>1.8033333333333335</v>
      </c>
      <c r="D47857">
        <v>749.10566666666671</v>
      </c>
      <c r="E47857">
        <v>9.8422109100900032E-2</v>
      </c>
    </row>
    <row r="47858" spans="1:5" x14ac:dyDescent="0.3">
      <c r="A47858" s="1">
        <v>44920.833333333336</v>
      </c>
      <c r="B47858">
        <v>751.75</v>
      </c>
      <c r="C47858">
        <v>1.79</v>
      </c>
      <c r="D47858">
        <v>749.06700000000001</v>
      </c>
      <c r="E47858">
        <v>9.8808390318664285E-2</v>
      </c>
    </row>
    <row r="47859" spans="1:5" x14ac:dyDescent="0.3">
      <c r="A47859" s="1">
        <v>44920.836805555555</v>
      </c>
      <c r="B47859">
        <v>751.69166666666672</v>
      </c>
      <c r="C47859">
        <v>1.7766666666666666</v>
      </c>
      <c r="D47859">
        <v>749.00866666666673</v>
      </c>
      <c r="E47859">
        <v>9.8808315220319742E-2</v>
      </c>
    </row>
    <row r="47860" spans="1:5" x14ac:dyDescent="0.3">
      <c r="A47860" s="1">
        <v>44920.840277777781</v>
      </c>
      <c r="B47860">
        <v>751.63333333333333</v>
      </c>
      <c r="C47860">
        <v>1.7633333333333334</v>
      </c>
      <c r="D47860">
        <v>748.95033333333333</v>
      </c>
      <c r="E47860">
        <v>9.8808240121972216E-2</v>
      </c>
    </row>
    <row r="47861" spans="1:5" x14ac:dyDescent="0.3">
      <c r="A47861" s="1">
        <v>44920.84375</v>
      </c>
      <c r="B47861">
        <v>751.57500000000005</v>
      </c>
      <c r="C47861">
        <v>1.75</v>
      </c>
      <c r="D47861">
        <v>748.89200000000005</v>
      </c>
      <c r="E47861">
        <v>9.8808165023627673E-2</v>
      </c>
    </row>
    <row r="47862" spans="1:5" x14ac:dyDescent="0.3">
      <c r="A47862" s="1">
        <v>44920.847222222219</v>
      </c>
      <c r="B47862">
        <v>751.57500000000005</v>
      </c>
      <c r="C47862">
        <v>1.7376666666666667</v>
      </c>
      <c r="D47862">
        <v>748.89200000000005</v>
      </c>
      <c r="E47862">
        <v>9.8808095557657585E-2</v>
      </c>
    </row>
    <row r="47863" spans="1:5" x14ac:dyDescent="0.3">
      <c r="A47863" s="1">
        <v>44920.850694444445</v>
      </c>
      <c r="B47863">
        <v>751.57500000000005</v>
      </c>
      <c r="C47863">
        <v>1.7253333333333334</v>
      </c>
      <c r="D47863">
        <v>748.89200000000005</v>
      </c>
      <c r="E47863">
        <v>9.8808026091687512E-2</v>
      </c>
    </row>
    <row r="47864" spans="1:5" x14ac:dyDescent="0.3">
      <c r="A47864" s="1">
        <v>44920.854166666664</v>
      </c>
      <c r="B47864">
        <v>751.57500000000005</v>
      </c>
      <c r="C47864">
        <v>1.7130000000000001</v>
      </c>
      <c r="D47864">
        <v>748.89200000000005</v>
      </c>
      <c r="E47864">
        <v>9.8807956625717425E-2</v>
      </c>
    </row>
    <row r="47865" spans="1:5" x14ac:dyDescent="0.3">
      <c r="A47865" s="1">
        <v>44920.857638888891</v>
      </c>
      <c r="B47865">
        <v>751.63333333333333</v>
      </c>
      <c r="C47865">
        <v>1.702</v>
      </c>
      <c r="D47865">
        <v>748.98900000000003</v>
      </c>
      <c r="E47865">
        <v>9.8421546578926974E-2</v>
      </c>
    </row>
    <row r="47866" spans="1:5" x14ac:dyDescent="0.3">
      <c r="A47866" s="1">
        <v>44920.861111111109</v>
      </c>
      <c r="B47866">
        <v>751.69166666666672</v>
      </c>
      <c r="C47866">
        <v>1.6910000000000001</v>
      </c>
      <c r="D47866">
        <v>749.08600000000001</v>
      </c>
      <c r="E47866">
        <v>9.8035138317929454E-2</v>
      </c>
    </row>
    <row r="47867" spans="1:5" x14ac:dyDescent="0.3">
      <c r="A47867" s="1">
        <v>44920.864583333336</v>
      </c>
      <c r="B47867">
        <v>751.75</v>
      </c>
      <c r="C47867">
        <v>1.68</v>
      </c>
      <c r="D47867">
        <v>749.18299999999999</v>
      </c>
      <c r="E47867">
        <v>9.7648731842718925E-2</v>
      </c>
    </row>
    <row r="47868" spans="1:5" x14ac:dyDescent="0.3">
      <c r="A47868" s="1">
        <v>44920.868055555555</v>
      </c>
      <c r="B47868">
        <v>751.69166666666672</v>
      </c>
      <c r="C47868">
        <v>1.671</v>
      </c>
      <c r="D47868">
        <v>749.18299999999999</v>
      </c>
      <c r="E47868">
        <v>9.7065834416222407E-2</v>
      </c>
    </row>
    <row r="47869" spans="1:5" x14ac:dyDescent="0.3">
      <c r="A47869" s="1">
        <v>44920.871527777781</v>
      </c>
      <c r="B47869">
        <v>751.63333333333333</v>
      </c>
      <c r="C47869">
        <v>1.6619999999999999</v>
      </c>
      <c r="D47869">
        <v>749.18299999999999</v>
      </c>
      <c r="E47869">
        <v>9.6482939193969913E-2</v>
      </c>
    </row>
    <row r="47870" spans="1:5" x14ac:dyDescent="0.3">
      <c r="A47870" s="1">
        <v>44920.875</v>
      </c>
      <c r="B47870">
        <v>751.57500000000005</v>
      </c>
      <c r="C47870">
        <v>1.653</v>
      </c>
      <c r="D47870">
        <v>749.18299999999999</v>
      </c>
      <c r="E47870">
        <v>9.5900046175967424E-2</v>
      </c>
    </row>
    <row r="47871" spans="1:5" x14ac:dyDescent="0.3">
      <c r="A47871" s="1">
        <v>44920.878472222219</v>
      </c>
      <c r="B47871">
        <v>751.67233333333331</v>
      </c>
      <c r="C47871">
        <v>1.6443333333333334</v>
      </c>
      <c r="D47871">
        <v>749.18299999999999</v>
      </c>
      <c r="E47871">
        <v>9.6872522274002087E-2</v>
      </c>
    </row>
    <row r="47872" spans="1:5" x14ac:dyDescent="0.3">
      <c r="A47872" s="1">
        <v>44920.881944444445</v>
      </c>
      <c r="B47872">
        <v>751.76966666666669</v>
      </c>
      <c r="C47872">
        <v>1.6356666666666666</v>
      </c>
      <c r="D47872">
        <v>749.18299999999999</v>
      </c>
      <c r="E47872">
        <v>9.7844994830314766E-2</v>
      </c>
    </row>
    <row r="47873" spans="1:5" x14ac:dyDescent="0.3">
      <c r="A47873" s="1">
        <v>44920.885416666664</v>
      </c>
      <c r="B47873">
        <v>751.86699999999996</v>
      </c>
      <c r="C47873">
        <v>1.627</v>
      </c>
      <c r="D47873">
        <v>749.18299999999999</v>
      </c>
      <c r="E47873">
        <v>9.8817463844903974E-2</v>
      </c>
    </row>
    <row r="47874" spans="1:5" x14ac:dyDescent="0.3">
      <c r="A47874" s="1">
        <v>44920.888888888891</v>
      </c>
      <c r="B47874">
        <v>751.92533333333336</v>
      </c>
      <c r="C47874">
        <v>1.6180000000000001</v>
      </c>
      <c r="D47874">
        <v>749.24133333333327</v>
      </c>
      <c r="E47874">
        <v>9.8817413134628329E-2</v>
      </c>
    </row>
    <row r="47875" spans="1:5" x14ac:dyDescent="0.3">
      <c r="A47875" s="1">
        <v>44920.892361111109</v>
      </c>
      <c r="B47875">
        <v>751.98366666666664</v>
      </c>
      <c r="C47875">
        <v>1.609</v>
      </c>
      <c r="D47875">
        <v>749.29966666666667</v>
      </c>
      <c r="E47875">
        <v>9.8817362424349742E-2</v>
      </c>
    </row>
    <row r="47876" spans="1:5" x14ac:dyDescent="0.3">
      <c r="A47876" s="1">
        <v>44920.895833333336</v>
      </c>
      <c r="B47876">
        <v>752.04200000000003</v>
      </c>
      <c r="C47876">
        <v>1.6</v>
      </c>
      <c r="D47876">
        <v>749.35799999999995</v>
      </c>
      <c r="E47876">
        <v>9.8817311714074096E-2</v>
      </c>
    </row>
    <row r="47877" spans="1:5" x14ac:dyDescent="0.3">
      <c r="A47877" s="1">
        <v>44920.899305555555</v>
      </c>
      <c r="B47877">
        <v>751.98366666666664</v>
      </c>
      <c r="C47877">
        <v>1.5933333333333335</v>
      </c>
      <c r="D47877">
        <v>749.26099999999997</v>
      </c>
      <c r="E47877">
        <v>9.9203613420839221E-2</v>
      </c>
    </row>
    <row r="47878" spans="1:5" x14ac:dyDescent="0.3">
      <c r="A47878" s="1">
        <v>44920.902777777781</v>
      </c>
      <c r="B47878">
        <v>751.92533333333336</v>
      </c>
      <c r="C47878">
        <v>1.5866666666666667</v>
      </c>
      <c r="D47878">
        <v>749.16399999999999</v>
      </c>
      <c r="E47878">
        <v>9.9589914045307398E-2</v>
      </c>
    </row>
    <row r="47879" spans="1:5" x14ac:dyDescent="0.3">
      <c r="A47879" s="1">
        <v>44920.90625</v>
      </c>
      <c r="B47879">
        <v>751.86699999999996</v>
      </c>
      <c r="C47879">
        <v>1.58</v>
      </c>
      <c r="D47879">
        <v>749.06700000000001</v>
      </c>
      <c r="E47879">
        <v>9.9976213587477131E-2</v>
      </c>
    </row>
    <row r="47880" spans="1:5" x14ac:dyDescent="0.3">
      <c r="A47880" s="1">
        <v>44920.909722222219</v>
      </c>
      <c r="B47880">
        <v>751.86699999999996</v>
      </c>
      <c r="C47880">
        <v>1.571</v>
      </c>
      <c r="D47880">
        <v>749.06700000000001</v>
      </c>
      <c r="E47880">
        <v>9.9976160685548696E-2</v>
      </c>
    </row>
    <row r="47881" spans="1:5" x14ac:dyDescent="0.3">
      <c r="A47881" s="1">
        <v>44920.913194444445</v>
      </c>
      <c r="B47881">
        <v>751.86699999999996</v>
      </c>
      <c r="C47881">
        <v>1.5620000000000001</v>
      </c>
      <c r="D47881">
        <v>749.06700000000001</v>
      </c>
      <c r="E47881">
        <v>9.9976107783620261E-2</v>
      </c>
    </row>
    <row r="47882" spans="1:5" x14ac:dyDescent="0.3">
      <c r="A47882" s="1">
        <v>44920.916666666664</v>
      </c>
      <c r="B47882">
        <v>751.86699999999996</v>
      </c>
      <c r="C47882">
        <v>1.5529999999999999</v>
      </c>
      <c r="D47882">
        <v>749.06700000000001</v>
      </c>
      <c r="E47882">
        <v>9.9976054881691812E-2</v>
      </c>
    </row>
    <row r="47883" spans="1:5" x14ac:dyDescent="0.3">
      <c r="A47883" s="1">
        <v>44920.920138888891</v>
      </c>
      <c r="B47883">
        <v>751.92533333333336</v>
      </c>
      <c r="C47883">
        <v>1.542</v>
      </c>
      <c r="D47883">
        <v>749.06700000000001</v>
      </c>
      <c r="E47883">
        <v>0.10055882335344141</v>
      </c>
    </row>
    <row r="47884" spans="1:5" x14ac:dyDescent="0.3">
      <c r="A47884" s="1">
        <v>44920.923611111109</v>
      </c>
      <c r="B47884">
        <v>751.98366666666664</v>
      </c>
      <c r="C47884">
        <v>1.5309999999999999</v>
      </c>
      <c r="D47884">
        <v>749.06700000000001</v>
      </c>
      <c r="E47884">
        <v>0.10114158913111131</v>
      </c>
    </row>
    <row r="47885" spans="1:5" x14ac:dyDescent="0.3">
      <c r="A47885" s="1">
        <v>44920.927083333336</v>
      </c>
      <c r="B47885">
        <v>752.04200000000003</v>
      </c>
      <c r="C47885">
        <v>1.52</v>
      </c>
      <c r="D47885">
        <v>749.06700000000001</v>
      </c>
      <c r="E47885">
        <v>0.10172435221470152</v>
      </c>
    </row>
    <row r="47886" spans="1:5" x14ac:dyDescent="0.3">
      <c r="A47886" s="1">
        <v>44920.930555555555</v>
      </c>
      <c r="B47886">
        <v>752.04200000000003</v>
      </c>
      <c r="C47886">
        <v>1.51</v>
      </c>
      <c r="D47886">
        <v>749.10566666666671</v>
      </c>
      <c r="E47886">
        <v>0.10133795725545858</v>
      </c>
    </row>
    <row r="47887" spans="1:5" x14ac:dyDescent="0.3">
      <c r="A47887" s="1">
        <v>44920.934027777781</v>
      </c>
      <c r="B47887">
        <v>752.04200000000003</v>
      </c>
      <c r="C47887">
        <v>1.5</v>
      </c>
      <c r="D47887">
        <v>749.14433333333329</v>
      </c>
      <c r="E47887">
        <v>0.10095156391966253</v>
      </c>
    </row>
    <row r="47888" spans="1:5" x14ac:dyDescent="0.3">
      <c r="A47888" s="1">
        <v>44920.9375</v>
      </c>
      <c r="B47888">
        <v>752.04200000000003</v>
      </c>
      <c r="C47888">
        <v>1.49</v>
      </c>
      <c r="D47888">
        <v>749.18299999999999</v>
      </c>
      <c r="E47888">
        <v>0.10056517220730894</v>
      </c>
    </row>
    <row r="47889" spans="1:5" x14ac:dyDescent="0.3">
      <c r="A47889" s="1">
        <v>44920.940972222219</v>
      </c>
      <c r="B47889">
        <v>752.1586666666667</v>
      </c>
      <c r="C47889">
        <v>1.4810000000000001</v>
      </c>
      <c r="D47889">
        <v>749.24133333333327</v>
      </c>
      <c r="E47889">
        <v>0.10114794385037669</v>
      </c>
    </row>
    <row r="47890" spans="1:5" x14ac:dyDescent="0.3">
      <c r="A47890" s="1">
        <v>44920.944444444445</v>
      </c>
      <c r="B47890">
        <v>752.27533333333338</v>
      </c>
      <c r="C47890">
        <v>1.472</v>
      </c>
      <c r="D47890">
        <v>749.29966666666667</v>
      </c>
      <c r="E47890">
        <v>0.10173071328919443</v>
      </c>
    </row>
    <row r="47891" spans="1:5" x14ac:dyDescent="0.3">
      <c r="A47891" s="1">
        <v>44920.947916666664</v>
      </c>
      <c r="B47891">
        <v>752.39200000000005</v>
      </c>
      <c r="C47891">
        <v>1.4630000000000001</v>
      </c>
      <c r="D47891">
        <v>749.35799999999995</v>
      </c>
      <c r="E47891">
        <v>0.10231348052376814</v>
      </c>
    </row>
    <row r="47892" spans="1:5" x14ac:dyDescent="0.3">
      <c r="A47892" s="1">
        <v>44920.951388888891</v>
      </c>
      <c r="B47892">
        <v>752.33366666666666</v>
      </c>
      <c r="C47892">
        <v>1.452</v>
      </c>
      <c r="D47892">
        <v>749.41633333333334</v>
      </c>
      <c r="E47892">
        <v>0.10114776624544591</v>
      </c>
    </row>
    <row r="47893" spans="1:5" x14ac:dyDescent="0.3">
      <c r="A47893" s="1">
        <v>44920.954861111109</v>
      </c>
      <c r="B47893">
        <v>752.27533333333338</v>
      </c>
      <c r="C47893">
        <v>1.4410000000000001</v>
      </c>
      <c r="D47893">
        <v>749.47466666666662</v>
      </c>
      <c r="E47893">
        <v>9.998205735528605E-2</v>
      </c>
    </row>
    <row r="47894" spans="1:5" x14ac:dyDescent="0.3">
      <c r="A47894" s="1">
        <v>44920.958333333336</v>
      </c>
      <c r="B47894">
        <v>752.21699999999998</v>
      </c>
      <c r="C47894">
        <v>1.43</v>
      </c>
      <c r="D47894">
        <v>749.53300000000002</v>
      </c>
      <c r="E47894">
        <v>9.8816353853282579E-2</v>
      </c>
    </row>
    <row r="47895" spans="1:5" x14ac:dyDescent="0.3">
      <c r="A47895" s="1">
        <v>44920.961805555555</v>
      </c>
      <c r="B47895">
        <v>752.21699999999998</v>
      </c>
      <c r="C47895">
        <v>1.421</v>
      </c>
      <c r="D47895">
        <v>749.41633333333334</v>
      </c>
      <c r="E47895">
        <v>9.9981939767453148E-2</v>
      </c>
    </row>
    <row r="47896" spans="1:5" x14ac:dyDescent="0.3">
      <c r="A47896" s="1">
        <v>44920.965277777781</v>
      </c>
      <c r="B47896">
        <v>752.21699999999998</v>
      </c>
      <c r="C47896">
        <v>1.4119999999999999</v>
      </c>
      <c r="D47896">
        <v>749.29966666666667</v>
      </c>
      <c r="E47896">
        <v>0.10114752127312968</v>
      </c>
    </row>
    <row r="47897" spans="1:5" x14ac:dyDescent="0.3">
      <c r="A47897" s="1">
        <v>44920.96875</v>
      </c>
      <c r="B47897">
        <v>752.21699999999998</v>
      </c>
      <c r="C47897">
        <v>1.403</v>
      </c>
      <c r="D47897">
        <v>749.18299999999999</v>
      </c>
      <c r="E47897">
        <v>0.10231309837031216</v>
      </c>
    </row>
    <row r="47898" spans="1:5" x14ac:dyDescent="0.3">
      <c r="A47898" s="1">
        <v>44920.972222222219</v>
      </c>
      <c r="B47898">
        <v>752.06133333333332</v>
      </c>
      <c r="C47898">
        <v>1.3920000000000001</v>
      </c>
      <c r="D47898">
        <v>749.14433333333329</v>
      </c>
      <c r="E47898">
        <v>0.1011440684169102</v>
      </c>
    </row>
    <row r="47899" spans="1:5" x14ac:dyDescent="0.3">
      <c r="A47899" s="1">
        <v>44920.975694444445</v>
      </c>
      <c r="B47899">
        <v>751.90566666666666</v>
      </c>
      <c r="C47899">
        <v>1.381</v>
      </c>
      <c r="D47899">
        <v>749.10566666666671</v>
      </c>
      <c r="E47899">
        <v>9.9975043867059396E-2</v>
      </c>
    </row>
    <row r="47900" spans="1:5" x14ac:dyDescent="0.3">
      <c r="A47900" s="1">
        <v>44920.979166666664</v>
      </c>
      <c r="B47900">
        <v>751.75</v>
      </c>
      <c r="C47900">
        <v>1.37</v>
      </c>
      <c r="D47900">
        <v>749.06700000000001</v>
      </c>
      <c r="E47900">
        <v>9.8806024720764205E-2</v>
      </c>
    </row>
    <row r="47901" spans="1:5" x14ac:dyDescent="0.3">
      <c r="A47901" s="1">
        <v>44920.982638888891</v>
      </c>
      <c r="B47901">
        <v>751.78899999999999</v>
      </c>
      <c r="C47901">
        <v>1.3633333333333335</v>
      </c>
      <c r="D47901">
        <v>749.10566666666671</v>
      </c>
      <c r="E47901">
        <v>9.8809317521594192E-2</v>
      </c>
    </row>
    <row r="47902" spans="1:5" x14ac:dyDescent="0.3">
      <c r="A47902" s="1">
        <v>44920.986111111109</v>
      </c>
      <c r="B47902">
        <v>751.82799999999997</v>
      </c>
      <c r="C47902">
        <v>1.3566666666666667</v>
      </c>
      <c r="D47902">
        <v>749.14433333333329</v>
      </c>
      <c r="E47902">
        <v>9.8812610313095531E-2</v>
      </c>
    </row>
    <row r="47903" spans="1:5" x14ac:dyDescent="0.3">
      <c r="A47903" s="1">
        <v>44920.989583333336</v>
      </c>
      <c r="B47903">
        <v>751.86699999999996</v>
      </c>
      <c r="C47903">
        <v>1.35</v>
      </c>
      <c r="D47903">
        <v>749.18299999999999</v>
      </c>
      <c r="E47903">
        <v>9.8815903095263752E-2</v>
      </c>
    </row>
    <row r="47904" spans="1:5" x14ac:dyDescent="0.3">
      <c r="A47904" s="1">
        <v>44920.993055555555</v>
      </c>
      <c r="B47904">
        <v>751.82799999999997</v>
      </c>
      <c r="C47904">
        <v>1.3456666666666668</v>
      </c>
      <c r="D47904">
        <v>749.14433333333329</v>
      </c>
      <c r="E47904">
        <v>9.8812548341565304E-2</v>
      </c>
    </row>
    <row r="47905" spans="1:5" x14ac:dyDescent="0.3">
      <c r="A47905" s="1">
        <v>44920.996527777781</v>
      </c>
      <c r="B47905">
        <v>751.78899999999999</v>
      </c>
      <c r="C47905">
        <v>1.3413333333333333</v>
      </c>
      <c r="D47905">
        <v>749.10566666666671</v>
      </c>
      <c r="E47905">
        <v>9.8809193593928493E-2</v>
      </c>
    </row>
    <row r="47906" spans="1:5" x14ac:dyDescent="0.3">
      <c r="A47906" s="1">
        <v>44921</v>
      </c>
      <c r="B47906">
        <v>751.75</v>
      </c>
      <c r="C47906">
        <v>1.337</v>
      </c>
      <c r="D47906">
        <v>749.06700000000001</v>
      </c>
      <c r="E47906">
        <v>9.8805838852357761E-2</v>
      </c>
    </row>
    <row r="47907" spans="1:5" x14ac:dyDescent="0.3">
      <c r="A47907" s="1">
        <v>44921.003472222219</v>
      </c>
      <c r="B47907">
        <v>751.78899999999999</v>
      </c>
      <c r="C47907">
        <v>1.3303333333333334</v>
      </c>
      <c r="D47907">
        <v>749.00866666666673</v>
      </c>
      <c r="E47907">
        <v>9.977825676107166E-2</v>
      </c>
    </row>
    <row r="47908" spans="1:5" x14ac:dyDescent="0.3">
      <c r="A47908" s="1">
        <v>44921.006944444445</v>
      </c>
      <c r="B47908">
        <v>751.82799999999997</v>
      </c>
      <c r="C47908">
        <v>1.3236666666666665</v>
      </c>
      <c r="D47908">
        <v>748.95033333333333</v>
      </c>
      <c r="E47908">
        <v>0.1007506719453829</v>
      </c>
    </row>
    <row r="47909" spans="1:5" x14ac:dyDescent="0.3">
      <c r="A47909" s="1">
        <v>44921.010416666664</v>
      </c>
      <c r="B47909">
        <v>751.86699999999996</v>
      </c>
      <c r="C47909">
        <v>1.3169999999999999</v>
      </c>
      <c r="D47909">
        <v>748.89200000000005</v>
      </c>
      <c r="E47909">
        <v>0.10172308440529147</v>
      </c>
    </row>
    <row r="47910" spans="1:5" x14ac:dyDescent="0.3">
      <c r="A47910" s="1">
        <v>44921.013888888891</v>
      </c>
      <c r="B47910">
        <v>751.86699999999996</v>
      </c>
      <c r="C47910">
        <v>1.3123333333333334</v>
      </c>
      <c r="D47910">
        <v>749.04733333333331</v>
      </c>
      <c r="E47910">
        <v>0.10017112878951649</v>
      </c>
    </row>
    <row r="47911" spans="1:5" x14ac:dyDescent="0.3">
      <c r="A47911" s="1">
        <v>44921.017361111109</v>
      </c>
      <c r="B47911">
        <v>751.86699999999996</v>
      </c>
      <c r="C47911">
        <v>1.3076666666666665</v>
      </c>
      <c r="D47911">
        <v>749.20266666666669</v>
      </c>
      <c r="E47911">
        <v>9.8619176217235177E-2</v>
      </c>
    </row>
    <row r="47912" spans="1:5" x14ac:dyDescent="0.3">
      <c r="A47912" s="1">
        <v>44921.020833333336</v>
      </c>
      <c r="B47912">
        <v>751.86699999999996</v>
      </c>
      <c r="C47912">
        <v>1.3029999999999999</v>
      </c>
      <c r="D47912">
        <v>749.35799999999995</v>
      </c>
      <c r="E47912">
        <v>9.7067226688448999E-2</v>
      </c>
    </row>
    <row r="47913" spans="1:5" x14ac:dyDescent="0.3">
      <c r="A47913" s="1">
        <v>44921.024305555555</v>
      </c>
      <c r="B47913">
        <v>751.86699999999996</v>
      </c>
      <c r="C47913">
        <v>1.3029999999999999</v>
      </c>
      <c r="D47913">
        <v>749.35799999999995</v>
      </c>
      <c r="E47913">
        <v>9.7067226688448999E-2</v>
      </c>
    </row>
    <row r="47914" spans="1:5" x14ac:dyDescent="0.3">
      <c r="A47914" s="1">
        <v>44921.027777777781</v>
      </c>
      <c r="B47914">
        <v>751.86699999999996</v>
      </c>
      <c r="C47914">
        <v>1.3029999999999999</v>
      </c>
      <c r="D47914">
        <v>749.35799999999995</v>
      </c>
      <c r="E47914">
        <v>9.7067226688448999E-2</v>
      </c>
    </row>
    <row r="47915" spans="1:5" x14ac:dyDescent="0.3">
      <c r="A47915" s="1">
        <v>44921.03125</v>
      </c>
      <c r="B47915">
        <v>751.86699999999996</v>
      </c>
      <c r="C47915">
        <v>1.3029999999999999</v>
      </c>
      <c r="D47915">
        <v>749.35799999999995</v>
      </c>
      <c r="E47915">
        <v>9.7067226688448999E-2</v>
      </c>
    </row>
    <row r="47916" spans="1:5" x14ac:dyDescent="0.3">
      <c r="A47916" s="1">
        <v>44921.034722222219</v>
      </c>
      <c r="B47916">
        <v>751.76966666666669</v>
      </c>
      <c r="C47916">
        <v>1.3029999999999999</v>
      </c>
      <c r="D47916">
        <v>749.20266666666669</v>
      </c>
      <c r="E47916">
        <v>9.7646700242823473E-2</v>
      </c>
    </row>
    <row r="47917" spans="1:5" x14ac:dyDescent="0.3">
      <c r="A47917" s="1">
        <v>44921.038194444445</v>
      </c>
      <c r="B47917">
        <v>751.67233333333331</v>
      </c>
      <c r="C47917">
        <v>1.3029999999999999</v>
      </c>
      <c r="D47917">
        <v>749.04733333333331</v>
      </c>
      <c r="E47917">
        <v>9.8226173797199418E-2</v>
      </c>
    </row>
    <row r="47918" spans="1:5" x14ac:dyDescent="0.3">
      <c r="A47918" s="1">
        <v>44921.041666666664</v>
      </c>
      <c r="B47918">
        <v>751.57500000000005</v>
      </c>
      <c r="C47918">
        <v>1.3029999999999999</v>
      </c>
      <c r="D47918">
        <v>748.89200000000005</v>
      </c>
      <c r="E47918">
        <v>9.8805647351576861E-2</v>
      </c>
    </row>
    <row r="47919" spans="1:5" x14ac:dyDescent="0.3">
      <c r="A47919" s="1">
        <v>44921.045138888891</v>
      </c>
      <c r="B47919">
        <v>751.63333333333333</v>
      </c>
      <c r="C47919">
        <v>1.3029999999999999</v>
      </c>
      <c r="D47919">
        <v>748.89200000000005</v>
      </c>
      <c r="E47919">
        <v>9.9388451213735435E-2</v>
      </c>
    </row>
    <row r="47920" spans="1:5" x14ac:dyDescent="0.3">
      <c r="A47920" s="1">
        <v>44921.048611111109</v>
      </c>
      <c r="B47920">
        <v>751.69166666666672</v>
      </c>
      <c r="C47920">
        <v>1.3029999999999999</v>
      </c>
      <c r="D47920">
        <v>748.89200000000005</v>
      </c>
      <c r="E47920">
        <v>9.9971255075896964E-2</v>
      </c>
    </row>
    <row r="47921" spans="1:5" x14ac:dyDescent="0.3">
      <c r="A47921" s="1">
        <v>44921.052083333336</v>
      </c>
      <c r="B47921">
        <v>751.75</v>
      </c>
      <c r="C47921">
        <v>1.3029999999999999</v>
      </c>
      <c r="D47921">
        <v>748.89200000000005</v>
      </c>
      <c r="E47921">
        <v>0.10055405893805554</v>
      </c>
    </row>
    <row r="47922" spans="1:5" x14ac:dyDescent="0.3">
      <c r="A47922" s="1">
        <v>44921.055555555555</v>
      </c>
      <c r="B47922">
        <v>751.78899999999999</v>
      </c>
      <c r="C47922">
        <v>1.2986666666666666</v>
      </c>
      <c r="D47922">
        <v>748.95033333333333</v>
      </c>
      <c r="E47922">
        <v>0.1003608752635515</v>
      </c>
    </row>
    <row r="47923" spans="1:5" x14ac:dyDescent="0.3">
      <c r="A47923" s="1">
        <v>44921.059027777781</v>
      </c>
      <c r="B47923">
        <v>751.82799999999997</v>
      </c>
      <c r="C47923">
        <v>1.2943333333333333</v>
      </c>
      <c r="D47923">
        <v>749.00866666666673</v>
      </c>
      <c r="E47923">
        <v>0.10016769194079397</v>
      </c>
    </row>
    <row r="47924" spans="1:5" x14ac:dyDescent="0.3">
      <c r="A47924" s="1">
        <v>44921.0625</v>
      </c>
      <c r="B47924">
        <v>751.86699999999996</v>
      </c>
      <c r="C47924">
        <v>1.29</v>
      </c>
      <c r="D47924">
        <v>749.06700000000001</v>
      </c>
      <c r="E47924">
        <v>9.9974508969782952E-2</v>
      </c>
    </row>
    <row r="47925" spans="1:5" x14ac:dyDescent="0.3">
      <c r="A47925" s="1">
        <v>44921.065972222219</v>
      </c>
      <c r="B47925">
        <v>751.86699999999996</v>
      </c>
      <c r="C47925">
        <v>1.2856666666666667</v>
      </c>
      <c r="D47925">
        <v>749.06700000000001</v>
      </c>
      <c r="E47925">
        <v>9.9974483498484062E-2</v>
      </c>
    </row>
    <row r="47926" spans="1:5" x14ac:dyDescent="0.3">
      <c r="A47926" s="1">
        <v>44921.069444444445</v>
      </c>
      <c r="B47926">
        <v>751.86699999999996</v>
      </c>
      <c r="C47926">
        <v>1.2813333333333332</v>
      </c>
      <c r="D47926">
        <v>749.06700000000001</v>
      </c>
      <c r="E47926">
        <v>9.9974458027185187E-2</v>
      </c>
    </row>
    <row r="47927" spans="1:5" x14ac:dyDescent="0.3">
      <c r="A47927" s="1">
        <v>44921.072916666664</v>
      </c>
      <c r="B47927">
        <v>751.86699999999996</v>
      </c>
      <c r="C47927">
        <v>1.2769999999999999</v>
      </c>
      <c r="D47927">
        <v>749.06700000000001</v>
      </c>
      <c r="E47927">
        <v>9.9974432555886311E-2</v>
      </c>
    </row>
    <row r="47928" spans="1:5" x14ac:dyDescent="0.3">
      <c r="A47928" s="1">
        <v>44921.076388888891</v>
      </c>
      <c r="B47928">
        <v>751.92533333333336</v>
      </c>
      <c r="C47928">
        <v>1.2703333333333333</v>
      </c>
      <c r="D47928">
        <v>748.95033333333333</v>
      </c>
      <c r="E47928">
        <v>0.10172279295485237</v>
      </c>
    </row>
    <row r="47929" spans="1:5" x14ac:dyDescent="0.3">
      <c r="A47929" s="1">
        <v>44921.079861111109</v>
      </c>
      <c r="B47929">
        <v>751.98366666666664</v>
      </c>
      <c r="C47929">
        <v>1.2636666666666665</v>
      </c>
      <c r="D47929">
        <v>748.83366666666666</v>
      </c>
      <c r="E47929">
        <v>0.10347114845549174</v>
      </c>
    </row>
    <row r="47930" spans="1:5" x14ac:dyDescent="0.3">
      <c r="A47930" s="1">
        <v>44921.083333333336</v>
      </c>
      <c r="B47930">
        <v>752.04200000000003</v>
      </c>
      <c r="C47930">
        <v>1.2569999999999999</v>
      </c>
      <c r="D47930">
        <v>748.71699999999998</v>
      </c>
      <c r="E47930">
        <v>0.10521949905780439</v>
      </c>
    </row>
    <row r="47931" spans="1:5" x14ac:dyDescent="0.3">
      <c r="A47931" s="1">
        <v>44921.086805555555</v>
      </c>
      <c r="B47931">
        <v>751.98366666666664</v>
      </c>
      <c r="C47931">
        <v>1.2513333333333332</v>
      </c>
      <c r="D47931">
        <v>748.83366666666666</v>
      </c>
      <c r="E47931">
        <v>0.10347106689835206</v>
      </c>
    </row>
    <row r="47932" spans="1:5" x14ac:dyDescent="0.3">
      <c r="A47932" s="1">
        <v>44921.090277777781</v>
      </c>
      <c r="B47932">
        <v>751.92533333333336</v>
      </c>
      <c r="C47932">
        <v>1.2456666666666667</v>
      </c>
      <c r="D47932">
        <v>748.95033333333333</v>
      </c>
      <c r="E47932">
        <v>0.10172263890247743</v>
      </c>
    </row>
    <row r="47933" spans="1:5" x14ac:dyDescent="0.3">
      <c r="A47933" s="1">
        <v>44921.09375</v>
      </c>
      <c r="B47933">
        <v>751.86699999999996</v>
      </c>
      <c r="C47933">
        <v>1.24</v>
      </c>
      <c r="D47933">
        <v>749.06700000000001</v>
      </c>
      <c r="E47933">
        <v>9.9974215070180505E-2</v>
      </c>
    </row>
    <row r="47934" spans="1:5" x14ac:dyDescent="0.3">
      <c r="A47934" s="1">
        <v>44921.097222222219</v>
      </c>
      <c r="B47934">
        <v>751.86699999999996</v>
      </c>
      <c r="C47934">
        <v>1.2356666666666667</v>
      </c>
      <c r="D47934">
        <v>749.06700000000001</v>
      </c>
      <c r="E47934">
        <v>9.997418959888163E-2</v>
      </c>
    </row>
    <row r="47935" spans="1:5" x14ac:dyDescent="0.3">
      <c r="A47935" s="1">
        <v>44921.100694444445</v>
      </c>
      <c r="B47935">
        <v>751.86699999999996</v>
      </c>
      <c r="C47935">
        <v>1.2313333333333334</v>
      </c>
      <c r="D47935">
        <v>749.06700000000001</v>
      </c>
      <c r="E47935">
        <v>9.997416412758274E-2</v>
      </c>
    </row>
    <row r="47936" spans="1:5" x14ac:dyDescent="0.3">
      <c r="A47936" s="1">
        <v>44921.104166666664</v>
      </c>
      <c r="B47936">
        <v>751.86699999999996</v>
      </c>
      <c r="C47936">
        <v>1.2270000000000001</v>
      </c>
      <c r="D47936">
        <v>749.06700000000001</v>
      </c>
      <c r="E47936">
        <v>9.9974138656283865E-2</v>
      </c>
    </row>
    <row r="47937" spans="1:5" x14ac:dyDescent="0.3">
      <c r="A47937" s="1">
        <v>44921.107638888891</v>
      </c>
      <c r="B47937">
        <v>751.82799999999997</v>
      </c>
      <c r="C47937">
        <v>1.2223333333333335</v>
      </c>
      <c r="D47937">
        <v>749.00866666666673</v>
      </c>
      <c r="E47937">
        <v>0.10016726580316468</v>
      </c>
    </row>
    <row r="47938" spans="1:5" x14ac:dyDescent="0.3">
      <c r="A47938" s="1">
        <v>44921.111111111109</v>
      </c>
      <c r="B47938">
        <v>751.78899999999999</v>
      </c>
      <c r="C47938">
        <v>1.2176666666666667</v>
      </c>
      <c r="D47938">
        <v>748.95033333333333</v>
      </c>
      <c r="E47938">
        <v>0.10036039257124157</v>
      </c>
    </row>
    <row r="47939" spans="1:5" x14ac:dyDescent="0.3">
      <c r="A47939" s="1">
        <v>44921.114583333336</v>
      </c>
      <c r="B47939">
        <v>751.75</v>
      </c>
      <c r="C47939">
        <v>1.2130000000000001</v>
      </c>
      <c r="D47939">
        <v>748.89200000000005</v>
      </c>
      <c r="E47939">
        <v>0.10055351896051452</v>
      </c>
    </row>
    <row r="47940" spans="1:5" x14ac:dyDescent="0.3">
      <c r="A47940" s="1">
        <v>44921.118055555555</v>
      </c>
      <c r="B47940">
        <v>751.78899999999999</v>
      </c>
      <c r="C47940">
        <v>1.2110000000000001</v>
      </c>
      <c r="D47940">
        <v>748.95033333333333</v>
      </c>
      <c r="E47940">
        <v>0.10036035284347944</v>
      </c>
    </row>
    <row r="47941" spans="1:5" x14ac:dyDescent="0.3">
      <c r="A47941" s="1">
        <v>44921.121527777781</v>
      </c>
      <c r="B47941">
        <v>751.82799999999997</v>
      </c>
      <c r="C47941">
        <v>1.2090000000000001</v>
      </c>
      <c r="D47941">
        <v>749.00866666666673</v>
      </c>
      <c r="E47941">
        <v>0.10016718688878889</v>
      </c>
    </row>
    <row r="47942" spans="1:5" x14ac:dyDescent="0.3">
      <c r="A47942" s="1">
        <v>44921.125</v>
      </c>
      <c r="B47942">
        <v>751.86699999999996</v>
      </c>
      <c r="C47942">
        <v>1.2070000000000001</v>
      </c>
      <c r="D47942">
        <v>749.06700000000001</v>
      </c>
      <c r="E47942">
        <v>9.9974021096442878E-2</v>
      </c>
    </row>
    <row r="47943" spans="1:5" x14ac:dyDescent="0.3">
      <c r="A47943" s="1">
        <v>44921.128472222219</v>
      </c>
      <c r="B47943">
        <v>751.82799999999997</v>
      </c>
      <c r="C47943">
        <v>1.2023333333333335</v>
      </c>
      <c r="D47943">
        <v>749.00866666666673</v>
      </c>
      <c r="E47943">
        <v>0.10016714743160099</v>
      </c>
    </row>
    <row r="47944" spans="1:5" x14ac:dyDescent="0.3">
      <c r="A47944" s="1">
        <v>44921.131944444445</v>
      </c>
      <c r="B47944">
        <v>751.78899999999999</v>
      </c>
      <c r="C47944">
        <v>1.1976666666666667</v>
      </c>
      <c r="D47944">
        <v>748.95033333333333</v>
      </c>
      <c r="E47944">
        <v>0.10036027338795517</v>
      </c>
    </row>
    <row r="47945" spans="1:5" x14ac:dyDescent="0.3">
      <c r="A47945" s="1">
        <v>44921.135416666664</v>
      </c>
      <c r="B47945">
        <v>751.75</v>
      </c>
      <c r="C47945">
        <v>1.1930000000000001</v>
      </c>
      <c r="D47945">
        <v>748.89200000000005</v>
      </c>
      <c r="E47945">
        <v>0.10055339896550541</v>
      </c>
    </row>
    <row r="47946" spans="1:5" x14ac:dyDescent="0.3">
      <c r="A47946" s="1">
        <v>44921.138888888891</v>
      </c>
      <c r="B47946">
        <v>751.78899999999999</v>
      </c>
      <c r="C47946">
        <v>1.1910000000000001</v>
      </c>
      <c r="D47946">
        <v>748.95033333333333</v>
      </c>
      <c r="E47946">
        <v>0.10036023366019303</v>
      </c>
    </row>
    <row r="47947" spans="1:5" x14ac:dyDescent="0.3">
      <c r="A47947" s="1">
        <v>44921.142361111109</v>
      </c>
      <c r="B47947">
        <v>751.82799999999997</v>
      </c>
      <c r="C47947">
        <v>1.1890000000000001</v>
      </c>
      <c r="D47947">
        <v>749.00866666666673</v>
      </c>
      <c r="E47947">
        <v>0.10016706851722521</v>
      </c>
    </row>
    <row r="47948" spans="1:5" x14ac:dyDescent="0.3">
      <c r="A47948" s="1">
        <v>44921.145833333336</v>
      </c>
      <c r="B47948">
        <v>751.86699999999996</v>
      </c>
      <c r="C47948">
        <v>1.1870000000000001</v>
      </c>
      <c r="D47948">
        <v>749.06700000000001</v>
      </c>
      <c r="E47948">
        <v>9.9973903536601905E-2</v>
      </c>
    </row>
    <row r="47949" spans="1:5" x14ac:dyDescent="0.3">
      <c r="A47949" s="1">
        <v>44921.149305555555</v>
      </c>
      <c r="B47949">
        <v>751.92533333333336</v>
      </c>
      <c r="C47949">
        <v>1.1846666666666668</v>
      </c>
      <c r="D47949">
        <v>749.10566666666671</v>
      </c>
      <c r="E47949">
        <v>0.10017037309503213</v>
      </c>
    </row>
    <row r="47950" spans="1:5" x14ac:dyDescent="0.3">
      <c r="A47950" s="1">
        <v>44921.152777777781</v>
      </c>
      <c r="B47950">
        <v>751.98366666666664</v>
      </c>
      <c r="C47950">
        <v>1.1823333333333332</v>
      </c>
      <c r="D47950">
        <v>749.14433333333329</v>
      </c>
      <c r="E47950">
        <v>0.1003668424607963</v>
      </c>
    </row>
    <row r="47951" spans="1:5" x14ac:dyDescent="0.3">
      <c r="A47951" s="1">
        <v>44921.15625</v>
      </c>
      <c r="B47951">
        <v>752.04200000000003</v>
      </c>
      <c r="C47951">
        <v>1.18</v>
      </c>
      <c r="D47951">
        <v>749.18299999999999</v>
      </c>
      <c r="E47951">
        <v>0.10056331163389</v>
      </c>
    </row>
    <row r="47952" spans="1:5" x14ac:dyDescent="0.3">
      <c r="A47952" s="1">
        <v>44921.159722222219</v>
      </c>
      <c r="B47952">
        <v>751.94466666666665</v>
      </c>
      <c r="C47952">
        <v>1.1756666666666666</v>
      </c>
      <c r="D47952">
        <v>749.08600000000001</v>
      </c>
      <c r="E47952">
        <v>0.10055995540719326</v>
      </c>
    </row>
    <row r="47953" spans="1:5" x14ac:dyDescent="0.3">
      <c r="A47953" s="1">
        <v>44921.163194444445</v>
      </c>
      <c r="B47953">
        <v>751.84733333333338</v>
      </c>
      <c r="C47953">
        <v>1.1713333333333333</v>
      </c>
      <c r="D47953">
        <v>748.98900000000003</v>
      </c>
      <c r="E47953">
        <v>0.1005565991865626</v>
      </c>
    </row>
    <row r="47954" spans="1:5" x14ac:dyDescent="0.3">
      <c r="A47954" s="1">
        <v>44921.166666666664</v>
      </c>
      <c r="B47954">
        <v>751.75</v>
      </c>
      <c r="C47954">
        <v>1.167</v>
      </c>
      <c r="D47954">
        <v>748.89200000000005</v>
      </c>
      <c r="E47954">
        <v>0.10055324297199356</v>
      </c>
    </row>
    <row r="47955" spans="1:5" x14ac:dyDescent="0.3">
      <c r="A47955" s="1">
        <v>44921.170138888891</v>
      </c>
      <c r="B47955">
        <v>751.78899999999999</v>
      </c>
      <c r="C47955">
        <v>1.1646666666666667</v>
      </c>
      <c r="D47955">
        <v>748.89200000000005</v>
      </c>
      <c r="E47955">
        <v>0.10094286365764613</v>
      </c>
    </row>
    <row r="47956" spans="1:5" x14ac:dyDescent="0.3">
      <c r="A47956" s="1">
        <v>44921.173611111109</v>
      </c>
      <c r="B47956">
        <v>751.82799999999997</v>
      </c>
      <c r="C47956">
        <v>1.1623333333333332</v>
      </c>
      <c r="D47956">
        <v>748.89200000000005</v>
      </c>
      <c r="E47956">
        <v>0.10133248396122921</v>
      </c>
    </row>
    <row r="47957" spans="1:5" x14ac:dyDescent="0.3">
      <c r="A47957" s="1">
        <v>44921.177083333336</v>
      </c>
      <c r="B47957">
        <v>751.86699999999996</v>
      </c>
      <c r="C47957">
        <v>1.1599999999999999</v>
      </c>
      <c r="D47957">
        <v>748.89200000000005</v>
      </c>
      <c r="E47957">
        <v>0.1017221038827428</v>
      </c>
    </row>
    <row r="47958" spans="1:5" x14ac:dyDescent="0.3">
      <c r="A47958" s="1">
        <v>44921.180555555555</v>
      </c>
      <c r="B47958">
        <v>751.98366666666664</v>
      </c>
      <c r="C47958">
        <v>1.1576666666666666</v>
      </c>
      <c r="D47958">
        <v>749.04733333333331</v>
      </c>
      <c r="E47958">
        <v>0.1013357854043403</v>
      </c>
    </row>
    <row r="47959" spans="1:5" x14ac:dyDescent="0.3">
      <c r="A47959" s="1">
        <v>44921.184027777781</v>
      </c>
      <c r="B47959">
        <v>752.10033333333331</v>
      </c>
      <c r="C47959">
        <v>1.1553333333333333</v>
      </c>
      <c r="D47959">
        <v>749.20266666666669</v>
      </c>
      <c r="E47959">
        <v>0.10094946730474172</v>
      </c>
    </row>
    <row r="47960" spans="1:5" x14ac:dyDescent="0.3">
      <c r="A47960" s="1">
        <v>44921.1875</v>
      </c>
      <c r="B47960">
        <v>752.21699999999998</v>
      </c>
      <c r="C47960">
        <v>1.153</v>
      </c>
      <c r="D47960">
        <v>749.35799999999995</v>
      </c>
      <c r="E47960">
        <v>0.10056314958394855</v>
      </c>
    </row>
    <row r="47961" spans="1:5" x14ac:dyDescent="0.3">
      <c r="A47961" s="1">
        <v>44921.190972222219</v>
      </c>
      <c r="B47961">
        <v>752.21699999999998</v>
      </c>
      <c r="C47961">
        <v>1.1486666666666667</v>
      </c>
      <c r="D47961">
        <v>749.41633333333334</v>
      </c>
      <c r="E47961">
        <v>9.9980338613148687E-2</v>
      </c>
    </row>
    <row r="47962" spans="1:5" x14ac:dyDescent="0.3">
      <c r="A47962" s="1">
        <v>44921.194444444445</v>
      </c>
      <c r="B47962">
        <v>752.21699999999998</v>
      </c>
      <c r="C47962">
        <v>1.1443333333333332</v>
      </c>
      <c r="D47962">
        <v>749.47466666666662</v>
      </c>
      <c r="E47962">
        <v>9.9397528703655924E-2</v>
      </c>
    </row>
    <row r="47963" spans="1:5" x14ac:dyDescent="0.3">
      <c r="A47963" s="1">
        <v>44921.197916666664</v>
      </c>
      <c r="B47963">
        <v>752.21699999999998</v>
      </c>
      <c r="C47963">
        <v>1.1399999999999999</v>
      </c>
      <c r="D47963">
        <v>749.53300000000002</v>
      </c>
      <c r="E47963">
        <v>9.8814719855464306E-2</v>
      </c>
    </row>
    <row r="47964" spans="1:5" x14ac:dyDescent="0.3">
      <c r="A47964" s="1">
        <v>44921.201388888891</v>
      </c>
      <c r="B47964">
        <v>752.1586666666667</v>
      </c>
      <c r="C47964">
        <v>1.1356666666666666</v>
      </c>
      <c r="D47964">
        <v>749.41633333333334</v>
      </c>
      <c r="E47964">
        <v>9.9397478810231601E-2</v>
      </c>
    </row>
    <row r="47965" spans="1:5" x14ac:dyDescent="0.3">
      <c r="A47965" s="1">
        <v>44921.204861111109</v>
      </c>
      <c r="B47965">
        <v>752.10033333333331</v>
      </c>
      <c r="C47965">
        <v>1.1313333333333333</v>
      </c>
      <c r="D47965">
        <v>749.29966666666667</v>
      </c>
      <c r="E47965">
        <v>9.9980236703694797E-2</v>
      </c>
    </row>
    <row r="47966" spans="1:5" x14ac:dyDescent="0.3">
      <c r="A47966" s="1">
        <v>44921.208333333336</v>
      </c>
      <c r="B47966">
        <v>752.04200000000003</v>
      </c>
      <c r="C47966">
        <v>1.127</v>
      </c>
      <c r="D47966">
        <v>749.18299999999999</v>
      </c>
      <c r="E47966">
        <v>0.10056299353585385</v>
      </c>
    </row>
    <row r="47967" spans="1:5" x14ac:dyDescent="0.3">
      <c r="A47967" s="1">
        <v>44921.211805555555</v>
      </c>
      <c r="B47967">
        <v>752.1973333333334</v>
      </c>
      <c r="C47967">
        <v>1.1246666666666667</v>
      </c>
      <c r="D47967">
        <v>749.29966666666667</v>
      </c>
      <c r="E47967">
        <v>0.1009492807587349</v>
      </c>
    </row>
    <row r="47968" spans="1:5" x14ac:dyDescent="0.3">
      <c r="A47968" s="1">
        <v>44921.215277777781</v>
      </c>
      <c r="B47968">
        <v>752.35266666666666</v>
      </c>
      <c r="C47968">
        <v>1.1223333333333334</v>
      </c>
      <c r="D47968">
        <v>749.41633333333334</v>
      </c>
      <c r="E47968">
        <v>0.10133556760280904</v>
      </c>
    </row>
    <row r="47969" spans="1:5" x14ac:dyDescent="0.3">
      <c r="A47969" s="1">
        <v>44921.21875</v>
      </c>
      <c r="B47969">
        <v>752.50800000000004</v>
      </c>
      <c r="C47969">
        <v>1.1200000000000001</v>
      </c>
      <c r="D47969">
        <v>749.53300000000002</v>
      </c>
      <c r="E47969">
        <v>0.10172185406808221</v>
      </c>
    </row>
    <row r="47970" spans="1:5" x14ac:dyDescent="0.3">
      <c r="A47970" s="1">
        <v>44921.222222222219</v>
      </c>
      <c r="B47970">
        <v>752.41100000000006</v>
      </c>
      <c r="C47970">
        <v>1.1176666666666668</v>
      </c>
      <c r="D47970">
        <v>749.53300000000002</v>
      </c>
      <c r="E47970">
        <v>0.10075275766999091</v>
      </c>
    </row>
    <row r="47971" spans="1:5" x14ac:dyDescent="0.3">
      <c r="A47971" s="1">
        <v>44921.225694444445</v>
      </c>
      <c r="B47971">
        <v>752.31399999999996</v>
      </c>
      <c r="C47971">
        <v>1.1153333333333333</v>
      </c>
      <c r="D47971">
        <v>749.53300000000002</v>
      </c>
      <c r="E47971">
        <v>9.9783662222173497E-2</v>
      </c>
    </row>
    <row r="47972" spans="1:5" x14ac:dyDescent="0.3">
      <c r="A47972" s="1">
        <v>44921.229166666664</v>
      </c>
      <c r="B47972">
        <v>752.21699999999998</v>
      </c>
      <c r="C47972">
        <v>1.113</v>
      </c>
      <c r="D47972">
        <v>749.53300000000002</v>
      </c>
      <c r="E47972">
        <v>9.8814567724632943E-2</v>
      </c>
    </row>
    <row r="47973" spans="1:5" x14ac:dyDescent="0.3">
      <c r="A47973" s="1">
        <v>44921.232638888891</v>
      </c>
      <c r="B47973">
        <v>752.21699999999998</v>
      </c>
      <c r="C47973">
        <v>1.1086666666666667</v>
      </c>
      <c r="D47973">
        <v>749.41633333333334</v>
      </c>
      <c r="E47973">
        <v>9.9980103437485854E-2</v>
      </c>
    </row>
    <row r="47974" spans="1:5" x14ac:dyDescent="0.3">
      <c r="A47974" s="1">
        <v>44921.236111111109</v>
      </c>
      <c r="B47974">
        <v>752.21699999999998</v>
      </c>
      <c r="C47974">
        <v>1.1043333333333334</v>
      </c>
      <c r="D47974">
        <v>749.29966666666667</v>
      </c>
      <c r="E47974">
        <v>0.10114563702773052</v>
      </c>
    </row>
    <row r="47975" spans="1:5" x14ac:dyDescent="0.3">
      <c r="A47975" s="1">
        <v>44921.239583333336</v>
      </c>
      <c r="B47975">
        <v>752.21699999999998</v>
      </c>
      <c r="C47975">
        <v>1.1000000000000001</v>
      </c>
      <c r="D47975">
        <v>749.18299999999999</v>
      </c>
      <c r="E47975">
        <v>0.10231116849536695</v>
      </c>
    </row>
    <row r="47976" spans="1:5" x14ac:dyDescent="0.3">
      <c r="A47976" s="1">
        <v>44921.243055555555</v>
      </c>
      <c r="B47976">
        <v>752.31399999999996</v>
      </c>
      <c r="C47976">
        <v>1.0956666666666668</v>
      </c>
      <c r="D47976">
        <v>749.33866666666665</v>
      </c>
      <c r="E47976">
        <v>0.10172503226019496</v>
      </c>
    </row>
    <row r="47977" spans="1:5" x14ac:dyDescent="0.3">
      <c r="A47977" s="1">
        <v>44921.246527777781</v>
      </c>
      <c r="B47977">
        <v>752.41100000000006</v>
      </c>
      <c r="C47977">
        <v>1.0913333333333333</v>
      </c>
      <c r="D47977">
        <v>749.49433333333332</v>
      </c>
      <c r="E47977">
        <v>0.10113889709239465</v>
      </c>
    </row>
    <row r="47978" spans="1:5" x14ac:dyDescent="0.3">
      <c r="A47978" s="1">
        <v>44921.25</v>
      </c>
      <c r="B47978">
        <v>752.50800000000004</v>
      </c>
      <c r="C47978">
        <v>1.087</v>
      </c>
      <c r="D47978">
        <v>749.65</v>
      </c>
      <c r="E47978">
        <v>0.10055276299196007</v>
      </c>
    </row>
    <row r="47979" spans="1:5" x14ac:dyDescent="0.3">
      <c r="A47979" s="1">
        <v>44921.253472222219</v>
      </c>
      <c r="B47979">
        <v>752.50800000000004</v>
      </c>
      <c r="C47979">
        <v>1.0846666666666667</v>
      </c>
      <c r="D47979">
        <v>749.61099999999999</v>
      </c>
      <c r="E47979">
        <v>0.10094237712785006</v>
      </c>
    </row>
    <row r="47980" spans="1:5" x14ac:dyDescent="0.3">
      <c r="A47980" s="1">
        <v>44921.256944444445</v>
      </c>
      <c r="B47980">
        <v>752.50800000000004</v>
      </c>
      <c r="C47980">
        <v>1.0823333333333334</v>
      </c>
      <c r="D47980">
        <v>749.572</v>
      </c>
      <c r="E47980">
        <v>0.10133199088166911</v>
      </c>
    </row>
    <row r="47981" spans="1:5" x14ac:dyDescent="0.3">
      <c r="A47981" s="1">
        <v>44921.260416666664</v>
      </c>
      <c r="B47981">
        <v>752.50800000000004</v>
      </c>
      <c r="C47981">
        <v>1.08</v>
      </c>
      <c r="D47981">
        <v>749.53300000000002</v>
      </c>
      <c r="E47981">
        <v>0.10172160425342014</v>
      </c>
    </row>
    <row r="47982" spans="1:5" x14ac:dyDescent="0.3">
      <c r="A47982" s="1">
        <v>44921.263888888891</v>
      </c>
      <c r="B47982">
        <v>752.50800000000004</v>
      </c>
      <c r="C47982">
        <v>1.0756666666666668</v>
      </c>
      <c r="D47982">
        <v>749.6303333333334</v>
      </c>
      <c r="E47982">
        <v>0.10074917376836903</v>
      </c>
    </row>
    <row r="47983" spans="1:5" x14ac:dyDescent="0.3">
      <c r="A47983" s="1">
        <v>44921.267361111109</v>
      </c>
      <c r="B47983">
        <v>752.50800000000004</v>
      </c>
      <c r="C47983">
        <v>1.0713333333333332</v>
      </c>
      <c r="D47983">
        <v>749.72766666666666</v>
      </c>
      <c r="E47983">
        <v>9.977674505418116E-2</v>
      </c>
    </row>
    <row r="47984" spans="1:5" x14ac:dyDescent="0.3">
      <c r="A47984" s="1">
        <v>44921.270833333336</v>
      </c>
      <c r="B47984">
        <v>752.50800000000004</v>
      </c>
      <c r="C47984">
        <v>1.0669999999999999</v>
      </c>
      <c r="D47984">
        <v>749.82500000000005</v>
      </c>
      <c r="E47984">
        <v>9.8804318110852038E-2</v>
      </c>
    </row>
    <row r="47985" spans="1:5" x14ac:dyDescent="0.3">
      <c r="A47985" s="1">
        <v>44921.274305555555</v>
      </c>
      <c r="B47985">
        <v>752.50800000000004</v>
      </c>
      <c r="C47985">
        <v>1.0646666666666667</v>
      </c>
      <c r="D47985">
        <v>749.82500000000005</v>
      </c>
      <c r="E47985">
        <v>9.8804304968641482E-2</v>
      </c>
    </row>
    <row r="47986" spans="1:5" x14ac:dyDescent="0.3">
      <c r="A47986" s="1">
        <v>44921.277777777781</v>
      </c>
      <c r="B47986">
        <v>752.50800000000004</v>
      </c>
      <c r="C47986">
        <v>1.0623333333333334</v>
      </c>
      <c r="D47986">
        <v>749.82500000000005</v>
      </c>
      <c r="E47986">
        <v>9.880429182643094E-2</v>
      </c>
    </row>
    <row r="47987" spans="1:5" x14ac:dyDescent="0.3">
      <c r="A47987" s="1">
        <v>44921.28125</v>
      </c>
      <c r="B47987">
        <v>752.50800000000004</v>
      </c>
      <c r="C47987">
        <v>1.06</v>
      </c>
      <c r="D47987">
        <v>749.82500000000005</v>
      </c>
      <c r="E47987">
        <v>9.880427868422037E-2</v>
      </c>
    </row>
    <row r="47988" spans="1:5" x14ac:dyDescent="0.3">
      <c r="A47988" s="1">
        <v>44921.284722222219</v>
      </c>
      <c r="B47988">
        <v>752.62466666666671</v>
      </c>
      <c r="C47988">
        <v>1.0576666666666668</v>
      </c>
      <c r="D47988">
        <v>749.88333333333333</v>
      </c>
      <c r="E47988">
        <v>9.9387039361100882E-2</v>
      </c>
    </row>
    <row r="47989" spans="1:5" x14ac:dyDescent="0.3">
      <c r="A47989" s="1">
        <v>44921.288194444445</v>
      </c>
      <c r="B47989">
        <v>752.74133333333327</v>
      </c>
      <c r="C47989">
        <v>1.0553333333333332</v>
      </c>
      <c r="D47989">
        <v>749.94166666666672</v>
      </c>
      <c r="E47989">
        <v>9.9969799466505499E-2</v>
      </c>
    </row>
    <row r="47990" spans="1:5" x14ac:dyDescent="0.3">
      <c r="A47990" s="1">
        <v>44921.291666666664</v>
      </c>
      <c r="B47990">
        <v>752.85799999999995</v>
      </c>
      <c r="C47990">
        <v>1.0529999999999999</v>
      </c>
      <c r="D47990">
        <v>750</v>
      </c>
      <c r="E47990">
        <v>0.1005525590004431</v>
      </c>
    </row>
    <row r="47991" spans="1:5" x14ac:dyDescent="0.3">
      <c r="A47991" s="1">
        <v>44921.295138888891</v>
      </c>
      <c r="B47991">
        <v>752.85799999999995</v>
      </c>
      <c r="C47991">
        <v>1.0486666666666666</v>
      </c>
      <c r="D47991">
        <v>750</v>
      </c>
      <c r="E47991">
        <v>0.10055253300152446</v>
      </c>
    </row>
    <row r="47992" spans="1:5" x14ac:dyDescent="0.3">
      <c r="A47992" s="1">
        <v>44921.298611111109</v>
      </c>
      <c r="B47992">
        <v>752.85799999999995</v>
      </c>
      <c r="C47992">
        <v>1.0443333333333333</v>
      </c>
      <c r="D47992">
        <v>750</v>
      </c>
      <c r="E47992">
        <v>0.10055250700260582</v>
      </c>
    </row>
    <row r="47993" spans="1:5" x14ac:dyDescent="0.3">
      <c r="A47993" s="1">
        <v>44921.302083333336</v>
      </c>
      <c r="B47993">
        <v>752.85799999999995</v>
      </c>
      <c r="C47993">
        <v>1.04</v>
      </c>
      <c r="D47993">
        <v>750</v>
      </c>
      <c r="E47993">
        <v>0.10055248100368717</v>
      </c>
    </row>
    <row r="47994" spans="1:5" x14ac:dyDescent="0.3">
      <c r="A47994" s="1">
        <v>44921.305555555555</v>
      </c>
      <c r="B47994">
        <v>752.95533333333333</v>
      </c>
      <c r="C47994">
        <v>1.0376666666666667</v>
      </c>
      <c r="D47994">
        <v>750.03899999999999</v>
      </c>
      <c r="E47994">
        <v>0.10113523837419568</v>
      </c>
    </row>
    <row r="47995" spans="1:5" x14ac:dyDescent="0.3">
      <c r="A47995" s="1">
        <v>44921.309027777781</v>
      </c>
      <c r="B47995">
        <v>753.0526666666666</v>
      </c>
      <c r="C47995">
        <v>1.0353333333333332</v>
      </c>
      <c r="D47995">
        <v>750.07799999999997</v>
      </c>
      <c r="E47995">
        <v>0.10171799517323124</v>
      </c>
    </row>
    <row r="47996" spans="1:5" x14ac:dyDescent="0.3">
      <c r="A47996" s="1">
        <v>44921.3125</v>
      </c>
      <c r="B47996">
        <v>753.15</v>
      </c>
      <c r="C47996">
        <v>1.0329999999999999</v>
      </c>
      <c r="D47996">
        <v>750.11699999999996</v>
      </c>
      <c r="E47996">
        <v>0.10230075140079832</v>
      </c>
    </row>
    <row r="47997" spans="1:5" x14ac:dyDescent="0.3">
      <c r="A47997" s="1">
        <v>44921.315972222219</v>
      </c>
      <c r="B47997">
        <v>753.15</v>
      </c>
      <c r="C47997">
        <v>1.0286666666666666</v>
      </c>
      <c r="D47997">
        <v>750.17533333333336</v>
      </c>
      <c r="E47997">
        <v>0.10171795354212078</v>
      </c>
    </row>
    <row r="47998" spans="1:5" x14ac:dyDescent="0.3">
      <c r="A47998" s="1">
        <v>44921.319444444445</v>
      </c>
      <c r="B47998">
        <v>753.15</v>
      </c>
      <c r="C47998">
        <v>1.0243333333333333</v>
      </c>
      <c r="D47998">
        <v>750.23366666666664</v>
      </c>
      <c r="E47998">
        <v>0.10113515674474736</v>
      </c>
    </row>
    <row r="47999" spans="1:5" x14ac:dyDescent="0.3">
      <c r="A47999" s="1">
        <v>44921.322916666664</v>
      </c>
      <c r="B47999">
        <v>753.15</v>
      </c>
      <c r="C47999">
        <v>1.02</v>
      </c>
      <c r="D47999">
        <v>750.29200000000003</v>
      </c>
      <c r="E47999">
        <v>0.10055236100867807</v>
      </c>
    </row>
    <row r="48000" spans="1:5" x14ac:dyDescent="0.3">
      <c r="A48000" s="1">
        <v>44921.326388888891</v>
      </c>
      <c r="B48000">
        <v>753.11099999999999</v>
      </c>
      <c r="C48000">
        <v>1.02</v>
      </c>
      <c r="D48000">
        <v>750.33066666666673</v>
      </c>
      <c r="E48000">
        <v>9.977644543659718E-2</v>
      </c>
    </row>
    <row r="48001" spans="1:5" x14ac:dyDescent="0.3">
      <c r="A48001" s="1">
        <v>44921.329861111109</v>
      </c>
      <c r="B48001">
        <v>753.072</v>
      </c>
      <c r="C48001">
        <v>1.02</v>
      </c>
      <c r="D48001">
        <v>750.36933333333332</v>
      </c>
      <c r="E48001">
        <v>9.9000529864516296E-2</v>
      </c>
    </row>
    <row r="48002" spans="1:5" x14ac:dyDescent="0.3">
      <c r="A48002" s="1">
        <v>44921.333333333336</v>
      </c>
      <c r="B48002">
        <v>753.03300000000002</v>
      </c>
      <c r="C48002">
        <v>1.02</v>
      </c>
      <c r="D48002">
        <v>750.40800000000002</v>
      </c>
      <c r="E48002">
        <v>9.8224614292435425E-2</v>
      </c>
    </row>
    <row r="48003" spans="1:5" x14ac:dyDescent="0.3">
      <c r="A48003" s="1">
        <v>44921.336805555555</v>
      </c>
      <c r="B48003">
        <v>753.03300000000002</v>
      </c>
      <c r="C48003">
        <v>1.0223333333333333</v>
      </c>
      <c r="D48003">
        <v>750.36933333333332</v>
      </c>
      <c r="E48003">
        <v>9.8610920071109567E-2</v>
      </c>
    </row>
    <row r="48004" spans="1:5" x14ac:dyDescent="0.3">
      <c r="A48004" s="1">
        <v>44921.340277777781</v>
      </c>
      <c r="B48004">
        <v>753.03300000000002</v>
      </c>
      <c r="C48004">
        <v>1.0246666666666666</v>
      </c>
      <c r="D48004">
        <v>750.33066666666673</v>
      </c>
      <c r="E48004">
        <v>9.8997226228587629E-2</v>
      </c>
    </row>
    <row r="48005" spans="1:5" x14ac:dyDescent="0.3">
      <c r="A48005" s="1">
        <v>44921.34375</v>
      </c>
      <c r="B48005">
        <v>753.03300000000002</v>
      </c>
      <c r="C48005">
        <v>1.0269999999999999</v>
      </c>
      <c r="D48005">
        <v>750.29200000000003</v>
      </c>
      <c r="E48005">
        <v>9.9383532764869636E-2</v>
      </c>
    </row>
    <row r="48006" spans="1:5" x14ac:dyDescent="0.3">
      <c r="A48006" s="1">
        <v>44921.347222222219</v>
      </c>
      <c r="B48006">
        <v>753.03300000000002</v>
      </c>
      <c r="C48006">
        <v>1.0246666666666666</v>
      </c>
      <c r="D48006">
        <v>750.29200000000003</v>
      </c>
      <c r="E48006">
        <v>9.9383519338556131E-2</v>
      </c>
    </row>
    <row r="48007" spans="1:5" x14ac:dyDescent="0.3">
      <c r="A48007" s="1">
        <v>44921.350694444445</v>
      </c>
      <c r="B48007">
        <v>753.03300000000002</v>
      </c>
      <c r="C48007">
        <v>1.0223333333333333</v>
      </c>
      <c r="D48007">
        <v>750.29200000000003</v>
      </c>
      <c r="E48007">
        <v>9.9383505912242626E-2</v>
      </c>
    </row>
    <row r="48008" spans="1:5" x14ac:dyDescent="0.3">
      <c r="A48008" s="1">
        <v>44921.354166666664</v>
      </c>
      <c r="B48008">
        <v>753.03300000000002</v>
      </c>
      <c r="C48008">
        <v>1.02</v>
      </c>
      <c r="D48008">
        <v>750.29200000000003</v>
      </c>
      <c r="E48008">
        <v>9.938349248592912E-2</v>
      </c>
    </row>
    <row r="48009" spans="1:5" x14ac:dyDescent="0.3">
      <c r="A48009" s="1">
        <v>44921.357638888891</v>
      </c>
      <c r="B48009">
        <v>753.072</v>
      </c>
      <c r="C48009">
        <v>1.0223333333333333</v>
      </c>
      <c r="D48009">
        <v>750.29200000000003</v>
      </c>
      <c r="E48009">
        <v>9.9773128944193684E-2</v>
      </c>
    </row>
    <row r="48010" spans="1:5" x14ac:dyDescent="0.3">
      <c r="A48010" s="1">
        <v>44921.361111111109</v>
      </c>
      <c r="B48010">
        <v>753.11099999999999</v>
      </c>
      <c r="C48010">
        <v>1.0246666666666666</v>
      </c>
      <c r="D48010">
        <v>750.29200000000003</v>
      </c>
      <c r="E48010">
        <v>0.10016276578452772</v>
      </c>
    </row>
    <row r="48011" spans="1:5" x14ac:dyDescent="0.3">
      <c r="A48011" s="1">
        <v>44921.364583333336</v>
      </c>
      <c r="B48011">
        <v>753.15</v>
      </c>
      <c r="C48011">
        <v>1.0269999999999999</v>
      </c>
      <c r="D48011">
        <v>750.29200000000003</v>
      </c>
      <c r="E48011">
        <v>0.10055240300693126</v>
      </c>
    </row>
    <row r="48012" spans="1:5" x14ac:dyDescent="0.3">
      <c r="A48012" s="1">
        <v>44921.368055555555</v>
      </c>
      <c r="B48012">
        <v>753.11099999999999</v>
      </c>
      <c r="C48012">
        <v>1.0336666666666665</v>
      </c>
      <c r="D48012">
        <v>750.38900000000001</v>
      </c>
      <c r="E48012">
        <v>9.9193754324821054E-2</v>
      </c>
    </row>
    <row r="48013" spans="1:5" x14ac:dyDescent="0.3">
      <c r="A48013" s="1">
        <v>44921.371527777781</v>
      </c>
      <c r="B48013">
        <v>753.072</v>
      </c>
      <c r="C48013">
        <v>1.0403333333333333</v>
      </c>
      <c r="D48013">
        <v>750.48599999999999</v>
      </c>
      <c r="E48013">
        <v>9.7835101836011226E-2</v>
      </c>
    </row>
    <row r="48014" spans="1:5" x14ac:dyDescent="0.3">
      <c r="A48014" s="1">
        <v>44921.375</v>
      </c>
      <c r="B48014">
        <v>753.03300000000002</v>
      </c>
      <c r="C48014">
        <v>1.0469999999999999</v>
      </c>
      <c r="D48014">
        <v>750.58299999999997</v>
      </c>
      <c r="E48014">
        <v>9.647644554050179E-2</v>
      </c>
    </row>
    <row r="48015" spans="1:5" x14ac:dyDescent="0.3">
      <c r="A48015" s="1">
        <v>44921.378472222219</v>
      </c>
      <c r="B48015">
        <v>753.1303333333334</v>
      </c>
      <c r="C48015">
        <v>1.0603333333333333</v>
      </c>
      <c r="D48015">
        <v>750.64133333333336</v>
      </c>
      <c r="E48015">
        <v>9.6866140260163963E-2</v>
      </c>
    </row>
    <row r="48016" spans="1:5" x14ac:dyDescent="0.3">
      <c r="A48016" s="1">
        <v>44921.381944444445</v>
      </c>
      <c r="B48016">
        <v>753.22766666666666</v>
      </c>
      <c r="C48016">
        <v>1.0736666666666665</v>
      </c>
      <c r="D48016">
        <v>750.69966666666664</v>
      </c>
      <c r="E48016">
        <v>9.7255837163080339E-2</v>
      </c>
    </row>
    <row r="48017" spans="1:5" x14ac:dyDescent="0.3">
      <c r="A48017" s="1">
        <v>44921.385416666664</v>
      </c>
      <c r="B48017">
        <v>753.32500000000005</v>
      </c>
      <c r="C48017">
        <v>1.087</v>
      </c>
      <c r="D48017">
        <v>750.75800000000004</v>
      </c>
      <c r="E48017">
        <v>9.7645536249250903E-2</v>
      </c>
    </row>
    <row r="48018" spans="1:5" x14ac:dyDescent="0.3">
      <c r="A48018" s="1">
        <v>44921.388888888891</v>
      </c>
      <c r="B48018">
        <v>753.42233333333331</v>
      </c>
      <c r="C48018">
        <v>1.107</v>
      </c>
      <c r="D48018">
        <v>750.85533333333331</v>
      </c>
      <c r="E48018">
        <v>9.7645644026432193E-2</v>
      </c>
    </row>
    <row r="48019" spans="1:5" x14ac:dyDescent="0.3">
      <c r="A48019" s="1">
        <v>44921.392361111109</v>
      </c>
      <c r="B48019">
        <v>753.51966666666669</v>
      </c>
      <c r="C48019">
        <v>1.127</v>
      </c>
      <c r="D48019">
        <v>750.95266666666669</v>
      </c>
      <c r="E48019">
        <v>9.7645751803616468E-2</v>
      </c>
    </row>
    <row r="48020" spans="1:5" x14ac:dyDescent="0.3">
      <c r="A48020" s="1">
        <v>44921.395833333336</v>
      </c>
      <c r="B48020">
        <v>753.61699999999996</v>
      </c>
      <c r="C48020">
        <v>1.147</v>
      </c>
      <c r="D48020">
        <v>751.05</v>
      </c>
      <c r="E48020">
        <v>9.7645859580799244E-2</v>
      </c>
    </row>
    <row r="48021" spans="1:5" x14ac:dyDescent="0.3">
      <c r="A48021" s="1">
        <v>44921.399305555555</v>
      </c>
      <c r="B48021">
        <v>753.57799999999997</v>
      </c>
      <c r="C48021">
        <v>1.1756666666666666</v>
      </c>
      <c r="D48021">
        <v>751.10833333333335</v>
      </c>
      <c r="E48021">
        <v>9.6673590206610413E-2</v>
      </c>
    </row>
    <row r="48022" spans="1:5" x14ac:dyDescent="0.3">
      <c r="A48022" s="1">
        <v>44921.402777777781</v>
      </c>
      <c r="B48022">
        <v>753.53899999999999</v>
      </c>
      <c r="C48022">
        <v>1.2043333333333335</v>
      </c>
      <c r="D48022">
        <v>751.16666666666663</v>
      </c>
      <c r="E48022">
        <v>9.5701309117493069E-2</v>
      </c>
    </row>
    <row r="48023" spans="1:5" x14ac:dyDescent="0.3">
      <c r="A48023" s="1">
        <v>44921.40625</v>
      </c>
      <c r="B48023">
        <v>753.5</v>
      </c>
      <c r="C48023">
        <v>1.2330000000000001</v>
      </c>
      <c r="D48023">
        <v>751.22500000000002</v>
      </c>
      <c r="E48023">
        <v>9.4729016313442813E-2</v>
      </c>
    </row>
    <row r="48024" spans="1:5" x14ac:dyDescent="0.3">
      <c r="A48024" s="1">
        <v>44921.409722222219</v>
      </c>
      <c r="B48024">
        <v>753.59733333333338</v>
      </c>
      <c r="C48024">
        <v>1.2653333333333334</v>
      </c>
      <c r="D48024">
        <v>751.26400000000001</v>
      </c>
      <c r="E48024">
        <v>9.5311969982761327E-2</v>
      </c>
    </row>
    <row r="48025" spans="1:5" x14ac:dyDescent="0.3">
      <c r="A48025" s="1">
        <v>44921.413194444445</v>
      </c>
      <c r="B48025">
        <v>753.69466666666665</v>
      </c>
      <c r="C48025">
        <v>1.2976666666666667</v>
      </c>
      <c r="D48025">
        <v>751.303</v>
      </c>
      <c r="E48025">
        <v>9.589493157104137E-2</v>
      </c>
    </row>
    <row r="48026" spans="1:5" x14ac:dyDescent="0.3">
      <c r="A48026" s="1">
        <v>44921.416666666664</v>
      </c>
      <c r="B48026">
        <v>753.79200000000003</v>
      </c>
      <c r="C48026">
        <v>1.33</v>
      </c>
      <c r="D48026">
        <v>751.34199999999998</v>
      </c>
      <c r="E48026">
        <v>9.6477901078282899E-2</v>
      </c>
    </row>
    <row r="48027" spans="1:5" x14ac:dyDescent="0.3">
      <c r="A48027" s="1">
        <v>44921.420138888891</v>
      </c>
      <c r="B48027">
        <v>753.85033333333331</v>
      </c>
      <c r="C48027">
        <v>1.3633333333333333</v>
      </c>
      <c r="D48027">
        <v>751.40033333333338</v>
      </c>
      <c r="E48027">
        <v>9.6478072519716185E-2</v>
      </c>
    </row>
    <row r="48028" spans="1:5" x14ac:dyDescent="0.3">
      <c r="A48028" s="1">
        <v>44921.423611111109</v>
      </c>
      <c r="B48028">
        <v>753.9086666666667</v>
      </c>
      <c r="C48028">
        <v>1.3966666666666667</v>
      </c>
      <c r="D48028">
        <v>751.45866666666666</v>
      </c>
      <c r="E48028">
        <v>9.6478243961152427E-2</v>
      </c>
    </row>
    <row r="48029" spans="1:5" x14ac:dyDescent="0.3">
      <c r="A48029" s="1">
        <v>44921.427083333336</v>
      </c>
      <c r="B48029">
        <v>753.96699999999998</v>
      </c>
      <c r="C48029">
        <v>1.43</v>
      </c>
      <c r="D48029">
        <v>751.51700000000005</v>
      </c>
      <c r="E48029">
        <v>9.6478415402585699E-2</v>
      </c>
    </row>
    <row r="48030" spans="1:5" x14ac:dyDescent="0.3">
      <c r="A48030" s="1">
        <v>44921.430555555555</v>
      </c>
      <c r="B48030">
        <v>754.02533333333338</v>
      </c>
      <c r="C48030">
        <v>1.4556666666666667</v>
      </c>
      <c r="D48030">
        <v>751.57533333333333</v>
      </c>
      <c r="E48030">
        <v>9.6478547412491955E-2</v>
      </c>
    </row>
    <row r="48031" spans="1:5" x14ac:dyDescent="0.3">
      <c r="A48031" s="1">
        <v>44921.434027777781</v>
      </c>
      <c r="B48031">
        <v>754.08366666666666</v>
      </c>
      <c r="C48031">
        <v>1.4813333333333332</v>
      </c>
      <c r="D48031">
        <v>751.63366666666673</v>
      </c>
      <c r="E48031">
        <v>9.6478679422395228E-2</v>
      </c>
    </row>
    <row r="48032" spans="1:5" x14ac:dyDescent="0.3">
      <c r="A48032" s="1">
        <v>44921.4375</v>
      </c>
      <c r="B48032">
        <v>754.14200000000005</v>
      </c>
      <c r="C48032">
        <v>1.5069999999999999</v>
      </c>
      <c r="D48032">
        <v>751.69200000000001</v>
      </c>
      <c r="E48032">
        <v>9.6478811432301484E-2</v>
      </c>
    </row>
    <row r="48033" spans="1:5" x14ac:dyDescent="0.3">
      <c r="A48033" s="1">
        <v>44921.440972222219</v>
      </c>
      <c r="B48033">
        <v>754.08366666666666</v>
      </c>
      <c r="C48033">
        <v>1.5313333333333332</v>
      </c>
      <c r="D48033">
        <v>751.73066666666671</v>
      </c>
      <c r="E48033">
        <v>9.5509770523853149E-2</v>
      </c>
    </row>
    <row r="48034" spans="1:5" x14ac:dyDescent="0.3">
      <c r="A48034" s="1">
        <v>44921.444444444445</v>
      </c>
      <c r="B48034">
        <v>754.02533333333338</v>
      </c>
      <c r="C48034">
        <v>1.5556666666666668</v>
      </c>
      <c r="D48034">
        <v>751.76933333333329</v>
      </c>
      <c r="E48034">
        <v>9.45407197053931E-2</v>
      </c>
    </row>
    <row r="48035" spans="1:5" x14ac:dyDescent="0.3">
      <c r="A48035" s="1">
        <v>44921.447916666664</v>
      </c>
      <c r="B48035">
        <v>753.96699999999998</v>
      </c>
      <c r="C48035">
        <v>1.58</v>
      </c>
      <c r="D48035">
        <v>751.80799999999999</v>
      </c>
      <c r="E48035">
        <v>9.3571658976915384E-2</v>
      </c>
    </row>
    <row r="48036" spans="1:5" x14ac:dyDescent="0.3">
      <c r="A48036" s="1">
        <v>44921.451388888891</v>
      </c>
      <c r="B48036">
        <v>754.06399999999996</v>
      </c>
      <c r="C48036">
        <v>1.609</v>
      </c>
      <c r="D48036">
        <v>751.92466666666667</v>
      </c>
      <c r="E48036">
        <v>9.3375289622388363E-2</v>
      </c>
    </row>
    <row r="48037" spans="1:5" x14ac:dyDescent="0.3">
      <c r="A48037" s="1">
        <v>44921.454861111109</v>
      </c>
      <c r="B48037">
        <v>754.16100000000006</v>
      </c>
      <c r="C48037">
        <v>1.6380000000000001</v>
      </c>
      <c r="D48037">
        <v>752.04133333333334</v>
      </c>
      <c r="E48037">
        <v>9.3178917873280809E-2</v>
      </c>
    </row>
    <row r="48038" spans="1:5" x14ac:dyDescent="0.3">
      <c r="A48038" s="1">
        <v>44921.458333333336</v>
      </c>
      <c r="B48038">
        <v>754.25800000000004</v>
      </c>
      <c r="C48038">
        <v>1.667</v>
      </c>
      <c r="D48038">
        <v>752.15800000000002</v>
      </c>
      <c r="E48038">
        <v>9.2982543729589792E-2</v>
      </c>
    </row>
    <row r="48039" spans="1:5" x14ac:dyDescent="0.3">
      <c r="A48039" s="1">
        <v>44921.461805555555</v>
      </c>
      <c r="B48039">
        <v>754.31633333333332</v>
      </c>
      <c r="C48039">
        <v>1.708</v>
      </c>
      <c r="D48039">
        <v>752.15800000000002</v>
      </c>
      <c r="E48039">
        <v>9.3565577935561778E-2</v>
      </c>
    </row>
    <row r="48040" spans="1:5" x14ac:dyDescent="0.3">
      <c r="A48040" s="1">
        <v>44921.465277777781</v>
      </c>
      <c r="B48040">
        <v>754.37466666666671</v>
      </c>
      <c r="C48040">
        <v>1.7490000000000001</v>
      </c>
      <c r="D48040">
        <v>752.15800000000002</v>
      </c>
      <c r="E48040">
        <v>9.414862218310649E-2</v>
      </c>
    </row>
    <row r="48041" spans="1:5" x14ac:dyDescent="0.3">
      <c r="A48041" s="1">
        <v>44921.46875</v>
      </c>
      <c r="B48041">
        <v>754.43299999999999</v>
      </c>
      <c r="C48041">
        <v>1.79</v>
      </c>
      <c r="D48041">
        <v>752.15800000000002</v>
      </c>
      <c r="E48041">
        <v>9.4731676472217974E-2</v>
      </c>
    </row>
    <row r="48042" spans="1:5" x14ac:dyDescent="0.3">
      <c r="A48042" s="1">
        <v>44921.472222222219</v>
      </c>
      <c r="B48042">
        <v>754.43299999999999</v>
      </c>
      <c r="C48042">
        <v>1.841</v>
      </c>
      <c r="D48042">
        <v>752.197</v>
      </c>
      <c r="E48042">
        <v>9.4342229983660306E-2</v>
      </c>
    </row>
    <row r="48043" spans="1:5" x14ac:dyDescent="0.3">
      <c r="A48043" s="1">
        <v>44921.475694444445</v>
      </c>
      <c r="B48043">
        <v>754.43299999999999</v>
      </c>
      <c r="C48043">
        <v>1.8920000000000001</v>
      </c>
      <c r="D48043">
        <v>752.23599999999999</v>
      </c>
      <c r="E48043">
        <v>9.3952775144153872E-2</v>
      </c>
    </row>
    <row r="48044" spans="1:5" x14ac:dyDescent="0.3">
      <c r="A48044" s="1">
        <v>44921.479166666664</v>
      </c>
      <c r="B48044">
        <v>754.43299999999999</v>
      </c>
      <c r="C48044">
        <v>1.9430000000000001</v>
      </c>
      <c r="D48044">
        <v>752.27499999999998</v>
      </c>
      <c r="E48044">
        <v>9.3563311953700171E-2</v>
      </c>
    </row>
    <row r="48045" spans="1:5" x14ac:dyDescent="0.3">
      <c r="A48045" s="1">
        <v>44921.482638888891</v>
      </c>
      <c r="B48045">
        <v>754.37466666666671</v>
      </c>
      <c r="C48045">
        <v>1.9910000000000001</v>
      </c>
      <c r="D48045">
        <v>752.23599999999999</v>
      </c>
      <c r="E48045">
        <v>9.3370343631099015E-2</v>
      </c>
    </row>
    <row r="48046" spans="1:5" x14ac:dyDescent="0.3">
      <c r="A48046" s="1">
        <v>44921.486111111109</v>
      </c>
      <c r="B48046">
        <v>754.31633333333332</v>
      </c>
      <c r="C48046">
        <v>2.0390000000000001</v>
      </c>
      <c r="D48046">
        <v>752.197</v>
      </c>
      <c r="E48046">
        <v>9.3177371412225873E-2</v>
      </c>
    </row>
    <row r="48047" spans="1:5" x14ac:dyDescent="0.3">
      <c r="A48047" s="1">
        <v>44921.489583333336</v>
      </c>
      <c r="B48047">
        <v>754.25800000000004</v>
      </c>
      <c r="C48047">
        <v>2.0870000000000002</v>
      </c>
      <c r="D48047">
        <v>752.15800000000002</v>
      </c>
      <c r="E48047">
        <v>9.2984395297085201E-2</v>
      </c>
    </row>
    <row r="48048" spans="1:5" x14ac:dyDescent="0.3">
      <c r="A48048" s="1">
        <v>44921.493055555555</v>
      </c>
      <c r="B48048">
        <v>754.31633333333332</v>
      </c>
      <c r="C48048">
        <v>2.1270000000000002</v>
      </c>
      <c r="D48048">
        <v>752.15800000000002</v>
      </c>
      <c r="E48048">
        <v>9.3567476404535416E-2</v>
      </c>
    </row>
    <row r="48049" spans="1:5" x14ac:dyDescent="0.3">
      <c r="A48049" s="1">
        <v>44921.496527777781</v>
      </c>
      <c r="B48049">
        <v>754.37466666666671</v>
      </c>
      <c r="C48049">
        <v>2.1669999999999998</v>
      </c>
      <c r="D48049">
        <v>752.15800000000002</v>
      </c>
      <c r="E48049">
        <v>9.4150567308642005E-2</v>
      </c>
    </row>
    <row r="48050" spans="1:5" x14ac:dyDescent="0.3">
      <c r="A48050" s="1">
        <v>44921.5</v>
      </c>
      <c r="B48050">
        <v>754.43299999999999</v>
      </c>
      <c r="C48050">
        <v>2.2069999999999999</v>
      </c>
      <c r="D48050">
        <v>752.15800000000002</v>
      </c>
      <c r="E48050">
        <v>9.4733668009399044E-2</v>
      </c>
    </row>
    <row r="48051" spans="1:5" x14ac:dyDescent="0.3">
      <c r="A48051" s="1">
        <v>44921.503472222219</v>
      </c>
      <c r="B48051">
        <v>754.27766666666662</v>
      </c>
      <c r="C48051">
        <v>2.2570000000000001</v>
      </c>
      <c r="D48051">
        <v>752.04133333333334</v>
      </c>
      <c r="E48051">
        <v>9.4347513661562049E-2</v>
      </c>
    </row>
    <row r="48052" spans="1:5" x14ac:dyDescent="0.3">
      <c r="A48052" s="1">
        <v>44921.506944444445</v>
      </c>
      <c r="B48052">
        <v>754.12233333333336</v>
      </c>
      <c r="C48052">
        <v>2.3069999999999999</v>
      </c>
      <c r="D48052">
        <v>751.92466666666667</v>
      </c>
      <c r="E48052">
        <v>9.3961351196497955E-2</v>
      </c>
    </row>
    <row r="48053" spans="1:5" x14ac:dyDescent="0.3">
      <c r="A48053" s="1">
        <v>44921.510416666664</v>
      </c>
      <c r="B48053">
        <v>753.96699999999998</v>
      </c>
      <c r="C48053">
        <v>2.3570000000000002</v>
      </c>
      <c r="D48053">
        <v>751.80799999999999</v>
      </c>
      <c r="E48053">
        <v>9.3575180614206721E-2</v>
      </c>
    </row>
    <row r="48054" spans="1:5" x14ac:dyDescent="0.3">
      <c r="A48054" s="1">
        <v>44921.513888888891</v>
      </c>
      <c r="B48054">
        <v>753.96699999999998</v>
      </c>
      <c r="C48054">
        <v>2.4013333333333335</v>
      </c>
      <c r="D48054">
        <v>751.76933333333329</v>
      </c>
      <c r="E48054">
        <v>9.396178640559652E-2</v>
      </c>
    </row>
    <row r="48055" spans="1:5" x14ac:dyDescent="0.3">
      <c r="A48055" s="1">
        <v>44921.517361111109</v>
      </c>
      <c r="B48055">
        <v>753.96699999999998</v>
      </c>
      <c r="C48055">
        <v>2.4456666666666669</v>
      </c>
      <c r="D48055">
        <v>751.73066666666671</v>
      </c>
      <c r="E48055">
        <v>9.4348399394258056E-2</v>
      </c>
    </row>
    <row r="48056" spans="1:5" x14ac:dyDescent="0.3">
      <c r="A48056" s="1">
        <v>44921.520833333336</v>
      </c>
      <c r="B48056">
        <v>753.96699999999998</v>
      </c>
      <c r="C48056">
        <v>2.4900000000000002</v>
      </c>
      <c r="D48056">
        <v>751.69200000000001</v>
      </c>
      <c r="E48056">
        <v>9.4735019580197283E-2</v>
      </c>
    </row>
    <row r="48057" spans="1:5" x14ac:dyDescent="0.3">
      <c r="A48057" s="1">
        <v>44921.524305555555</v>
      </c>
      <c r="B48057">
        <v>753.9086666666667</v>
      </c>
      <c r="C48057">
        <v>2.537666666666667</v>
      </c>
      <c r="D48057">
        <v>751.69200000000001</v>
      </c>
      <c r="E48057">
        <v>9.4152292172753255E-2</v>
      </c>
    </row>
    <row r="48058" spans="1:5" x14ac:dyDescent="0.3">
      <c r="A48058" s="1">
        <v>44921.527777777781</v>
      </c>
      <c r="B48058">
        <v>753.85033333333331</v>
      </c>
      <c r="C48058">
        <v>2.5853333333333333</v>
      </c>
      <c r="D48058">
        <v>751.69200000000001</v>
      </c>
      <c r="E48058">
        <v>9.3569553090963903E-2</v>
      </c>
    </row>
    <row r="48059" spans="1:5" x14ac:dyDescent="0.3">
      <c r="A48059" s="1">
        <v>44921.53125</v>
      </c>
      <c r="B48059">
        <v>753.79200000000003</v>
      </c>
      <c r="C48059">
        <v>2.633</v>
      </c>
      <c r="D48059">
        <v>751.69200000000001</v>
      </c>
      <c r="E48059">
        <v>9.2986802334829241E-2</v>
      </c>
    </row>
    <row r="48060" spans="1:5" x14ac:dyDescent="0.3">
      <c r="A48060" s="1">
        <v>44921.534722222219</v>
      </c>
      <c r="B48060">
        <v>753.75300000000004</v>
      </c>
      <c r="C48060">
        <v>2.6663333333333332</v>
      </c>
      <c r="D48060">
        <v>751.69200000000001</v>
      </c>
      <c r="E48060">
        <v>9.2597191655060099E-2</v>
      </c>
    </row>
    <row r="48061" spans="1:5" x14ac:dyDescent="0.3">
      <c r="A48061" s="1">
        <v>44921.538194444445</v>
      </c>
      <c r="B48061">
        <v>753.71399999999994</v>
      </c>
      <c r="C48061">
        <v>2.6996666666666669</v>
      </c>
      <c r="D48061">
        <v>751.69200000000001</v>
      </c>
      <c r="E48061">
        <v>9.2207575517152515E-2</v>
      </c>
    </row>
    <row r="48062" spans="1:5" x14ac:dyDescent="0.3">
      <c r="A48062" s="1">
        <v>44921.541666666664</v>
      </c>
      <c r="B48062">
        <v>753.67499999999995</v>
      </c>
      <c r="C48062">
        <v>2.7330000000000001</v>
      </c>
      <c r="D48062">
        <v>751.69200000000001</v>
      </c>
      <c r="E48062">
        <v>9.1817953921110945E-2</v>
      </c>
    </row>
    <row r="48063" spans="1:5" x14ac:dyDescent="0.3">
      <c r="A48063" s="1">
        <v>44921.545138888891</v>
      </c>
      <c r="B48063">
        <v>753.61666666666667</v>
      </c>
      <c r="C48063">
        <v>2.7763333333333335</v>
      </c>
      <c r="D48063">
        <v>751.57533333333333</v>
      </c>
      <c r="E48063">
        <v>9.2401118596350293E-2</v>
      </c>
    </row>
    <row r="48064" spans="1:5" x14ac:dyDescent="0.3">
      <c r="A48064" s="1">
        <v>44921.548611111109</v>
      </c>
      <c r="B48064">
        <v>753.55833333333328</v>
      </c>
      <c r="C48064">
        <v>2.8196666666666665</v>
      </c>
      <c r="D48064">
        <v>751.45866666666666</v>
      </c>
      <c r="E48064">
        <v>9.2984293884627867E-2</v>
      </c>
    </row>
    <row r="48065" spans="1:5" x14ac:dyDescent="0.3">
      <c r="A48065" s="1">
        <v>44921.552083333336</v>
      </c>
      <c r="B48065">
        <v>753.5</v>
      </c>
      <c r="C48065">
        <v>2.863</v>
      </c>
      <c r="D48065">
        <v>751.34199999999998</v>
      </c>
      <c r="E48065">
        <v>9.3567479785949606E-2</v>
      </c>
    </row>
    <row r="48066" spans="1:5" x14ac:dyDescent="0.3">
      <c r="A48066" s="1">
        <v>44921.555555555555</v>
      </c>
      <c r="B48066">
        <v>753.44166666666672</v>
      </c>
      <c r="C48066">
        <v>2.9053333333333335</v>
      </c>
      <c r="D48066">
        <v>751.34199999999998</v>
      </c>
      <c r="E48066">
        <v>9.2984671485672299E-2</v>
      </c>
    </row>
    <row r="48067" spans="1:5" x14ac:dyDescent="0.3">
      <c r="A48067" s="1">
        <v>44921.559027777781</v>
      </c>
      <c r="B48067">
        <v>753.38333333333333</v>
      </c>
      <c r="C48067">
        <v>2.9476666666666667</v>
      </c>
      <c r="D48067">
        <v>751.34199999999998</v>
      </c>
      <c r="E48067">
        <v>9.2401852817270133E-2</v>
      </c>
    </row>
    <row r="48068" spans="1:5" x14ac:dyDescent="0.3">
      <c r="A48068" s="1">
        <v>44921.5625</v>
      </c>
      <c r="B48068">
        <v>753.32500000000005</v>
      </c>
      <c r="C48068">
        <v>2.99</v>
      </c>
      <c r="D48068">
        <v>751.34199999999998</v>
      </c>
      <c r="E48068">
        <v>9.1819023780743109E-2</v>
      </c>
    </row>
    <row r="48069" spans="1:5" x14ac:dyDescent="0.3">
      <c r="A48069" s="1">
        <v>44921.565972222219</v>
      </c>
      <c r="B48069">
        <v>753.26666666666665</v>
      </c>
      <c r="C48069">
        <v>3.02</v>
      </c>
      <c r="D48069">
        <v>751.303</v>
      </c>
      <c r="E48069">
        <v>9.1625921129227877E-2</v>
      </c>
    </row>
    <row r="48070" spans="1:5" x14ac:dyDescent="0.3">
      <c r="A48070" s="1">
        <v>44921.569444444445</v>
      </c>
      <c r="B48070">
        <v>753.20833333333337</v>
      </c>
      <c r="C48070">
        <v>3.0500000000000003</v>
      </c>
      <c r="D48070">
        <v>751.26400000000001</v>
      </c>
      <c r="E48070">
        <v>9.1432816042543039E-2</v>
      </c>
    </row>
    <row r="48071" spans="1:5" x14ac:dyDescent="0.3">
      <c r="A48071" s="1">
        <v>44921.572916666664</v>
      </c>
      <c r="B48071">
        <v>753.15</v>
      </c>
      <c r="C48071">
        <v>3.08</v>
      </c>
      <c r="D48071">
        <v>751.22500000000002</v>
      </c>
      <c r="E48071">
        <v>9.1239708520691548E-2</v>
      </c>
    </row>
    <row r="48072" spans="1:5" x14ac:dyDescent="0.3">
      <c r="A48072" s="1">
        <v>44921.576388888891</v>
      </c>
      <c r="B48072">
        <v>753.0526666666666</v>
      </c>
      <c r="C48072">
        <v>3.1023333333333332</v>
      </c>
      <c r="D48072">
        <v>751.06933333333336</v>
      </c>
      <c r="E48072">
        <v>9.1822822977582763E-2</v>
      </c>
    </row>
    <row r="48073" spans="1:5" x14ac:dyDescent="0.3">
      <c r="A48073" s="1">
        <v>44921.579861111109</v>
      </c>
      <c r="B48073">
        <v>752.95533333333333</v>
      </c>
      <c r="C48073">
        <v>3.1246666666666667</v>
      </c>
      <c r="D48073">
        <v>750.9136666666667</v>
      </c>
      <c r="E48073">
        <v>9.240594290427509E-2</v>
      </c>
    </row>
    <row r="48074" spans="1:5" x14ac:dyDescent="0.3">
      <c r="A48074" s="1">
        <v>44921.583333333336</v>
      </c>
      <c r="B48074">
        <v>752.85799999999995</v>
      </c>
      <c r="C48074">
        <v>3.1469999999999998</v>
      </c>
      <c r="D48074">
        <v>750.75800000000004</v>
      </c>
      <c r="E48074">
        <v>9.2989068300764102E-2</v>
      </c>
    </row>
    <row r="48075" spans="1:5" x14ac:dyDescent="0.3">
      <c r="A48075" s="1">
        <v>44921.586805555555</v>
      </c>
      <c r="B48075">
        <v>752.85799999999995</v>
      </c>
      <c r="C48075">
        <v>3.1646666666666667</v>
      </c>
      <c r="D48075">
        <v>750.75800000000004</v>
      </c>
      <c r="E48075">
        <v>9.2989146184158752E-2</v>
      </c>
    </row>
    <row r="48076" spans="1:5" x14ac:dyDescent="0.3">
      <c r="A48076" s="1">
        <v>44921.590277777781</v>
      </c>
      <c r="B48076">
        <v>752.85799999999995</v>
      </c>
      <c r="C48076">
        <v>3.1823333333333332</v>
      </c>
      <c r="D48076">
        <v>750.75800000000004</v>
      </c>
      <c r="E48076">
        <v>9.2989224067553389E-2</v>
      </c>
    </row>
    <row r="48077" spans="1:5" x14ac:dyDescent="0.3">
      <c r="A48077" s="1">
        <v>44921.59375</v>
      </c>
      <c r="B48077">
        <v>752.85799999999995</v>
      </c>
      <c r="C48077">
        <v>3.2</v>
      </c>
      <c r="D48077">
        <v>750.75800000000004</v>
      </c>
      <c r="E48077">
        <v>9.2989301950948053E-2</v>
      </c>
    </row>
    <row r="48078" spans="1:5" x14ac:dyDescent="0.3">
      <c r="A48078" s="1">
        <v>44921.597222222219</v>
      </c>
      <c r="B48078">
        <v>752.79966666666667</v>
      </c>
      <c r="C48078">
        <v>3.2233333333333336</v>
      </c>
      <c r="D48078">
        <v>750.75800000000004</v>
      </c>
      <c r="E48078">
        <v>9.240636579314751E-2</v>
      </c>
    </row>
    <row r="48079" spans="1:5" x14ac:dyDescent="0.3">
      <c r="A48079" s="1">
        <v>44921.600694444445</v>
      </c>
      <c r="B48079">
        <v>752.74133333333327</v>
      </c>
      <c r="C48079">
        <v>3.2466666666666666</v>
      </c>
      <c r="D48079">
        <v>750.75800000000004</v>
      </c>
      <c r="E48079">
        <v>9.1823423920632474E-2</v>
      </c>
    </row>
    <row r="48080" spans="1:5" x14ac:dyDescent="0.3">
      <c r="A48080" s="1">
        <v>44921.604166666664</v>
      </c>
      <c r="B48080">
        <v>752.68299999999999</v>
      </c>
      <c r="C48080">
        <v>3.27</v>
      </c>
      <c r="D48080">
        <v>750.75800000000004</v>
      </c>
      <c r="E48080">
        <v>9.1240476333402931E-2</v>
      </c>
    </row>
    <row r="48081" spans="1:5" x14ac:dyDescent="0.3">
      <c r="A48081" s="1">
        <v>44921.607638888891</v>
      </c>
      <c r="B48081">
        <v>752.74133333333327</v>
      </c>
      <c r="C48081">
        <v>3.2743333333333333</v>
      </c>
      <c r="D48081">
        <v>750.79700000000003</v>
      </c>
      <c r="E48081">
        <v>9.1433731705181501E-2</v>
      </c>
    </row>
    <row r="48082" spans="1:5" x14ac:dyDescent="0.3">
      <c r="A48082" s="1">
        <v>44921.611111111109</v>
      </c>
      <c r="B48082">
        <v>752.79966666666667</v>
      </c>
      <c r="C48082">
        <v>3.2786666666666666</v>
      </c>
      <c r="D48082">
        <v>750.83600000000001</v>
      </c>
      <c r="E48082">
        <v>9.1626987428706577E-2</v>
      </c>
    </row>
    <row r="48083" spans="1:5" x14ac:dyDescent="0.3">
      <c r="A48083" s="1">
        <v>44921.614583333336</v>
      </c>
      <c r="B48083">
        <v>752.85799999999995</v>
      </c>
      <c r="C48083">
        <v>3.2829999999999999</v>
      </c>
      <c r="D48083">
        <v>750.875</v>
      </c>
      <c r="E48083">
        <v>9.1820243503978161E-2</v>
      </c>
    </row>
    <row r="48084" spans="1:5" x14ac:dyDescent="0.3">
      <c r="A48084" s="1">
        <v>44921.618055555555</v>
      </c>
      <c r="B48084">
        <v>752.79966666666667</v>
      </c>
      <c r="C48084">
        <v>3.2810000000000001</v>
      </c>
      <c r="D48084">
        <v>750.77766666666662</v>
      </c>
      <c r="E48084">
        <v>9.2210043131803185E-2</v>
      </c>
    </row>
    <row r="48085" spans="1:5" x14ac:dyDescent="0.3">
      <c r="A48085" s="1">
        <v>44921.621527777781</v>
      </c>
      <c r="B48085">
        <v>752.74133333333327</v>
      </c>
      <c r="C48085">
        <v>3.2789999999999999</v>
      </c>
      <c r="D48085">
        <v>750.68033333333335</v>
      </c>
      <c r="E48085">
        <v>9.2599842432140089E-2</v>
      </c>
    </row>
    <row r="48086" spans="1:5" x14ac:dyDescent="0.3">
      <c r="A48086" s="1">
        <v>44921.625</v>
      </c>
      <c r="B48086">
        <v>752.68299999999999</v>
      </c>
      <c r="C48086">
        <v>3.2770000000000001</v>
      </c>
      <c r="D48086">
        <v>750.58299999999997</v>
      </c>
      <c r="E48086">
        <v>9.2989641404988874E-2</v>
      </c>
    </row>
    <row r="48087" spans="1:5" x14ac:dyDescent="0.3">
      <c r="A48087" s="1">
        <v>44921.628472222219</v>
      </c>
      <c r="B48087">
        <v>752.79966666666667</v>
      </c>
      <c r="C48087">
        <v>3.2703333333333333</v>
      </c>
      <c r="D48087">
        <v>750.64133333333336</v>
      </c>
      <c r="E48087">
        <v>9.3572656793223907E-2</v>
      </c>
    </row>
    <row r="48088" spans="1:5" x14ac:dyDescent="0.3">
      <c r="A48088" s="1">
        <v>44921.631944444445</v>
      </c>
      <c r="B48088">
        <v>752.91633333333334</v>
      </c>
      <c r="C48088">
        <v>3.2636666666666669</v>
      </c>
      <c r="D48088">
        <v>750.69966666666664</v>
      </c>
      <c r="E48088">
        <v>9.4155670548683373E-2</v>
      </c>
    </row>
    <row r="48089" spans="1:5" x14ac:dyDescent="0.3">
      <c r="A48089" s="1">
        <v>44921.635416666664</v>
      </c>
      <c r="B48089">
        <v>753.03300000000002</v>
      </c>
      <c r="C48089">
        <v>3.2570000000000001</v>
      </c>
      <c r="D48089">
        <v>750.75800000000004</v>
      </c>
      <c r="E48089">
        <v>9.4738682671367272E-2</v>
      </c>
    </row>
    <row r="48090" spans="1:5" x14ac:dyDescent="0.3">
      <c r="A48090" s="1">
        <v>44921.638888888891</v>
      </c>
      <c r="B48090">
        <v>753.03300000000002</v>
      </c>
      <c r="C48090">
        <v>3.2403333333333335</v>
      </c>
      <c r="D48090">
        <v>750.75800000000004</v>
      </c>
      <c r="E48090">
        <v>9.4738603073558275E-2</v>
      </c>
    </row>
    <row r="48091" spans="1:5" x14ac:dyDescent="0.3">
      <c r="A48091" s="1">
        <v>44921.642361111109</v>
      </c>
      <c r="B48091">
        <v>753.03300000000002</v>
      </c>
      <c r="C48091">
        <v>3.2236666666666665</v>
      </c>
      <c r="D48091">
        <v>750.75800000000004</v>
      </c>
      <c r="E48091">
        <v>9.4738523475749278E-2</v>
      </c>
    </row>
    <row r="48092" spans="1:5" x14ac:dyDescent="0.3">
      <c r="A48092" s="1">
        <v>44921.645833333336</v>
      </c>
      <c r="B48092">
        <v>753.03300000000002</v>
      </c>
      <c r="C48092">
        <v>3.2069999999999999</v>
      </c>
      <c r="D48092">
        <v>750.75800000000004</v>
      </c>
      <c r="E48092">
        <v>9.4738443877940282E-2</v>
      </c>
    </row>
    <row r="48093" spans="1:5" x14ac:dyDescent="0.3">
      <c r="A48093" s="1">
        <v>44921.649305555555</v>
      </c>
      <c r="B48093">
        <v>753.03300000000002</v>
      </c>
      <c r="C48093">
        <v>3.1846666666666668</v>
      </c>
      <c r="D48093">
        <v>750.85533333333331</v>
      </c>
      <c r="E48093">
        <v>9.3765502862688824E-2</v>
      </c>
    </row>
    <row r="48094" spans="1:5" x14ac:dyDescent="0.3">
      <c r="A48094" s="1">
        <v>44921.652777777781</v>
      </c>
      <c r="B48094">
        <v>753.03300000000002</v>
      </c>
      <c r="C48094">
        <v>3.1623333333333332</v>
      </c>
      <c r="D48094">
        <v>750.95266666666669</v>
      </c>
      <c r="E48094">
        <v>9.2792570974186292E-2</v>
      </c>
    </row>
    <row r="48095" spans="1:5" x14ac:dyDescent="0.3">
      <c r="A48095" s="1">
        <v>44921.65625</v>
      </c>
      <c r="B48095">
        <v>753.03300000000002</v>
      </c>
      <c r="C48095">
        <v>3.14</v>
      </c>
      <c r="D48095">
        <v>751.05</v>
      </c>
      <c r="E48095">
        <v>9.1819648212434157E-2</v>
      </c>
    </row>
    <row r="48096" spans="1:5" x14ac:dyDescent="0.3">
      <c r="A48096" s="1">
        <v>44921.659722222219</v>
      </c>
      <c r="B48096">
        <v>753.18866666666668</v>
      </c>
      <c r="C48096">
        <v>3.1266666666666669</v>
      </c>
      <c r="D48096">
        <v>751.14733333333334</v>
      </c>
      <c r="E48096">
        <v>9.2402619892431995E-2</v>
      </c>
    </row>
    <row r="48097" spans="1:5" x14ac:dyDescent="0.3">
      <c r="A48097" s="1">
        <v>44921.663194444445</v>
      </c>
      <c r="B48097">
        <v>753.34433333333334</v>
      </c>
      <c r="C48097">
        <v>3.1133333333333333</v>
      </c>
      <c r="D48097">
        <v>751.2446666666666</v>
      </c>
      <c r="E48097">
        <v>9.2985588306881653E-2</v>
      </c>
    </row>
    <row r="48098" spans="1:5" x14ac:dyDescent="0.3">
      <c r="A48098" s="1">
        <v>44921.666666666664</v>
      </c>
      <c r="B48098">
        <v>753.5</v>
      </c>
      <c r="C48098">
        <v>3.1</v>
      </c>
      <c r="D48098">
        <v>751.34199999999998</v>
      </c>
      <c r="E48098">
        <v>9.3568553455778705E-2</v>
      </c>
    </row>
    <row r="48099" spans="1:5" x14ac:dyDescent="0.3">
      <c r="A48099" s="1">
        <v>44921.670138888891</v>
      </c>
      <c r="B48099">
        <v>753.44166666666672</v>
      </c>
      <c r="C48099">
        <v>3.0776666666666666</v>
      </c>
      <c r="D48099">
        <v>751.34199999999998</v>
      </c>
      <c r="E48099">
        <v>9.298543109555249E-2</v>
      </c>
    </row>
    <row r="48100" spans="1:5" x14ac:dyDescent="0.3">
      <c r="A48100" s="1">
        <v>44921.673611111109</v>
      </c>
      <c r="B48100">
        <v>753.38333333333333</v>
      </c>
      <c r="C48100">
        <v>3.0553333333333335</v>
      </c>
      <c r="D48100">
        <v>751.34199999999998</v>
      </c>
      <c r="E48100">
        <v>9.2402314205124431E-2</v>
      </c>
    </row>
    <row r="48101" spans="1:5" x14ac:dyDescent="0.3">
      <c r="A48101" s="1">
        <v>44921.677083333336</v>
      </c>
      <c r="B48101">
        <v>753.32500000000005</v>
      </c>
      <c r="C48101">
        <v>3.0329999999999999</v>
      </c>
      <c r="D48101">
        <v>751.34199999999998</v>
      </c>
      <c r="E48101">
        <v>9.1819202784494541E-2</v>
      </c>
    </row>
    <row r="48102" spans="1:5" x14ac:dyDescent="0.3">
      <c r="A48102" s="1">
        <v>44921.680555555555</v>
      </c>
      <c r="B48102">
        <v>753.32500000000005</v>
      </c>
      <c r="C48102">
        <v>3.0076666666666667</v>
      </c>
      <c r="D48102">
        <v>751.303</v>
      </c>
      <c r="E48102">
        <v>9.2208882900145533E-2</v>
      </c>
    </row>
    <row r="48103" spans="1:5" x14ac:dyDescent="0.3">
      <c r="A48103" s="1">
        <v>44921.684027777781</v>
      </c>
      <c r="B48103">
        <v>753.32500000000005</v>
      </c>
      <c r="C48103">
        <v>2.9823333333333331</v>
      </c>
      <c r="D48103">
        <v>751.26400000000001</v>
      </c>
      <c r="E48103">
        <v>9.2598558867612063E-2</v>
      </c>
    </row>
    <row r="48104" spans="1:5" x14ac:dyDescent="0.3">
      <c r="A48104" s="1">
        <v>44921.6875</v>
      </c>
      <c r="B48104">
        <v>753.32500000000005</v>
      </c>
      <c r="C48104">
        <v>2.9569999999999999</v>
      </c>
      <c r="D48104">
        <v>751.22500000000002</v>
      </c>
      <c r="E48104">
        <v>9.2988230686897128E-2</v>
      </c>
    </row>
    <row r="48105" spans="1:5" x14ac:dyDescent="0.3">
      <c r="A48105" s="1">
        <v>44921.690972222219</v>
      </c>
      <c r="B48105">
        <v>753.32500000000005</v>
      </c>
      <c r="C48105">
        <v>2.9390000000000001</v>
      </c>
      <c r="D48105">
        <v>751.26400000000001</v>
      </c>
      <c r="E48105">
        <v>9.2598371380658531E-2</v>
      </c>
    </row>
    <row r="48106" spans="1:5" x14ac:dyDescent="0.3">
      <c r="A48106" s="1">
        <v>44921.694444444445</v>
      </c>
      <c r="B48106">
        <v>753.32500000000005</v>
      </c>
      <c r="C48106">
        <v>2.9209999999999998</v>
      </c>
      <c r="D48106">
        <v>751.303</v>
      </c>
      <c r="E48106">
        <v>9.2208515021814583E-2</v>
      </c>
    </row>
    <row r="48107" spans="1:5" x14ac:dyDescent="0.3">
      <c r="A48107" s="1">
        <v>44921.697916666664</v>
      </c>
      <c r="B48107">
        <v>753.32500000000005</v>
      </c>
      <c r="C48107">
        <v>2.903</v>
      </c>
      <c r="D48107">
        <v>751.34199999999998</v>
      </c>
      <c r="E48107">
        <v>9.1818661610362284E-2</v>
      </c>
    </row>
    <row r="48108" spans="1:5" x14ac:dyDescent="0.3">
      <c r="A48108" s="1">
        <v>44921.701388888891</v>
      </c>
      <c r="B48108">
        <v>753.38333333333333</v>
      </c>
      <c r="C48108">
        <v>2.8810000000000002</v>
      </c>
      <c r="D48108">
        <v>751.303</v>
      </c>
      <c r="E48108">
        <v>9.2791342332964336E-2</v>
      </c>
    </row>
    <row r="48109" spans="1:5" x14ac:dyDescent="0.3">
      <c r="A48109" s="1">
        <v>44921.704861111109</v>
      </c>
      <c r="B48109">
        <v>753.44166666666672</v>
      </c>
      <c r="C48109">
        <v>2.859</v>
      </c>
      <c r="D48109">
        <v>751.26400000000001</v>
      </c>
      <c r="E48109">
        <v>9.3764014065036108E-2</v>
      </c>
    </row>
    <row r="48110" spans="1:5" x14ac:dyDescent="0.3">
      <c r="A48110" s="1">
        <v>44921.708333333336</v>
      </c>
      <c r="B48110">
        <v>753.5</v>
      </c>
      <c r="C48110">
        <v>2.8370000000000002</v>
      </c>
      <c r="D48110">
        <v>751.22500000000002</v>
      </c>
      <c r="E48110">
        <v>9.4736676806580572E-2</v>
      </c>
    </row>
    <row r="48111" spans="1:5" x14ac:dyDescent="0.3">
      <c r="A48111" s="1">
        <v>44921.711805555555</v>
      </c>
      <c r="B48111">
        <v>753.5</v>
      </c>
      <c r="C48111">
        <v>2.8146666666666667</v>
      </c>
      <c r="D48111">
        <v>751.16666666666663</v>
      </c>
      <c r="E48111">
        <v>9.5319559123608205E-2</v>
      </c>
    </row>
    <row r="48112" spans="1:5" x14ac:dyDescent="0.3">
      <c r="A48112" s="1">
        <v>44921.715277777781</v>
      </c>
      <c r="B48112">
        <v>753.5</v>
      </c>
      <c r="C48112">
        <v>2.7923333333333336</v>
      </c>
      <c r="D48112">
        <v>751.10833333333335</v>
      </c>
      <c r="E48112">
        <v>9.5902435970834726E-2</v>
      </c>
    </row>
    <row r="48113" spans="1:5" x14ac:dyDescent="0.3">
      <c r="A48113" s="1">
        <v>44921.71875</v>
      </c>
      <c r="B48113">
        <v>753.5</v>
      </c>
      <c r="C48113">
        <v>2.77</v>
      </c>
      <c r="D48113">
        <v>751.05</v>
      </c>
      <c r="E48113">
        <v>9.6485307348266047E-2</v>
      </c>
    </row>
    <row r="48114" spans="1:5" x14ac:dyDescent="0.3">
      <c r="A48114" s="1">
        <v>44921.722222222219</v>
      </c>
      <c r="B48114">
        <v>753.5</v>
      </c>
      <c r="C48114">
        <v>2.7443333333333335</v>
      </c>
      <c r="D48114">
        <v>751.10833333333335</v>
      </c>
      <c r="E48114">
        <v>9.5902194973160715E-2</v>
      </c>
    </row>
    <row r="48115" spans="1:5" x14ac:dyDescent="0.3">
      <c r="A48115" s="1">
        <v>44921.725694444445</v>
      </c>
      <c r="B48115">
        <v>753.5</v>
      </c>
      <c r="C48115">
        <v>2.7186666666666666</v>
      </c>
      <c r="D48115">
        <v>751.16666666666663</v>
      </c>
      <c r="E48115">
        <v>9.5319088884244299E-2</v>
      </c>
    </row>
    <row r="48116" spans="1:5" x14ac:dyDescent="0.3">
      <c r="A48116" s="1">
        <v>44921.729166666664</v>
      </c>
      <c r="B48116">
        <v>753.5</v>
      </c>
      <c r="C48116">
        <v>2.6930000000000001</v>
      </c>
      <c r="D48116">
        <v>751.22500000000002</v>
      </c>
      <c r="E48116">
        <v>9.4735989081510846E-2</v>
      </c>
    </row>
    <row r="48117" spans="1:5" x14ac:dyDescent="0.3">
      <c r="A48117" s="1">
        <v>44921.732638888891</v>
      </c>
      <c r="B48117">
        <v>753.5</v>
      </c>
      <c r="C48117">
        <v>2.6686666666666667</v>
      </c>
      <c r="D48117">
        <v>751.22500000000002</v>
      </c>
      <c r="E48117">
        <v>9.4735872868709714E-2</v>
      </c>
    </row>
    <row r="48118" spans="1:5" x14ac:dyDescent="0.3">
      <c r="A48118" s="1">
        <v>44921.736111111109</v>
      </c>
      <c r="B48118">
        <v>753.5</v>
      </c>
      <c r="C48118">
        <v>2.6443333333333334</v>
      </c>
      <c r="D48118">
        <v>751.22500000000002</v>
      </c>
      <c r="E48118">
        <v>9.4735756655908582E-2</v>
      </c>
    </row>
    <row r="48119" spans="1:5" x14ac:dyDescent="0.3">
      <c r="A48119" s="1">
        <v>44921.739583333336</v>
      </c>
      <c r="B48119">
        <v>753.5</v>
      </c>
      <c r="C48119">
        <v>2.62</v>
      </c>
      <c r="D48119">
        <v>751.22500000000002</v>
      </c>
      <c r="E48119">
        <v>9.4735640443107449E-2</v>
      </c>
    </row>
    <row r="48120" spans="1:5" x14ac:dyDescent="0.3">
      <c r="A48120" s="1">
        <v>44921.743055555555</v>
      </c>
      <c r="B48120">
        <v>753.5</v>
      </c>
      <c r="C48120">
        <v>2.5933333333333333</v>
      </c>
      <c r="D48120">
        <v>751.16666666666663</v>
      </c>
      <c r="E48120">
        <v>9.5318474960630298E-2</v>
      </c>
    </row>
    <row r="48121" spans="1:5" x14ac:dyDescent="0.3">
      <c r="A48121" s="1">
        <v>44921.746527777781</v>
      </c>
      <c r="B48121">
        <v>753.5</v>
      </c>
      <c r="C48121">
        <v>2.5666666666666669</v>
      </c>
      <c r="D48121">
        <v>751.10833333333335</v>
      </c>
      <c r="E48121">
        <v>9.5901302947047906E-2</v>
      </c>
    </row>
    <row r="48122" spans="1:5" x14ac:dyDescent="0.3">
      <c r="A48122" s="1">
        <v>44921.75</v>
      </c>
      <c r="B48122">
        <v>753.5</v>
      </c>
      <c r="C48122">
        <v>2.54</v>
      </c>
      <c r="D48122">
        <v>751.05</v>
      </c>
      <c r="E48122">
        <v>9.6484124402366186E-2</v>
      </c>
    </row>
    <row r="48123" spans="1:5" x14ac:dyDescent="0.3">
      <c r="A48123" s="1">
        <v>44921.753472222219</v>
      </c>
      <c r="B48123">
        <v>753.5</v>
      </c>
      <c r="C48123">
        <v>2.5100000000000002</v>
      </c>
      <c r="D48123">
        <v>751.05</v>
      </c>
      <c r="E48123">
        <v>9.6483970105074909E-2</v>
      </c>
    </row>
    <row r="48124" spans="1:5" x14ac:dyDescent="0.3">
      <c r="A48124" s="1">
        <v>44921.756944444445</v>
      </c>
      <c r="B48124">
        <v>753.5</v>
      </c>
      <c r="C48124">
        <v>2.48</v>
      </c>
      <c r="D48124">
        <v>751.05</v>
      </c>
      <c r="E48124">
        <v>9.6483815807783618E-2</v>
      </c>
    </row>
    <row r="48125" spans="1:5" x14ac:dyDescent="0.3">
      <c r="A48125" s="1">
        <v>44921.760416666664</v>
      </c>
      <c r="B48125">
        <v>753.5</v>
      </c>
      <c r="C48125">
        <v>2.4500000000000002</v>
      </c>
      <c r="D48125">
        <v>751.05</v>
      </c>
      <c r="E48125">
        <v>9.6483661510492341E-2</v>
      </c>
    </row>
    <row r="48126" spans="1:5" x14ac:dyDescent="0.3">
      <c r="A48126" s="1">
        <v>44921.763888888891</v>
      </c>
      <c r="B48126">
        <v>753.5</v>
      </c>
      <c r="C48126">
        <v>2.4233333333333333</v>
      </c>
      <c r="D48126">
        <v>751.05</v>
      </c>
      <c r="E48126">
        <v>9.648352435734453E-2</v>
      </c>
    </row>
    <row r="48127" spans="1:5" x14ac:dyDescent="0.3">
      <c r="A48127" s="1">
        <v>44921.767361111109</v>
      </c>
      <c r="B48127">
        <v>753.5</v>
      </c>
      <c r="C48127">
        <v>2.3966666666666669</v>
      </c>
      <c r="D48127">
        <v>751.05</v>
      </c>
      <c r="E48127">
        <v>9.6483387204196719E-2</v>
      </c>
    </row>
    <row r="48128" spans="1:5" x14ac:dyDescent="0.3">
      <c r="A48128" s="1">
        <v>44921.770833333336</v>
      </c>
      <c r="B48128">
        <v>753.5</v>
      </c>
      <c r="C48128">
        <v>2.37</v>
      </c>
      <c r="D48128">
        <v>751.05</v>
      </c>
      <c r="E48128">
        <v>9.6483250051048908E-2</v>
      </c>
    </row>
    <row r="48129" spans="1:5" x14ac:dyDescent="0.3">
      <c r="A48129" s="1">
        <v>44921.774305555555</v>
      </c>
      <c r="B48129">
        <v>753.53899999999999</v>
      </c>
      <c r="C48129">
        <v>2.3476666666666666</v>
      </c>
      <c r="D48129">
        <v>751.10833333333335</v>
      </c>
      <c r="E48129">
        <v>9.6289934934843044E-2</v>
      </c>
    </row>
    <row r="48130" spans="1:5" x14ac:dyDescent="0.3">
      <c r="A48130" s="1">
        <v>44921.777777777781</v>
      </c>
      <c r="B48130">
        <v>753.57799999999997</v>
      </c>
      <c r="C48130">
        <v>2.3253333333333335</v>
      </c>
      <c r="D48130">
        <v>751.16666666666663</v>
      </c>
      <c r="E48130">
        <v>9.6096621631489021E-2</v>
      </c>
    </row>
    <row r="48131" spans="1:5" x14ac:dyDescent="0.3">
      <c r="A48131" s="1">
        <v>44921.78125</v>
      </c>
      <c r="B48131">
        <v>753.61699999999996</v>
      </c>
      <c r="C48131">
        <v>2.3029999999999999</v>
      </c>
      <c r="D48131">
        <v>751.22500000000002</v>
      </c>
      <c r="E48131">
        <v>9.59033101409794E-2</v>
      </c>
    </row>
    <row r="48132" spans="1:5" x14ac:dyDescent="0.3">
      <c r="A48132" s="1">
        <v>44921.784722222219</v>
      </c>
      <c r="B48132">
        <v>753.61699999999996</v>
      </c>
      <c r="C48132">
        <v>2.2853333333333334</v>
      </c>
      <c r="D48132">
        <v>751.16666666666663</v>
      </c>
      <c r="E48132">
        <v>9.648614558498575E-2</v>
      </c>
    </row>
    <row r="48133" spans="1:5" x14ac:dyDescent="0.3">
      <c r="A48133" s="1">
        <v>44921.788194444445</v>
      </c>
      <c r="B48133">
        <v>753.61699999999996</v>
      </c>
      <c r="C48133">
        <v>2.2676666666666665</v>
      </c>
      <c r="D48133">
        <v>751.10833333333335</v>
      </c>
      <c r="E48133">
        <v>9.7068976702133894E-2</v>
      </c>
    </row>
    <row r="48134" spans="1:5" x14ac:dyDescent="0.3">
      <c r="A48134" s="1">
        <v>44921.791666666664</v>
      </c>
      <c r="B48134">
        <v>753.61699999999996</v>
      </c>
      <c r="C48134">
        <v>2.25</v>
      </c>
      <c r="D48134">
        <v>751.05</v>
      </c>
      <c r="E48134">
        <v>9.7651803492429731E-2</v>
      </c>
    </row>
    <row r="48135" spans="1:5" x14ac:dyDescent="0.3">
      <c r="A48135" s="1">
        <v>44921.795138888891</v>
      </c>
      <c r="B48135">
        <v>753.67533333333336</v>
      </c>
      <c r="C48135">
        <v>2.2333333333333334</v>
      </c>
      <c r="D48135">
        <v>751.10833333333335</v>
      </c>
      <c r="E48135">
        <v>9.7651713678109264E-2</v>
      </c>
    </row>
    <row r="48136" spans="1:5" x14ac:dyDescent="0.3">
      <c r="A48136" s="1">
        <v>44921.798611111109</v>
      </c>
      <c r="B48136">
        <v>753.73366666666664</v>
      </c>
      <c r="C48136">
        <v>2.2166666666666668</v>
      </c>
      <c r="D48136">
        <v>751.16666666666663</v>
      </c>
      <c r="E48136">
        <v>9.7651623863791753E-2</v>
      </c>
    </row>
    <row r="48137" spans="1:5" x14ac:dyDescent="0.3">
      <c r="A48137" s="1">
        <v>44921.802083333336</v>
      </c>
      <c r="B48137">
        <v>753.79200000000003</v>
      </c>
      <c r="C48137">
        <v>2.2000000000000002</v>
      </c>
      <c r="D48137">
        <v>751.22500000000002</v>
      </c>
      <c r="E48137">
        <v>9.7651534049471286E-2</v>
      </c>
    </row>
    <row r="48138" spans="1:5" x14ac:dyDescent="0.3">
      <c r="A48138" s="1">
        <v>44921.805555555555</v>
      </c>
      <c r="B48138">
        <v>753.79200000000003</v>
      </c>
      <c r="C48138">
        <v>2.1843333333333335</v>
      </c>
      <c r="D48138">
        <v>751.26400000000001</v>
      </c>
      <c r="E48138">
        <v>9.7261731456759065E-2</v>
      </c>
    </row>
    <row r="48139" spans="1:5" x14ac:dyDescent="0.3">
      <c r="A48139" s="1">
        <v>44921.809027777781</v>
      </c>
      <c r="B48139">
        <v>753.79200000000003</v>
      </c>
      <c r="C48139">
        <v>2.1686666666666667</v>
      </c>
      <c r="D48139">
        <v>751.303</v>
      </c>
      <c r="E48139">
        <v>9.6871931429372005E-2</v>
      </c>
    </row>
    <row r="48140" spans="1:5" x14ac:dyDescent="0.3">
      <c r="A48140" s="1">
        <v>44921.8125</v>
      </c>
      <c r="B48140">
        <v>753.79200000000003</v>
      </c>
      <c r="C48140">
        <v>2.153</v>
      </c>
      <c r="D48140">
        <v>751.34199999999998</v>
      </c>
      <c r="E48140">
        <v>9.6482133967307149E-2</v>
      </c>
    </row>
    <row r="48141" spans="1:5" x14ac:dyDescent="0.3">
      <c r="A48141" s="1">
        <v>44921.815972222219</v>
      </c>
      <c r="B48141">
        <v>753.79200000000003</v>
      </c>
      <c r="C48141">
        <v>2.1376666666666666</v>
      </c>
      <c r="D48141">
        <v>751.34199999999998</v>
      </c>
      <c r="E48141">
        <v>9.648205510424715E-2</v>
      </c>
    </row>
    <row r="48142" spans="1:5" x14ac:dyDescent="0.3">
      <c r="A48142" s="1">
        <v>44921.819444444445</v>
      </c>
      <c r="B48142">
        <v>753.79200000000003</v>
      </c>
      <c r="C48142">
        <v>2.1223333333333336</v>
      </c>
      <c r="D48142">
        <v>751.34199999999998</v>
      </c>
      <c r="E48142">
        <v>9.6481976241187165E-2</v>
      </c>
    </row>
    <row r="48143" spans="1:5" x14ac:dyDescent="0.3">
      <c r="A48143" s="1">
        <v>44921.822916666664</v>
      </c>
      <c r="B48143">
        <v>753.79200000000003</v>
      </c>
      <c r="C48143">
        <v>2.1070000000000002</v>
      </c>
      <c r="D48143">
        <v>751.34199999999998</v>
      </c>
      <c r="E48143">
        <v>9.6481897378127179E-2</v>
      </c>
    </row>
    <row r="48144" spans="1:5" x14ac:dyDescent="0.3">
      <c r="A48144" s="1">
        <v>44921.826388888891</v>
      </c>
      <c r="B48144">
        <v>753.85033333333331</v>
      </c>
      <c r="C48144">
        <v>2.093666666666667</v>
      </c>
      <c r="D48144">
        <v>751.40033333333338</v>
      </c>
      <c r="E48144">
        <v>9.6481828801551789E-2</v>
      </c>
    </row>
    <row r="48145" spans="1:5" x14ac:dyDescent="0.3">
      <c r="A48145" s="1">
        <v>44921.829861111109</v>
      </c>
      <c r="B48145">
        <v>753.9086666666667</v>
      </c>
      <c r="C48145">
        <v>2.0803333333333334</v>
      </c>
      <c r="D48145">
        <v>751.45866666666666</v>
      </c>
      <c r="E48145">
        <v>9.6481760224979368E-2</v>
      </c>
    </row>
    <row r="48146" spans="1:5" x14ac:dyDescent="0.3">
      <c r="A48146" s="1">
        <v>44921.833333333336</v>
      </c>
      <c r="B48146">
        <v>753.96699999999998</v>
      </c>
      <c r="C48146">
        <v>2.0670000000000002</v>
      </c>
      <c r="D48146">
        <v>751.51700000000005</v>
      </c>
      <c r="E48146">
        <v>9.6481691648403978E-2</v>
      </c>
    </row>
    <row r="48147" spans="1:5" x14ac:dyDescent="0.3">
      <c r="A48147" s="1">
        <v>44921.836805555555</v>
      </c>
      <c r="B48147">
        <v>754.02533333333338</v>
      </c>
      <c r="C48147">
        <v>2.0556666666666668</v>
      </c>
      <c r="D48147">
        <v>751.51700000000005</v>
      </c>
      <c r="E48147">
        <v>9.7064529390657087E-2</v>
      </c>
    </row>
    <row r="48148" spans="1:5" x14ac:dyDescent="0.3">
      <c r="A48148" s="1">
        <v>44921.840277777781</v>
      </c>
      <c r="B48148">
        <v>754.08366666666666</v>
      </c>
      <c r="C48148">
        <v>2.0443333333333333</v>
      </c>
      <c r="D48148">
        <v>751.51700000000005</v>
      </c>
      <c r="E48148">
        <v>9.7647364357191735E-2</v>
      </c>
    </row>
    <row r="48149" spans="1:5" x14ac:dyDescent="0.3">
      <c r="A48149" s="1">
        <v>44921.84375</v>
      </c>
      <c r="B48149">
        <v>754.14200000000005</v>
      </c>
      <c r="C48149">
        <v>2.0329999999999999</v>
      </c>
      <c r="D48149">
        <v>751.51700000000005</v>
      </c>
      <c r="E48149">
        <v>9.8230196548007909E-2</v>
      </c>
    </row>
    <row r="48150" spans="1:5" x14ac:dyDescent="0.3">
      <c r="A48150" s="1">
        <v>44921.847222222219</v>
      </c>
      <c r="B48150">
        <v>754.08366666666666</v>
      </c>
      <c r="C48150">
        <v>2.0219999999999998</v>
      </c>
      <c r="D48150">
        <v>751.51700000000005</v>
      </c>
      <c r="E48150">
        <v>9.7647244021632287E-2</v>
      </c>
    </row>
    <row r="48151" spans="1:5" x14ac:dyDescent="0.3">
      <c r="A48151" s="1">
        <v>44921.850694444445</v>
      </c>
      <c r="B48151">
        <v>754.02533333333338</v>
      </c>
      <c r="C48151">
        <v>2.0110000000000001</v>
      </c>
      <c r="D48151">
        <v>751.51700000000005</v>
      </c>
      <c r="E48151">
        <v>9.7064294189336348E-2</v>
      </c>
    </row>
    <row r="48152" spans="1:5" x14ac:dyDescent="0.3">
      <c r="A48152" s="1">
        <v>44921.854166666664</v>
      </c>
      <c r="B48152">
        <v>753.96699999999998</v>
      </c>
      <c r="C48152">
        <v>2</v>
      </c>
      <c r="D48152">
        <v>751.51700000000005</v>
      </c>
      <c r="E48152">
        <v>9.6481347051120103E-2</v>
      </c>
    </row>
    <row r="48153" spans="1:5" x14ac:dyDescent="0.3">
      <c r="A48153" s="1">
        <v>44921.857638888891</v>
      </c>
      <c r="B48153">
        <v>753.96699999999998</v>
      </c>
      <c r="C48153">
        <v>1.9923333333333333</v>
      </c>
      <c r="D48153">
        <v>751.45866666666666</v>
      </c>
      <c r="E48153">
        <v>9.7064195896248567E-2</v>
      </c>
    </row>
    <row r="48154" spans="1:5" x14ac:dyDescent="0.3">
      <c r="A48154" s="1">
        <v>44921.861111111109</v>
      </c>
      <c r="B48154">
        <v>753.96699999999998</v>
      </c>
      <c r="C48154">
        <v>1.9846666666666668</v>
      </c>
      <c r="D48154">
        <v>751.40033333333338</v>
      </c>
      <c r="E48154">
        <v>9.7647042863682171E-2</v>
      </c>
    </row>
    <row r="48155" spans="1:5" x14ac:dyDescent="0.3">
      <c r="A48155" s="1">
        <v>44921.864583333336</v>
      </c>
      <c r="B48155">
        <v>753.96699999999998</v>
      </c>
      <c r="C48155">
        <v>1.9770000000000001</v>
      </c>
      <c r="D48155">
        <v>751.34199999999998</v>
      </c>
      <c r="E48155">
        <v>9.8229887953426825E-2</v>
      </c>
    </row>
    <row r="48156" spans="1:5" x14ac:dyDescent="0.3">
      <c r="A48156" s="1">
        <v>44921.868055555555</v>
      </c>
      <c r="B48156">
        <v>753.96699999999998</v>
      </c>
      <c r="C48156">
        <v>1.968</v>
      </c>
      <c r="D48156">
        <v>751.34199999999998</v>
      </c>
      <c r="E48156">
        <v>9.8229838357868915E-2</v>
      </c>
    </row>
    <row r="48157" spans="1:5" x14ac:dyDescent="0.3">
      <c r="A48157" s="1">
        <v>44921.871527777781</v>
      </c>
      <c r="B48157">
        <v>753.96699999999998</v>
      </c>
      <c r="C48157">
        <v>1.9590000000000001</v>
      </c>
      <c r="D48157">
        <v>751.34199999999998</v>
      </c>
      <c r="E48157">
        <v>9.8229788762311004E-2</v>
      </c>
    </row>
    <row r="48158" spans="1:5" x14ac:dyDescent="0.3">
      <c r="A48158" s="1">
        <v>44921.875</v>
      </c>
      <c r="B48158">
        <v>753.96699999999998</v>
      </c>
      <c r="C48158">
        <v>1.95</v>
      </c>
      <c r="D48158">
        <v>751.34199999999998</v>
      </c>
      <c r="E48158">
        <v>9.8229739166753094E-2</v>
      </c>
    </row>
    <row r="48159" spans="1:5" x14ac:dyDescent="0.3">
      <c r="A48159" s="1">
        <v>44921.878472222219</v>
      </c>
      <c r="B48159">
        <v>753.8696666666666</v>
      </c>
      <c r="C48159">
        <v>1.9366666666666665</v>
      </c>
      <c r="D48159">
        <v>751.2446666666666</v>
      </c>
      <c r="E48159">
        <v>9.8229665691852472E-2</v>
      </c>
    </row>
    <row r="48160" spans="1:5" x14ac:dyDescent="0.3">
      <c r="A48160" s="1">
        <v>44921.881944444445</v>
      </c>
      <c r="B48160">
        <v>753.77233333333334</v>
      </c>
      <c r="C48160">
        <v>1.9233333333333333</v>
      </c>
      <c r="D48160">
        <v>751.14733333333334</v>
      </c>
      <c r="E48160">
        <v>9.8229592216950379E-2</v>
      </c>
    </row>
    <row r="48161" spans="1:5" x14ac:dyDescent="0.3">
      <c r="A48161" s="1">
        <v>44921.885416666664</v>
      </c>
      <c r="B48161">
        <v>753.67499999999995</v>
      </c>
      <c r="C48161">
        <v>1.91</v>
      </c>
      <c r="D48161">
        <v>751.05</v>
      </c>
      <c r="E48161">
        <v>9.8229518742051242E-2</v>
      </c>
    </row>
    <row r="48162" spans="1:5" x14ac:dyDescent="0.3">
      <c r="A48162" s="1">
        <v>44921.888888888891</v>
      </c>
      <c r="B48162">
        <v>753.71399999999994</v>
      </c>
      <c r="C48162">
        <v>1.8943333333333332</v>
      </c>
      <c r="D48162">
        <v>751.10833333333335</v>
      </c>
      <c r="E48162">
        <v>9.8036250557648058E-2</v>
      </c>
    </row>
    <row r="48163" spans="1:5" x14ac:dyDescent="0.3">
      <c r="A48163" s="1">
        <v>44921.892361111109</v>
      </c>
      <c r="B48163">
        <v>753.75300000000004</v>
      </c>
      <c r="C48163">
        <v>1.8786666666666667</v>
      </c>
      <c r="D48163">
        <v>751.16666666666663</v>
      </c>
      <c r="E48163">
        <v>9.7842983644948228E-2</v>
      </c>
    </row>
    <row r="48164" spans="1:5" x14ac:dyDescent="0.3">
      <c r="A48164" s="1">
        <v>44921.895833333336</v>
      </c>
      <c r="B48164">
        <v>753.79200000000003</v>
      </c>
      <c r="C48164">
        <v>1.863</v>
      </c>
      <c r="D48164">
        <v>751.22500000000002</v>
      </c>
      <c r="E48164">
        <v>9.7649718003941399E-2</v>
      </c>
    </row>
    <row r="48165" spans="1:5" x14ac:dyDescent="0.3">
      <c r="A48165" s="1">
        <v>44921.899305555555</v>
      </c>
      <c r="B48165">
        <v>753.79200000000003</v>
      </c>
      <c r="C48165">
        <v>1.8476666666666666</v>
      </c>
      <c r="D48165">
        <v>751.10833333333335</v>
      </c>
      <c r="E48165">
        <v>9.8815376496852042E-2</v>
      </c>
    </row>
    <row r="48166" spans="1:5" x14ac:dyDescent="0.3">
      <c r="A48166" s="1">
        <v>44921.902777777781</v>
      </c>
      <c r="B48166">
        <v>753.79200000000003</v>
      </c>
      <c r="C48166">
        <v>1.8323333333333334</v>
      </c>
      <c r="D48166">
        <v>750.99166666666667</v>
      </c>
      <c r="E48166">
        <v>9.9981027478995052E-2</v>
      </c>
    </row>
    <row r="48167" spans="1:5" x14ac:dyDescent="0.3">
      <c r="A48167" s="1">
        <v>44921.90625</v>
      </c>
      <c r="B48167">
        <v>753.79200000000003</v>
      </c>
      <c r="C48167">
        <v>1.8169999999999999</v>
      </c>
      <c r="D48167">
        <v>750.875</v>
      </c>
      <c r="E48167">
        <v>0.10114667095037046</v>
      </c>
    </row>
    <row r="48168" spans="1:5" x14ac:dyDescent="0.3">
      <c r="A48168" s="1">
        <v>44921.909722222219</v>
      </c>
      <c r="B48168">
        <v>753.85033333333331</v>
      </c>
      <c r="C48168">
        <v>1.8013333333333332</v>
      </c>
      <c r="D48168">
        <v>750.99166666666667</v>
      </c>
      <c r="E48168">
        <v>0.1005637101266959</v>
      </c>
    </row>
    <row r="48169" spans="1:5" x14ac:dyDescent="0.3">
      <c r="A48169" s="1">
        <v>44921.913194444445</v>
      </c>
      <c r="B48169">
        <v>753.9086666666667</v>
      </c>
      <c r="C48169">
        <v>1.7856666666666667</v>
      </c>
      <c r="D48169">
        <v>751.10833333333335</v>
      </c>
      <c r="E48169">
        <v>9.9980753140043926E-2</v>
      </c>
    </row>
    <row r="48170" spans="1:5" x14ac:dyDescent="0.3">
      <c r="A48170" s="1">
        <v>44921.916666666664</v>
      </c>
      <c r="B48170">
        <v>753.96699999999998</v>
      </c>
      <c r="C48170">
        <v>1.77</v>
      </c>
      <c r="D48170">
        <v>751.22500000000002</v>
      </c>
      <c r="E48170">
        <v>9.9397799990414537E-2</v>
      </c>
    </row>
    <row r="48171" spans="1:5" x14ac:dyDescent="0.3">
      <c r="A48171" s="1">
        <v>44921.920138888891</v>
      </c>
      <c r="B48171">
        <v>753.96699999999998</v>
      </c>
      <c r="C48171">
        <v>1.7533333333333334</v>
      </c>
      <c r="D48171">
        <v>751.22500000000002</v>
      </c>
      <c r="E48171">
        <v>9.9397704053187166E-2</v>
      </c>
    </row>
    <row r="48172" spans="1:5" x14ac:dyDescent="0.3">
      <c r="A48172" s="1">
        <v>44921.923611111109</v>
      </c>
      <c r="B48172">
        <v>753.96699999999998</v>
      </c>
      <c r="C48172">
        <v>1.7366666666666666</v>
      </c>
      <c r="D48172">
        <v>751.22500000000002</v>
      </c>
      <c r="E48172">
        <v>9.9397608115959796E-2</v>
      </c>
    </row>
    <row r="48173" spans="1:5" x14ac:dyDescent="0.3">
      <c r="A48173" s="1">
        <v>44921.927083333336</v>
      </c>
      <c r="B48173">
        <v>753.96699999999998</v>
      </c>
      <c r="C48173">
        <v>1.72</v>
      </c>
      <c r="D48173">
        <v>751.22500000000002</v>
      </c>
      <c r="E48173">
        <v>9.9397512178732439E-2</v>
      </c>
    </row>
    <row r="48174" spans="1:5" x14ac:dyDescent="0.3">
      <c r="A48174" s="1">
        <v>44921.930555555555</v>
      </c>
      <c r="B48174">
        <v>753.81133333333332</v>
      </c>
      <c r="C48174">
        <v>1.7043333333333333</v>
      </c>
      <c r="D48174">
        <v>751.06933333333336</v>
      </c>
      <c r="E48174">
        <v>9.9397421997738711E-2</v>
      </c>
    </row>
    <row r="48175" spans="1:5" x14ac:dyDescent="0.3">
      <c r="A48175" s="1">
        <v>44921.934027777781</v>
      </c>
      <c r="B48175">
        <v>753.65566666666666</v>
      </c>
      <c r="C48175">
        <v>1.6886666666666668</v>
      </c>
      <c r="D48175">
        <v>750.9136666666667</v>
      </c>
      <c r="E48175">
        <v>9.9397331816744983E-2</v>
      </c>
    </row>
    <row r="48176" spans="1:5" x14ac:dyDescent="0.3">
      <c r="A48176" s="1">
        <v>44921.9375</v>
      </c>
      <c r="B48176">
        <v>753.5</v>
      </c>
      <c r="C48176">
        <v>1.673</v>
      </c>
      <c r="D48176">
        <v>750.75800000000004</v>
      </c>
      <c r="E48176">
        <v>9.9397241635752726E-2</v>
      </c>
    </row>
    <row r="48177" spans="1:5" x14ac:dyDescent="0.3">
      <c r="A48177" s="1">
        <v>44921.940972222219</v>
      </c>
      <c r="B48177">
        <v>753.53899999999999</v>
      </c>
      <c r="C48177">
        <v>1.6576666666666666</v>
      </c>
      <c r="D48177">
        <v>750.79700000000003</v>
      </c>
      <c r="E48177">
        <v>9.9397153373502065E-2</v>
      </c>
    </row>
    <row r="48178" spans="1:5" x14ac:dyDescent="0.3">
      <c r="A48178" s="1">
        <v>44921.944444444445</v>
      </c>
      <c r="B48178">
        <v>753.57799999999997</v>
      </c>
      <c r="C48178">
        <v>1.6423333333333334</v>
      </c>
      <c r="D48178">
        <v>750.83600000000001</v>
      </c>
      <c r="E48178">
        <v>9.9397065111252875E-2</v>
      </c>
    </row>
    <row r="48179" spans="1:5" x14ac:dyDescent="0.3">
      <c r="A48179" s="1">
        <v>44921.947916666664</v>
      </c>
      <c r="B48179">
        <v>753.61699999999996</v>
      </c>
      <c r="C48179">
        <v>1.627</v>
      </c>
      <c r="D48179">
        <v>750.875</v>
      </c>
      <c r="E48179">
        <v>9.9396976849003699E-2</v>
      </c>
    </row>
    <row r="48180" spans="1:5" x14ac:dyDescent="0.3">
      <c r="A48180" s="1">
        <v>44921.951388888891</v>
      </c>
      <c r="B48180">
        <v>753.61699999999996</v>
      </c>
      <c r="C48180">
        <v>1.6136666666666666</v>
      </c>
      <c r="D48180">
        <v>750.93333333333328</v>
      </c>
      <c r="E48180">
        <v>9.8814058193392479E-2</v>
      </c>
    </row>
    <row r="48181" spans="1:5" x14ac:dyDescent="0.3">
      <c r="A48181" s="1">
        <v>44921.954861111109</v>
      </c>
      <c r="B48181">
        <v>753.61699999999996</v>
      </c>
      <c r="C48181">
        <v>1.6003333333333334</v>
      </c>
      <c r="D48181">
        <v>750.99166666666667</v>
      </c>
      <c r="E48181">
        <v>9.8231142803329424E-2</v>
      </c>
    </row>
    <row r="48182" spans="1:5" x14ac:dyDescent="0.3">
      <c r="A48182" s="1">
        <v>44921.958333333336</v>
      </c>
      <c r="B48182">
        <v>753.61699999999996</v>
      </c>
      <c r="C48182">
        <v>1.587</v>
      </c>
      <c r="D48182">
        <v>751.05</v>
      </c>
      <c r="E48182">
        <v>9.7648230678820475E-2</v>
      </c>
    </row>
    <row r="48183" spans="1:5" x14ac:dyDescent="0.3">
      <c r="A48183" s="1">
        <v>44921.961805555555</v>
      </c>
      <c r="B48183">
        <v>753.61699999999996</v>
      </c>
      <c r="C48183">
        <v>1.5736666666666665</v>
      </c>
      <c r="D48183">
        <v>750.95266666666669</v>
      </c>
      <c r="E48183">
        <v>9.8620664005599337E-2</v>
      </c>
    </row>
    <row r="48184" spans="1:5" x14ac:dyDescent="0.3">
      <c r="A48184" s="1">
        <v>44921.965277777781</v>
      </c>
      <c r="B48184">
        <v>753.61699999999996</v>
      </c>
      <c r="C48184">
        <v>1.5603333333333333</v>
      </c>
      <c r="D48184">
        <v>750.85533333333331</v>
      </c>
      <c r="E48184">
        <v>9.9593091883574361E-2</v>
      </c>
    </row>
    <row r="48185" spans="1:5" x14ac:dyDescent="0.3">
      <c r="A48185" s="1">
        <v>44921.96875</v>
      </c>
      <c r="B48185">
        <v>753.61699999999996</v>
      </c>
      <c r="C48185">
        <v>1.5469999999999999</v>
      </c>
      <c r="D48185">
        <v>750.75800000000004</v>
      </c>
      <c r="E48185">
        <v>0.10056551431274405</v>
      </c>
    </row>
    <row r="48186" spans="1:5" x14ac:dyDescent="0.3">
      <c r="A48186" s="1">
        <v>44921.972222222219</v>
      </c>
      <c r="B48186">
        <v>753.57799999999997</v>
      </c>
      <c r="C48186">
        <v>1.5336666666666665</v>
      </c>
      <c r="D48186">
        <v>750.75800000000004</v>
      </c>
      <c r="E48186">
        <v>0.10017576939223072</v>
      </c>
    </row>
    <row r="48187" spans="1:5" x14ac:dyDescent="0.3">
      <c r="A48187" s="1">
        <v>44921.975694444445</v>
      </c>
      <c r="B48187">
        <v>753.53899999999999</v>
      </c>
      <c r="C48187">
        <v>1.5203333333333333</v>
      </c>
      <c r="D48187">
        <v>750.75800000000004</v>
      </c>
      <c r="E48187">
        <v>9.9786026654971591E-2</v>
      </c>
    </row>
    <row r="48188" spans="1:5" x14ac:dyDescent="0.3">
      <c r="A48188" s="1">
        <v>44921.979166666664</v>
      </c>
      <c r="B48188">
        <v>753.5</v>
      </c>
      <c r="C48188">
        <v>1.5069999999999999</v>
      </c>
      <c r="D48188">
        <v>750.75800000000004</v>
      </c>
      <c r="E48188">
        <v>9.9396286100968123E-2</v>
      </c>
    </row>
    <row r="48189" spans="1:5" x14ac:dyDescent="0.3">
      <c r="A48189" s="1">
        <v>44921.982638888891</v>
      </c>
      <c r="B48189">
        <v>753.53899999999999</v>
      </c>
      <c r="C48189">
        <v>1.4946666666666666</v>
      </c>
      <c r="D48189">
        <v>750.69966666666664</v>
      </c>
      <c r="E48189">
        <v>0.10036870414356813</v>
      </c>
    </row>
    <row r="48190" spans="1:5" x14ac:dyDescent="0.3">
      <c r="A48190" s="1">
        <v>44921.986111111109</v>
      </c>
      <c r="B48190">
        <v>753.57799999999997</v>
      </c>
      <c r="C48190">
        <v>1.4823333333333333</v>
      </c>
      <c r="D48190">
        <v>750.64133333333336</v>
      </c>
      <c r="E48190">
        <v>0.1013411171460247</v>
      </c>
    </row>
    <row r="48191" spans="1:5" x14ac:dyDescent="0.3">
      <c r="A48191" s="1">
        <v>44921.989583333336</v>
      </c>
      <c r="B48191">
        <v>753.61699999999996</v>
      </c>
      <c r="C48191">
        <v>1.47</v>
      </c>
      <c r="D48191">
        <v>750.58299999999997</v>
      </c>
      <c r="E48191">
        <v>0.10231352510833634</v>
      </c>
    </row>
    <row r="48192" spans="1:5" x14ac:dyDescent="0.3">
      <c r="A48192" s="1">
        <v>44921.993055555555</v>
      </c>
      <c r="B48192">
        <v>753.57799999999997</v>
      </c>
      <c r="C48192">
        <v>1.4610000000000001</v>
      </c>
      <c r="D48192">
        <v>750.64133333333336</v>
      </c>
      <c r="E48192">
        <v>0.10134098562828514</v>
      </c>
    </row>
    <row r="48193" spans="1:5" x14ac:dyDescent="0.3">
      <c r="A48193" s="1">
        <v>44921.996527777781</v>
      </c>
      <c r="B48193">
        <v>753.53899999999999</v>
      </c>
      <c r="C48193">
        <v>1.452</v>
      </c>
      <c r="D48193">
        <v>750.69966666666664</v>
      </c>
      <c r="E48193">
        <v>0.10036844982617754</v>
      </c>
    </row>
    <row r="48194" spans="1:5" x14ac:dyDescent="0.3">
      <c r="A48194" s="1">
        <v>44922</v>
      </c>
      <c r="B48194">
        <v>753.5</v>
      </c>
      <c r="C48194">
        <v>1.4430000000000001</v>
      </c>
      <c r="D48194">
        <v>750.75800000000004</v>
      </c>
      <c r="E48194">
        <v>9.939591770201503E-2</v>
      </c>
    </row>
    <row r="48195" spans="1:5" x14ac:dyDescent="0.3">
      <c r="A48195" s="1">
        <v>44922.003472222219</v>
      </c>
      <c r="B48195">
        <v>753.38333333333333</v>
      </c>
      <c r="C48195">
        <v>1.4343333333333335</v>
      </c>
      <c r="D48195">
        <v>750.75800000000004</v>
      </c>
      <c r="E48195">
        <v>9.8230227924657965E-2</v>
      </c>
    </row>
    <row r="48196" spans="1:5" x14ac:dyDescent="0.3">
      <c r="A48196" s="1">
        <v>44922.006944444445</v>
      </c>
      <c r="B48196">
        <v>753.26666666666665</v>
      </c>
      <c r="C48196">
        <v>1.4256666666666666</v>
      </c>
      <c r="D48196">
        <v>750.75800000000004</v>
      </c>
      <c r="E48196">
        <v>9.7064542392517397E-2</v>
      </c>
    </row>
    <row r="48197" spans="1:5" x14ac:dyDescent="0.3">
      <c r="A48197" s="1">
        <v>44922.010416666664</v>
      </c>
      <c r="B48197">
        <v>753.15</v>
      </c>
      <c r="C48197">
        <v>1.417</v>
      </c>
      <c r="D48197">
        <v>750.75800000000004</v>
      </c>
      <c r="E48197">
        <v>9.5898861105593314E-2</v>
      </c>
    </row>
    <row r="48198" spans="1:5" x14ac:dyDescent="0.3">
      <c r="A48198" s="1">
        <v>44922.013888888891</v>
      </c>
      <c r="B48198">
        <v>753.15</v>
      </c>
      <c r="C48198">
        <v>1.4123333333333334</v>
      </c>
      <c r="D48198">
        <v>750.69966666666664</v>
      </c>
      <c r="E48198">
        <v>9.6481654922918061E-2</v>
      </c>
    </row>
    <row r="48199" spans="1:5" x14ac:dyDescent="0.3">
      <c r="A48199" s="1">
        <v>44922.017361111109</v>
      </c>
      <c r="B48199">
        <v>753.15</v>
      </c>
      <c r="C48199">
        <v>1.4076666666666666</v>
      </c>
      <c r="D48199">
        <v>750.64133333333336</v>
      </c>
      <c r="E48199">
        <v>9.7064447597299916E-2</v>
      </c>
    </row>
    <row r="48200" spans="1:5" x14ac:dyDescent="0.3">
      <c r="A48200" s="1">
        <v>44922.020833333336</v>
      </c>
      <c r="B48200">
        <v>753.15</v>
      </c>
      <c r="C48200">
        <v>1.403</v>
      </c>
      <c r="D48200">
        <v>750.58299999999997</v>
      </c>
      <c r="E48200">
        <v>9.7647239128738877E-2</v>
      </c>
    </row>
    <row r="48201" spans="1:5" x14ac:dyDescent="0.3">
      <c r="A48201" s="1">
        <v>44922.024305555555</v>
      </c>
      <c r="B48201">
        <v>753.11099999999999</v>
      </c>
      <c r="C48201">
        <v>1.3963333333333334</v>
      </c>
      <c r="D48201">
        <v>750.48599999999999</v>
      </c>
      <c r="E48201">
        <v>9.8226688121505187E-2</v>
      </c>
    </row>
    <row r="48202" spans="1:5" x14ac:dyDescent="0.3">
      <c r="A48202" s="1">
        <v>44922.027777777781</v>
      </c>
      <c r="B48202">
        <v>753.072</v>
      </c>
      <c r="C48202">
        <v>1.3896666666666666</v>
      </c>
      <c r="D48202">
        <v>750.38900000000001</v>
      </c>
      <c r="E48202">
        <v>9.8806135490826077E-2</v>
      </c>
    </row>
    <row r="48203" spans="1:5" x14ac:dyDescent="0.3">
      <c r="A48203" s="1">
        <v>44922.03125</v>
      </c>
      <c r="B48203">
        <v>753.03300000000002</v>
      </c>
      <c r="C48203">
        <v>1.383</v>
      </c>
      <c r="D48203">
        <v>750.29200000000003</v>
      </c>
      <c r="E48203">
        <v>9.9385581236701562E-2</v>
      </c>
    </row>
    <row r="48204" spans="1:5" x14ac:dyDescent="0.3">
      <c r="A48204" s="1">
        <v>44922.034722222219</v>
      </c>
      <c r="B48204">
        <v>752.97466666666662</v>
      </c>
      <c r="C48204">
        <v>1.3763333333333334</v>
      </c>
      <c r="D48204">
        <v>750.29200000000003</v>
      </c>
      <c r="E48204">
        <v>9.8802730033380137E-2</v>
      </c>
    </row>
    <row r="48205" spans="1:5" x14ac:dyDescent="0.3">
      <c r="A48205" s="1">
        <v>44922.038194444445</v>
      </c>
      <c r="B48205">
        <v>752.91633333333334</v>
      </c>
      <c r="C48205">
        <v>1.3696666666666666</v>
      </c>
      <c r="D48205">
        <v>750.29200000000003</v>
      </c>
      <c r="E48205">
        <v>9.8219880462834308E-2</v>
      </c>
    </row>
    <row r="48206" spans="1:5" x14ac:dyDescent="0.3">
      <c r="A48206" s="1">
        <v>44922.041666666664</v>
      </c>
      <c r="B48206">
        <v>752.85799999999995</v>
      </c>
      <c r="C48206">
        <v>1.363</v>
      </c>
      <c r="D48206">
        <v>750.29200000000003</v>
      </c>
      <c r="E48206">
        <v>9.7637032525064033E-2</v>
      </c>
    </row>
    <row r="48207" spans="1:5" x14ac:dyDescent="0.3">
      <c r="A48207" s="1">
        <v>44922.045138888891</v>
      </c>
      <c r="B48207">
        <v>752.85799999999995</v>
      </c>
      <c r="C48207">
        <v>1.361</v>
      </c>
      <c r="D48207">
        <v>750.29200000000003</v>
      </c>
      <c r="E48207">
        <v>9.7637021751544317E-2</v>
      </c>
    </row>
    <row r="48208" spans="1:5" x14ac:dyDescent="0.3">
      <c r="A48208" s="1">
        <v>44922.048611111109</v>
      </c>
      <c r="B48208">
        <v>752.85799999999995</v>
      </c>
      <c r="C48208">
        <v>1.359</v>
      </c>
      <c r="D48208">
        <v>750.29200000000003</v>
      </c>
      <c r="E48208">
        <v>9.7637010978024602E-2</v>
      </c>
    </row>
    <row r="48209" spans="1:5" x14ac:dyDescent="0.3">
      <c r="A48209" s="1">
        <v>44922.052083333336</v>
      </c>
      <c r="B48209">
        <v>752.85799999999995</v>
      </c>
      <c r="C48209">
        <v>1.357</v>
      </c>
      <c r="D48209">
        <v>750.29200000000003</v>
      </c>
      <c r="E48209">
        <v>9.7637000204504887E-2</v>
      </c>
    </row>
    <row r="48210" spans="1:5" x14ac:dyDescent="0.3">
      <c r="A48210" s="1">
        <v>44922.055555555555</v>
      </c>
      <c r="B48210">
        <v>752.79966666666667</v>
      </c>
      <c r="C48210">
        <v>1.3546666666666667</v>
      </c>
      <c r="D48210">
        <v>750.13633333333337</v>
      </c>
      <c r="E48210">
        <v>9.8609448065320335E-2</v>
      </c>
    </row>
    <row r="48211" spans="1:5" x14ac:dyDescent="0.3">
      <c r="A48211" s="1">
        <v>44922.059027777781</v>
      </c>
      <c r="B48211">
        <v>752.74133333333327</v>
      </c>
      <c r="C48211">
        <v>1.3523333333333334</v>
      </c>
      <c r="D48211">
        <v>749.98066666666671</v>
      </c>
      <c r="E48211">
        <v>9.9581894972594842E-2</v>
      </c>
    </row>
    <row r="48212" spans="1:5" x14ac:dyDescent="0.3">
      <c r="A48212" s="1">
        <v>44922.0625</v>
      </c>
      <c r="B48212">
        <v>752.68299999999999</v>
      </c>
      <c r="C48212">
        <v>1.35</v>
      </c>
      <c r="D48212">
        <v>749.82500000000005</v>
      </c>
      <c r="E48212">
        <v>0.10055434092632695</v>
      </c>
    </row>
    <row r="48213" spans="1:5" x14ac:dyDescent="0.3">
      <c r="A48213" s="1">
        <v>44922.065972222219</v>
      </c>
      <c r="B48213">
        <v>752.62466666666671</v>
      </c>
      <c r="C48213">
        <v>1.35</v>
      </c>
      <c r="D48213">
        <v>749.88333333333333</v>
      </c>
      <c r="E48213">
        <v>9.9388721690942053E-2</v>
      </c>
    </row>
    <row r="48214" spans="1:5" x14ac:dyDescent="0.3">
      <c r="A48214" s="1">
        <v>44922.069444444445</v>
      </c>
      <c r="B48214">
        <v>752.56633333333332</v>
      </c>
      <c r="C48214">
        <v>1.35</v>
      </c>
      <c r="D48214">
        <v>749.94166666666672</v>
      </c>
      <c r="E48214">
        <v>9.8223102455551214E-2</v>
      </c>
    </row>
    <row r="48215" spans="1:5" x14ac:dyDescent="0.3">
      <c r="A48215" s="1">
        <v>44922.072916666664</v>
      </c>
      <c r="B48215">
        <v>752.50800000000004</v>
      </c>
      <c r="C48215">
        <v>1.35</v>
      </c>
      <c r="D48215">
        <v>750</v>
      </c>
      <c r="E48215">
        <v>9.7057483220166316E-2</v>
      </c>
    </row>
    <row r="48216" spans="1:5" x14ac:dyDescent="0.3">
      <c r="A48216" s="1">
        <v>44922.076388888891</v>
      </c>
      <c r="B48216">
        <v>752.56633333333332</v>
      </c>
      <c r="C48216">
        <v>1.3476666666666668</v>
      </c>
      <c r="D48216">
        <v>750</v>
      </c>
      <c r="E48216">
        <v>9.7640280267119656E-2</v>
      </c>
    </row>
    <row r="48217" spans="1:5" x14ac:dyDescent="0.3">
      <c r="A48217" s="1">
        <v>44922.079861111109</v>
      </c>
      <c r="B48217">
        <v>752.62466666666671</v>
      </c>
      <c r="C48217">
        <v>1.3453333333333333</v>
      </c>
      <c r="D48217">
        <v>750</v>
      </c>
      <c r="E48217">
        <v>9.8223076742604512E-2</v>
      </c>
    </row>
    <row r="48218" spans="1:5" x14ac:dyDescent="0.3">
      <c r="A48218" s="1">
        <v>44922.083333333336</v>
      </c>
      <c r="B48218">
        <v>752.68299999999999</v>
      </c>
      <c r="C48218">
        <v>1.343</v>
      </c>
      <c r="D48218">
        <v>750</v>
      </c>
      <c r="E48218">
        <v>9.8805872646614959E-2</v>
      </c>
    </row>
    <row r="48219" spans="1:5" x14ac:dyDescent="0.3">
      <c r="A48219" s="1">
        <v>44922.086805555555</v>
      </c>
      <c r="B48219">
        <v>752.62466666666671</v>
      </c>
      <c r="C48219">
        <v>1.3453333333333333</v>
      </c>
      <c r="D48219">
        <v>749.94166666666672</v>
      </c>
      <c r="E48219">
        <v>9.8805885788825515E-2</v>
      </c>
    </row>
    <row r="48220" spans="1:5" x14ac:dyDescent="0.3">
      <c r="A48220" s="1">
        <v>44922.090277777781</v>
      </c>
      <c r="B48220">
        <v>752.56633333333332</v>
      </c>
      <c r="C48220">
        <v>1.3476666666666668</v>
      </c>
      <c r="D48220">
        <v>749.88333333333333</v>
      </c>
      <c r="E48220">
        <v>9.8805898931036085E-2</v>
      </c>
    </row>
    <row r="48221" spans="1:5" x14ac:dyDescent="0.3">
      <c r="A48221" s="1">
        <v>44922.09375</v>
      </c>
      <c r="B48221">
        <v>752.50800000000004</v>
      </c>
      <c r="C48221">
        <v>1.35</v>
      </c>
      <c r="D48221">
        <v>749.82500000000005</v>
      </c>
      <c r="E48221">
        <v>9.8805912073246627E-2</v>
      </c>
    </row>
    <row r="48222" spans="1:5" x14ac:dyDescent="0.3">
      <c r="A48222" s="1">
        <v>44922.097222222219</v>
      </c>
      <c r="B48222">
        <v>752.46933333333334</v>
      </c>
      <c r="C48222">
        <v>1.3543333333333334</v>
      </c>
      <c r="D48222">
        <v>749.82500000000005</v>
      </c>
      <c r="E48222">
        <v>9.8419616610447055E-2</v>
      </c>
    </row>
    <row r="48223" spans="1:5" x14ac:dyDescent="0.3">
      <c r="A48223" s="1">
        <v>44922.100694444445</v>
      </c>
      <c r="B48223">
        <v>752.43066666666675</v>
      </c>
      <c r="C48223">
        <v>1.3586666666666667</v>
      </c>
      <c r="D48223">
        <v>749.82500000000005</v>
      </c>
      <c r="E48223">
        <v>9.8033320444157426E-2</v>
      </c>
    </row>
    <row r="48224" spans="1:5" x14ac:dyDescent="0.3">
      <c r="A48224" s="1">
        <v>44922.104166666664</v>
      </c>
      <c r="B48224">
        <v>752.39200000000005</v>
      </c>
      <c r="C48224">
        <v>1.363</v>
      </c>
      <c r="D48224">
        <v>749.82500000000005</v>
      </c>
      <c r="E48224">
        <v>9.7647023574371827E-2</v>
      </c>
    </row>
    <row r="48225" spans="1:5" x14ac:dyDescent="0.3">
      <c r="A48225" s="1">
        <v>44922.107638888891</v>
      </c>
      <c r="B48225">
        <v>752.39200000000005</v>
      </c>
      <c r="C48225">
        <v>1.3676666666666666</v>
      </c>
      <c r="D48225">
        <v>749.82500000000005</v>
      </c>
      <c r="E48225">
        <v>9.7647048722381141E-2</v>
      </c>
    </row>
    <row r="48226" spans="1:5" x14ac:dyDescent="0.3">
      <c r="A48226" s="1">
        <v>44922.111111111109</v>
      </c>
      <c r="B48226">
        <v>752.39200000000005</v>
      </c>
      <c r="C48226">
        <v>1.3723333333333334</v>
      </c>
      <c r="D48226">
        <v>749.82500000000005</v>
      </c>
      <c r="E48226">
        <v>9.7647073870390455E-2</v>
      </c>
    </row>
    <row r="48227" spans="1:5" x14ac:dyDescent="0.3">
      <c r="A48227" s="1">
        <v>44922.114583333336</v>
      </c>
      <c r="B48227">
        <v>752.39200000000005</v>
      </c>
      <c r="C48227">
        <v>1.377</v>
      </c>
      <c r="D48227">
        <v>749.82500000000005</v>
      </c>
      <c r="E48227">
        <v>9.7647099018399769E-2</v>
      </c>
    </row>
    <row r="48228" spans="1:5" x14ac:dyDescent="0.3">
      <c r="A48228" s="1">
        <v>44922.118055555555</v>
      </c>
      <c r="B48228">
        <v>752.33366666666666</v>
      </c>
      <c r="C48228">
        <v>1.3836666666666666</v>
      </c>
      <c r="D48228">
        <v>749.82500000000005</v>
      </c>
      <c r="E48228">
        <v>9.7064321203675114E-2</v>
      </c>
    </row>
    <row r="48229" spans="1:5" x14ac:dyDescent="0.3">
      <c r="A48229" s="1">
        <v>44922.121527777781</v>
      </c>
      <c r="B48229">
        <v>752.27533333333338</v>
      </c>
      <c r="C48229">
        <v>1.3903333333333334</v>
      </c>
      <c r="D48229">
        <v>749.82500000000005</v>
      </c>
      <c r="E48229">
        <v>9.6481541756174904E-2</v>
      </c>
    </row>
    <row r="48230" spans="1:5" x14ac:dyDescent="0.3">
      <c r="A48230" s="1">
        <v>44922.125</v>
      </c>
      <c r="B48230">
        <v>752.21699999999998</v>
      </c>
      <c r="C48230">
        <v>1.397</v>
      </c>
      <c r="D48230">
        <v>749.82500000000005</v>
      </c>
      <c r="E48230">
        <v>9.58987606758991E-2</v>
      </c>
    </row>
    <row r="48231" spans="1:5" x14ac:dyDescent="0.3">
      <c r="A48231" s="1">
        <v>44922.128472222219</v>
      </c>
      <c r="B48231">
        <v>752.31399999999996</v>
      </c>
      <c r="C48231">
        <v>1.4013333333333333</v>
      </c>
      <c r="D48231">
        <v>749.82500000000005</v>
      </c>
      <c r="E48231">
        <v>9.686792202440303E-2</v>
      </c>
    </row>
    <row r="48232" spans="1:5" x14ac:dyDescent="0.3">
      <c r="A48232" s="1">
        <v>44922.131944444445</v>
      </c>
      <c r="B48232">
        <v>752.41100000000006</v>
      </c>
      <c r="C48232">
        <v>1.4056666666666666</v>
      </c>
      <c r="D48232">
        <v>749.82500000000005</v>
      </c>
      <c r="E48232">
        <v>9.7837085137705587E-2</v>
      </c>
    </row>
    <row r="48233" spans="1:5" x14ac:dyDescent="0.3">
      <c r="A48233" s="1">
        <v>44922.135416666664</v>
      </c>
      <c r="B48233">
        <v>752.50800000000004</v>
      </c>
      <c r="C48233">
        <v>1.41</v>
      </c>
      <c r="D48233">
        <v>749.82500000000005</v>
      </c>
      <c r="E48233">
        <v>9.8806250015803787E-2</v>
      </c>
    </row>
    <row r="48234" spans="1:5" x14ac:dyDescent="0.3">
      <c r="A48234" s="1">
        <v>44922.138888888891</v>
      </c>
      <c r="B48234">
        <v>752.46933333333334</v>
      </c>
      <c r="C48234">
        <v>1.4123333333333332</v>
      </c>
      <c r="D48234">
        <v>749.72766666666666</v>
      </c>
      <c r="E48234">
        <v>9.9392410793225361E-2</v>
      </c>
    </row>
    <row r="48235" spans="1:5" x14ac:dyDescent="0.3">
      <c r="A48235" s="1">
        <v>44922.142361111109</v>
      </c>
      <c r="B48235">
        <v>752.43066666666675</v>
      </c>
      <c r="C48235">
        <v>1.4146666666666667</v>
      </c>
      <c r="D48235">
        <v>749.6303333333334</v>
      </c>
      <c r="E48235">
        <v>9.9978572145383943E-2</v>
      </c>
    </row>
    <row r="48236" spans="1:5" x14ac:dyDescent="0.3">
      <c r="A48236" s="1">
        <v>44922.145833333336</v>
      </c>
      <c r="B48236">
        <v>752.39200000000005</v>
      </c>
      <c r="C48236">
        <v>1.417</v>
      </c>
      <c r="D48236">
        <v>749.53300000000002</v>
      </c>
      <c r="E48236">
        <v>0.10056473407227803</v>
      </c>
    </row>
    <row r="48237" spans="1:5" x14ac:dyDescent="0.3">
      <c r="A48237" s="1">
        <v>44922.149305555555</v>
      </c>
      <c r="B48237">
        <v>752.33366666666666</v>
      </c>
      <c r="C48237">
        <v>1.417</v>
      </c>
      <c r="D48237">
        <v>749.572</v>
      </c>
      <c r="E48237">
        <v>9.9592260905773805E-2</v>
      </c>
    </row>
    <row r="48238" spans="1:5" x14ac:dyDescent="0.3">
      <c r="A48238" s="1">
        <v>44922.152777777781</v>
      </c>
      <c r="B48238">
        <v>752.27533333333338</v>
      </c>
      <c r="C48238">
        <v>1.417</v>
      </c>
      <c r="D48238">
        <v>749.61099999999999</v>
      </c>
      <c r="E48238">
        <v>9.8619787739271048E-2</v>
      </c>
    </row>
    <row r="48239" spans="1:5" x14ac:dyDescent="0.3">
      <c r="A48239" s="1">
        <v>44922.15625</v>
      </c>
      <c r="B48239">
        <v>752.21699999999998</v>
      </c>
      <c r="C48239">
        <v>1.417</v>
      </c>
      <c r="D48239">
        <v>749.65</v>
      </c>
      <c r="E48239">
        <v>9.7647314572766819E-2</v>
      </c>
    </row>
    <row r="48240" spans="1:5" x14ac:dyDescent="0.3">
      <c r="A48240" s="1">
        <v>44922.159722222219</v>
      </c>
      <c r="B48240">
        <v>752.21699999999998</v>
      </c>
      <c r="C48240">
        <v>1.4146666666666667</v>
      </c>
      <c r="D48240">
        <v>749.5526666666666</v>
      </c>
      <c r="E48240">
        <v>9.861977468849592E-2</v>
      </c>
    </row>
    <row r="48241" spans="1:5" x14ac:dyDescent="0.3">
      <c r="A48241" s="1">
        <v>44922.163194444445</v>
      </c>
      <c r="B48241">
        <v>752.21699999999998</v>
      </c>
      <c r="C48241">
        <v>1.4123333333333332</v>
      </c>
      <c r="D48241">
        <v>749.45533333333333</v>
      </c>
      <c r="E48241">
        <v>9.959223385068261E-2</v>
      </c>
    </row>
    <row r="48242" spans="1:5" x14ac:dyDescent="0.3">
      <c r="A48242" s="1">
        <v>44922.166666666664</v>
      </c>
      <c r="B48242">
        <v>752.21699999999998</v>
      </c>
      <c r="C48242">
        <v>1.41</v>
      </c>
      <c r="D48242">
        <v>749.35799999999995</v>
      </c>
      <c r="E48242">
        <v>0.10056469205933134</v>
      </c>
    </row>
    <row r="48243" spans="1:5" x14ac:dyDescent="0.3">
      <c r="A48243" s="1">
        <v>44922.170138888891</v>
      </c>
      <c r="B48243">
        <v>752.21699999999998</v>
      </c>
      <c r="C48243">
        <v>1.4076666666666666</v>
      </c>
      <c r="D48243">
        <v>749.41633333333334</v>
      </c>
      <c r="E48243">
        <v>9.9981861375565528E-2</v>
      </c>
    </row>
    <row r="48244" spans="1:5" x14ac:dyDescent="0.3">
      <c r="A48244" s="1">
        <v>44922.173611111109</v>
      </c>
      <c r="B48244">
        <v>752.21699999999998</v>
      </c>
      <c r="C48244">
        <v>1.4053333333333333</v>
      </c>
      <c r="D48244">
        <v>749.47466666666662</v>
      </c>
      <c r="E48244">
        <v>9.9399031263274137E-2</v>
      </c>
    </row>
    <row r="48245" spans="1:5" x14ac:dyDescent="0.3">
      <c r="A48245" s="1">
        <v>44922.177083333336</v>
      </c>
      <c r="B48245">
        <v>752.21699999999998</v>
      </c>
      <c r="C48245">
        <v>1.403</v>
      </c>
      <c r="D48245">
        <v>749.53300000000002</v>
      </c>
      <c r="E48245">
        <v>9.881620172245123E-2</v>
      </c>
    </row>
    <row r="48246" spans="1:5" x14ac:dyDescent="0.3">
      <c r="A48246" s="1">
        <v>44922.180555555555</v>
      </c>
      <c r="B48246">
        <v>752.10033333333331</v>
      </c>
      <c r="C48246">
        <v>1.401</v>
      </c>
      <c r="D48246">
        <v>749.41633333333334</v>
      </c>
      <c r="E48246">
        <v>9.8816190453500763E-2</v>
      </c>
    </row>
    <row r="48247" spans="1:5" x14ac:dyDescent="0.3">
      <c r="A48247" s="1">
        <v>44922.184027777781</v>
      </c>
      <c r="B48247">
        <v>751.98366666666664</v>
      </c>
      <c r="C48247">
        <v>1.399</v>
      </c>
      <c r="D48247">
        <v>749.29966666666667</v>
      </c>
      <c r="E48247">
        <v>9.8816179184550296E-2</v>
      </c>
    </row>
    <row r="48248" spans="1:5" x14ac:dyDescent="0.3">
      <c r="A48248" s="1">
        <v>44922.1875</v>
      </c>
      <c r="B48248">
        <v>751.86699999999996</v>
      </c>
      <c r="C48248">
        <v>1.397</v>
      </c>
      <c r="D48248">
        <v>749.18299999999999</v>
      </c>
      <c r="E48248">
        <v>9.8816167915599815E-2</v>
      </c>
    </row>
    <row r="48249" spans="1:5" x14ac:dyDescent="0.3">
      <c r="A48249" s="1">
        <v>44922.190972222219</v>
      </c>
      <c r="B48249">
        <v>751.82799999999997</v>
      </c>
      <c r="C48249">
        <v>1.3923333333333334</v>
      </c>
      <c r="D48249">
        <v>749.08600000000001</v>
      </c>
      <c r="E48249">
        <v>9.9395626052842329E-2</v>
      </c>
    </row>
    <row r="48250" spans="1:5" x14ac:dyDescent="0.3">
      <c r="A48250" s="1">
        <v>44922.194444444445</v>
      </c>
      <c r="B48250">
        <v>751.78899999999999</v>
      </c>
      <c r="C48250">
        <v>1.3876666666666666</v>
      </c>
      <c r="D48250">
        <v>748.98900000000003</v>
      </c>
      <c r="E48250">
        <v>9.9975083053673058E-2</v>
      </c>
    </row>
    <row r="48251" spans="1:5" x14ac:dyDescent="0.3">
      <c r="A48251" s="1">
        <v>44922.197916666664</v>
      </c>
      <c r="B48251">
        <v>751.75</v>
      </c>
      <c r="C48251">
        <v>1.383</v>
      </c>
      <c r="D48251">
        <v>748.89200000000005</v>
      </c>
      <c r="E48251">
        <v>0.10055453891809199</v>
      </c>
    </row>
    <row r="48252" spans="1:5" x14ac:dyDescent="0.3">
      <c r="A48252" s="1">
        <v>44922.201388888891</v>
      </c>
      <c r="B48252">
        <v>751.63333333333333</v>
      </c>
      <c r="C48252">
        <v>1.3786666666666667</v>
      </c>
      <c r="D48252">
        <v>748.89200000000005</v>
      </c>
      <c r="E48252">
        <v>9.9388886662850534E-2</v>
      </c>
    </row>
    <row r="48253" spans="1:5" x14ac:dyDescent="0.3">
      <c r="A48253" s="1">
        <v>44922.204861111109</v>
      </c>
      <c r="B48253">
        <v>751.51666666666665</v>
      </c>
      <c r="C48253">
        <v>1.3743333333333334</v>
      </c>
      <c r="D48253">
        <v>748.89200000000005</v>
      </c>
      <c r="E48253">
        <v>9.8223236530217306E-2</v>
      </c>
    </row>
    <row r="48254" spans="1:5" x14ac:dyDescent="0.3">
      <c r="A48254" s="1">
        <v>44922.208333333336</v>
      </c>
      <c r="B48254">
        <v>751.4</v>
      </c>
      <c r="C48254">
        <v>1.37</v>
      </c>
      <c r="D48254">
        <v>748.89200000000005</v>
      </c>
      <c r="E48254">
        <v>9.7057588520192334E-2</v>
      </c>
    </row>
    <row r="48255" spans="1:5" x14ac:dyDescent="0.3">
      <c r="A48255" s="1">
        <v>44922.211805555555</v>
      </c>
      <c r="B48255">
        <v>751.4</v>
      </c>
      <c r="C48255">
        <v>1.3656666666666668</v>
      </c>
      <c r="D48255">
        <v>748.89200000000005</v>
      </c>
      <c r="E48255">
        <v>9.7057565705186061E-2</v>
      </c>
    </row>
    <row r="48256" spans="1:5" x14ac:dyDescent="0.3">
      <c r="A48256" s="1">
        <v>44922.215277777781</v>
      </c>
      <c r="B48256">
        <v>751.4</v>
      </c>
      <c r="C48256">
        <v>1.3613333333333333</v>
      </c>
      <c r="D48256">
        <v>748.89200000000005</v>
      </c>
      <c r="E48256">
        <v>9.7057542890179774E-2</v>
      </c>
    </row>
    <row r="48257" spans="1:5" x14ac:dyDescent="0.3">
      <c r="A48257" s="1">
        <v>44922.21875</v>
      </c>
      <c r="B48257">
        <v>751.4</v>
      </c>
      <c r="C48257">
        <v>1.357</v>
      </c>
      <c r="D48257">
        <v>748.89200000000005</v>
      </c>
      <c r="E48257">
        <v>9.7057520075173487E-2</v>
      </c>
    </row>
    <row r="48258" spans="1:5" x14ac:dyDescent="0.3">
      <c r="A48258" s="1">
        <v>44922.222222222219</v>
      </c>
      <c r="B48258">
        <v>751.4</v>
      </c>
      <c r="C48258">
        <v>1.3480000000000001</v>
      </c>
      <c r="D48258">
        <v>748.73633333333339</v>
      </c>
      <c r="E48258">
        <v>9.8612741130658488E-2</v>
      </c>
    </row>
    <row r="48259" spans="1:5" x14ac:dyDescent="0.3">
      <c r="A48259" s="1">
        <v>44922.225694444445</v>
      </c>
      <c r="B48259">
        <v>751.4</v>
      </c>
      <c r="C48259">
        <v>1.339</v>
      </c>
      <c r="D48259">
        <v>748.58066666666662</v>
      </c>
      <c r="E48259">
        <v>0.10016795630395288</v>
      </c>
    </row>
    <row r="48260" spans="1:5" x14ac:dyDescent="0.3">
      <c r="A48260" s="1">
        <v>44922.229166666664</v>
      </c>
      <c r="B48260">
        <v>751.4</v>
      </c>
      <c r="C48260">
        <v>1.33</v>
      </c>
      <c r="D48260">
        <v>748.42499999999995</v>
      </c>
      <c r="E48260">
        <v>0.10172316559505665</v>
      </c>
    </row>
    <row r="48261" spans="1:5" x14ac:dyDescent="0.3">
      <c r="A48261" s="1">
        <v>44922.232638888891</v>
      </c>
      <c r="B48261">
        <v>751.3416666666667</v>
      </c>
      <c r="C48261">
        <v>1.3256666666666668</v>
      </c>
      <c r="D48261">
        <v>748.42499999999995</v>
      </c>
      <c r="E48261">
        <v>0.10114033189392455</v>
      </c>
    </row>
    <row r="48262" spans="1:5" x14ac:dyDescent="0.3">
      <c r="A48262" s="1">
        <v>44922.236111111109</v>
      </c>
      <c r="B48262">
        <v>751.2833333333333</v>
      </c>
      <c r="C48262">
        <v>1.3213333333333332</v>
      </c>
      <c r="D48262">
        <v>748.42499999999995</v>
      </c>
      <c r="E48262">
        <v>0.1005574992540936</v>
      </c>
    </row>
    <row r="48263" spans="1:5" x14ac:dyDescent="0.3">
      <c r="A48263" s="1">
        <v>44922.239583333336</v>
      </c>
      <c r="B48263">
        <v>751.22500000000002</v>
      </c>
      <c r="C48263">
        <v>1.3169999999999999</v>
      </c>
      <c r="D48263">
        <v>748.42499999999995</v>
      </c>
      <c r="E48263">
        <v>9.9974667675569756E-2</v>
      </c>
    </row>
    <row r="48264" spans="1:5" x14ac:dyDescent="0.3">
      <c r="A48264" s="1">
        <v>44922.243055555555</v>
      </c>
      <c r="B48264">
        <v>751.2833333333333</v>
      </c>
      <c r="C48264">
        <v>1.3146666666666667</v>
      </c>
      <c r="D48264">
        <v>748.48333333333335</v>
      </c>
      <c r="E48264">
        <v>9.9974653960253484E-2</v>
      </c>
    </row>
    <row r="48265" spans="1:5" x14ac:dyDescent="0.3">
      <c r="A48265" s="1">
        <v>44922.246527777781</v>
      </c>
      <c r="B48265">
        <v>751.3416666666667</v>
      </c>
      <c r="C48265">
        <v>1.3123333333333334</v>
      </c>
      <c r="D48265">
        <v>748.54166666666663</v>
      </c>
      <c r="E48265">
        <v>9.9974640244940183E-2</v>
      </c>
    </row>
    <row r="48266" spans="1:5" x14ac:dyDescent="0.3">
      <c r="A48266" s="1">
        <v>44922.25</v>
      </c>
      <c r="B48266">
        <v>751.4</v>
      </c>
      <c r="C48266">
        <v>1.31</v>
      </c>
      <c r="D48266">
        <v>748.6</v>
      </c>
      <c r="E48266">
        <v>9.9974626529623925E-2</v>
      </c>
    </row>
    <row r="48267" spans="1:5" x14ac:dyDescent="0.3">
      <c r="A48267" s="1">
        <v>44922.253472222219</v>
      </c>
      <c r="B48267">
        <v>751.3416666666667</v>
      </c>
      <c r="C48267">
        <v>1.3076666666666668</v>
      </c>
      <c r="D48267">
        <v>748.48333333333335</v>
      </c>
      <c r="E48267">
        <v>0.10055741724794214</v>
      </c>
    </row>
    <row r="48268" spans="1:5" x14ac:dyDescent="0.3">
      <c r="A48268" s="1">
        <v>44922.256944444445</v>
      </c>
      <c r="B48268">
        <v>751.2833333333333</v>
      </c>
      <c r="C48268">
        <v>1.3053333333333332</v>
      </c>
      <c r="D48268">
        <v>748.36666666666667</v>
      </c>
      <c r="E48268">
        <v>0.10114020739478591</v>
      </c>
    </row>
    <row r="48269" spans="1:5" x14ac:dyDescent="0.3">
      <c r="A48269" s="1">
        <v>44922.260416666664</v>
      </c>
      <c r="B48269">
        <v>751.22500000000002</v>
      </c>
      <c r="C48269">
        <v>1.3029999999999999</v>
      </c>
      <c r="D48269">
        <v>748.25</v>
      </c>
      <c r="E48269">
        <v>0.10172299697016123</v>
      </c>
    </row>
    <row r="48270" spans="1:5" x14ac:dyDescent="0.3">
      <c r="A48270" s="1">
        <v>44922.263888888891</v>
      </c>
      <c r="B48270">
        <v>751.18600000000004</v>
      </c>
      <c r="C48270">
        <v>1.3009999999999999</v>
      </c>
      <c r="D48270">
        <v>748.25</v>
      </c>
      <c r="E48270">
        <v>0.10133333863247078</v>
      </c>
    </row>
    <row r="48271" spans="1:5" x14ac:dyDescent="0.3">
      <c r="A48271" s="1">
        <v>44922.267361111109</v>
      </c>
      <c r="B48271">
        <v>751.14699999999993</v>
      </c>
      <c r="C48271">
        <v>1.2989999999999999</v>
      </c>
      <c r="D48271">
        <v>748.25</v>
      </c>
      <c r="E48271">
        <v>0.10094368062226698</v>
      </c>
    </row>
    <row r="48272" spans="1:5" x14ac:dyDescent="0.3">
      <c r="A48272" s="1">
        <v>44922.270833333336</v>
      </c>
      <c r="B48272">
        <v>751.10799999999995</v>
      </c>
      <c r="C48272">
        <v>1.2969999999999999</v>
      </c>
      <c r="D48272">
        <v>748.25</v>
      </c>
      <c r="E48272">
        <v>0.10055402293955429</v>
      </c>
    </row>
    <row r="48273" spans="1:5" x14ac:dyDescent="0.3">
      <c r="A48273" s="1">
        <v>44922.274305555555</v>
      </c>
      <c r="B48273">
        <v>751.10799999999995</v>
      </c>
      <c r="C48273">
        <v>1.2989999999999999</v>
      </c>
      <c r="D48273">
        <v>748.30833333333328</v>
      </c>
      <c r="E48273">
        <v>9.9971231566727811E-2</v>
      </c>
    </row>
    <row r="48274" spans="1:5" x14ac:dyDescent="0.3">
      <c r="A48274" s="1">
        <v>44922.277777777781</v>
      </c>
      <c r="B48274">
        <v>751.10799999999995</v>
      </c>
      <c r="C48274">
        <v>1.3009999999999999</v>
      </c>
      <c r="D48274">
        <v>748.36666666666667</v>
      </c>
      <c r="E48274">
        <v>9.938843970406866E-2</v>
      </c>
    </row>
    <row r="48275" spans="1:5" x14ac:dyDescent="0.3">
      <c r="A48275" s="1">
        <v>44922.28125</v>
      </c>
      <c r="B48275">
        <v>751.10799999999995</v>
      </c>
      <c r="C48275">
        <v>1.3029999999999999</v>
      </c>
      <c r="D48275">
        <v>748.42499999999995</v>
      </c>
      <c r="E48275">
        <v>9.8805647351576861E-2</v>
      </c>
    </row>
    <row r="48276" spans="1:5" x14ac:dyDescent="0.3">
      <c r="A48276" s="1">
        <v>44922.284722222219</v>
      </c>
      <c r="B48276">
        <v>751.04966666666667</v>
      </c>
      <c r="C48276">
        <v>1.3053333333333332</v>
      </c>
      <c r="D48276">
        <v>748.26933333333329</v>
      </c>
      <c r="E48276">
        <v>9.9778110843419338E-2</v>
      </c>
    </row>
    <row r="48277" spans="1:5" x14ac:dyDescent="0.3">
      <c r="A48277" s="1">
        <v>44922.288194444445</v>
      </c>
      <c r="B48277">
        <v>750.99133333333327</v>
      </c>
      <c r="C48277">
        <v>1.3076666666666668</v>
      </c>
      <c r="D48277">
        <v>748.11366666666663</v>
      </c>
      <c r="E48277">
        <v>0.10075057528880274</v>
      </c>
    </row>
    <row r="48278" spans="1:5" x14ac:dyDescent="0.3">
      <c r="A48278" s="1">
        <v>44922.291666666664</v>
      </c>
      <c r="B48278">
        <v>750.93299999999999</v>
      </c>
      <c r="C48278">
        <v>1.31</v>
      </c>
      <c r="D48278">
        <v>747.95799999999997</v>
      </c>
      <c r="E48278">
        <v>0.10172304068772708</v>
      </c>
    </row>
    <row r="48279" spans="1:5" x14ac:dyDescent="0.3">
      <c r="A48279" s="1">
        <v>44922.295138888891</v>
      </c>
      <c r="B48279">
        <v>750.93299999999999</v>
      </c>
      <c r="C48279">
        <v>1.3123333333333334</v>
      </c>
      <c r="D48279">
        <v>748.05533333333335</v>
      </c>
      <c r="E48279">
        <v>0.10075060348030572</v>
      </c>
    </row>
    <row r="48280" spans="1:5" x14ac:dyDescent="0.3">
      <c r="A48280" s="1">
        <v>44922.298611111109</v>
      </c>
      <c r="B48280">
        <v>750.93299999999999</v>
      </c>
      <c r="C48280">
        <v>1.3146666666666667</v>
      </c>
      <c r="D48280">
        <v>748.15266666666662</v>
      </c>
      <c r="E48280">
        <v>9.9778165319343415E-2</v>
      </c>
    </row>
    <row r="48281" spans="1:5" x14ac:dyDescent="0.3">
      <c r="A48281" s="1">
        <v>44922.302083333336</v>
      </c>
      <c r="B48281">
        <v>750.93299999999999</v>
      </c>
      <c r="C48281">
        <v>1.3169999999999999</v>
      </c>
      <c r="D48281">
        <v>748.25</v>
      </c>
      <c r="E48281">
        <v>9.8805726204840197E-2</v>
      </c>
    </row>
    <row r="48282" spans="1:5" x14ac:dyDescent="0.3">
      <c r="A48282" s="1">
        <v>44922.305555555555</v>
      </c>
      <c r="B48282">
        <v>750.87466666666671</v>
      </c>
      <c r="C48282">
        <v>1.3169999999999999</v>
      </c>
      <c r="D48282">
        <v>748.25</v>
      </c>
      <c r="E48282">
        <v>9.8222920628265792E-2</v>
      </c>
    </row>
    <row r="48283" spans="1:5" x14ac:dyDescent="0.3">
      <c r="A48283" s="1">
        <v>44922.309027777781</v>
      </c>
      <c r="B48283">
        <v>750.81633333333332</v>
      </c>
      <c r="C48283">
        <v>1.3169999999999999</v>
      </c>
      <c r="D48283">
        <v>748.25</v>
      </c>
      <c r="E48283">
        <v>9.7640115051691401E-2</v>
      </c>
    </row>
    <row r="48284" spans="1:5" x14ac:dyDescent="0.3">
      <c r="A48284" s="1">
        <v>44922.3125</v>
      </c>
      <c r="B48284">
        <v>750.75800000000004</v>
      </c>
      <c r="C48284">
        <v>1.3169999999999999</v>
      </c>
      <c r="D48284">
        <v>748.25</v>
      </c>
      <c r="E48284">
        <v>9.7057309475116996E-2</v>
      </c>
    </row>
    <row r="48285" spans="1:5" x14ac:dyDescent="0.3">
      <c r="A48285" s="1">
        <v>44922.315972222219</v>
      </c>
      <c r="B48285">
        <v>750.81633333333332</v>
      </c>
      <c r="C48285">
        <v>1.3169999999999999</v>
      </c>
      <c r="D48285">
        <v>748.21100000000001</v>
      </c>
      <c r="E48285">
        <v>9.802976220860124E-2</v>
      </c>
    </row>
    <row r="48286" spans="1:5" x14ac:dyDescent="0.3">
      <c r="A48286" s="1">
        <v>44922.319444444445</v>
      </c>
      <c r="B48286">
        <v>750.87466666666671</v>
      </c>
      <c r="C48286">
        <v>1.3169999999999999</v>
      </c>
      <c r="D48286">
        <v>748.17200000000003</v>
      </c>
      <c r="E48286">
        <v>9.9002214942085498E-2</v>
      </c>
    </row>
    <row r="48287" spans="1:5" x14ac:dyDescent="0.3">
      <c r="A48287" s="1">
        <v>44922.322916666664</v>
      </c>
      <c r="B48287">
        <v>750.93299999999999</v>
      </c>
      <c r="C48287">
        <v>1.3169999999999999</v>
      </c>
      <c r="D48287">
        <v>748.13300000000004</v>
      </c>
      <c r="E48287">
        <v>9.9974667675568271E-2</v>
      </c>
    </row>
    <row r="48288" spans="1:5" x14ac:dyDescent="0.3">
      <c r="A48288" s="1">
        <v>44922.326388888891</v>
      </c>
      <c r="B48288">
        <v>750.87466666666671</v>
      </c>
      <c r="C48288">
        <v>1.319</v>
      </c>
      <c r="D48288">
        <v>748.13300000000004</v>
      </c>
      <c r="E48288">
        <v>9.9391873610061632E-2</v>
      </c>
    </row>
    <row r="48289" spans="1:5" x14ac:dyDescent="0.3">
      <c r="A48289" s="1">
        <v>44922.329861111109</v>
      </c>
      <c r="B48289">
        <v>750.81633333333332</v>
      </c>
      <c r="C48289">
        <v>1.321</v>
      </c>
      <c r="D48289">
        <v>748.13300000000004</v>
      </c>
      <c r="E48289">
        <v>9.8809079054722318E-2</v>
      </c>
    </row>
    <row r="48290" spans="1:5" x14ac:dyDescent="0.3">
      <c r="A48290" s="1">
        <v>44922.333333333336</v>
      </c>
      <c r="B48290">
        <v>750.75800000000004</v>
      </c>
      <c r="C48290">
        <v>1.323</v>
      </c>
      <c r="D48290">
        <v>748.13300000000004</v>
      </c>
      <c r="E48290">
        <v>9.8226284009550344E-2</v>
      </c>
    </row>
    <row r="48291" spans="1:5" x14ac:dyDescent="0.3">
      <c r="A48291" s="1">
        <v>44922.336805555555</v>
      </c>
      <c r="B48291">
        <v>750.75800000000004</v>
      </c>
      <c r="C48291">
        <v>1.3253333333333333</v>
      </c>
      <c r="D48291">
        <v>748.13300000000004</v>
      </c>
      <c r="E48291">
        <v>9.822629686765795E-2</v>
      </c>
    </row>
    <row r="48292" spans="1:5" x14ac:dyDescent="0.3">
      <c r="A48292" s="1">
        <v>44922.340277777781</v>
      </c>
      <c r="B48292">
        <v>750.75800000000004</v>
      </c>
      <c r="C48292">
        <v>1.3276666666666668</v>
      </c>
      <c r="D48292">
        <v>748.13300000000004</v>
      </c>
      <c r="E48292">
        <v>9.8226309725765557E-2</v>
      </c>
    </row>
    <row r="48293" spans="1:5" x14ac:dyDescent="0.3">
      <c r="A48293" s="1">
        <v>44922.34375</v>
      </c>
      <c r="B48293">
        <v>750.75800000000004</v>
      </c>
      <c r="C48293">
        <v>1.33</v>
      </c>
      <c r="D48293">
        <v>748.13300000000004</v>
      </c>
      <c r="E48293">
        <v>9.8226322583873163E-2</v>
      </c>
    </row>
    <row r="48294" spans="1:5" x14ac:dyDescent="0.3">
      <c r="A48294" s="1">
        <v>44922.347222222219</v>
      </c>
      <c r="B48294">
        <v>750.69966666666664</v>
      </c>
      <c r="C48294">
        <v>1.3256666666666668</v>
      </c>
      <c r="D48294">
        <v>748.07466666666664</v>
      </c>
      <c r="E48294">
        <v>9.822629870453195E-2</v>
      </c>
    </row>
    <row r="48295" spans="1:5" x14ac:dyDescent="0.3">
      <c r="A48295" s="1">
        <v>44922.350694444445</v>
      </c>
      <c r="B48295">
        <v>750.64133333333336</v>
      </c>
      <c r="C48295">
        <v>1.3213333333333332</v>
      </c>
      <c r="D48295">
        <v>748.01633333333336</v>
      </c>
      <c r="E48295">
        <v>9.8226274825187768E-2</v>
      </c>
    </row>
    <row r="48296" spans="1:5" x14ac:dyDescent="0.3">
      <c r="A48296" s="1">
        <v>44922.354166666664</v>
      </c>
      <c r="B48296">
        <v>750.58299999999997</v>
      </c>
      <c r="C48296">
        <v>1.3169999999999999</v>
      </c>
      <c r="D48296">
        <v>747.95799999999997</v>
      </c>
      <c r="E48296">
        <v>9.8226250945846555E-2</v>
      </c>
    </row>
    <row r="48297" spans="1:5" x14ac:dyDescent="0.3">
      <c r="A48297" s="1">
        <v>44922.357638888891</v>
      </c>
      <c r="B48297">
        <v>750.54433333333327</v>
      </c>
      <c r="C48297">
        <v>1.3169999999999999</v>
      </c>
      <c r="D48297">
        <v>747.89966666666669</v>
      </c>
      <c r="E48297">
        <v>9.8422739683090371E-2</v>
      </c>
    </row>
    <row r="48298" spans="1:5" x14ac:dyDescent="0.3">
      <c r="A48298" s="1">
        <v>44922.361111111109</v>
      </c>
      <c r="B48298">
        <v>750.50566666666668</v>
      </c>
      <c r="C48298">
        <v>1.3169999999999999</v>
      </c>
      <c r="D48298">
        <v>747.8413333333333</v>
      </c>
      <c r="E48298">
        <v>9.8619228420337157E-2</v>
      </c>
    </row>
    <row r="48299" spans="1:5" x14ac:dyDescent="0.3">
      <c r="A48299" s="1">
        <v>44922.364583333336</v>
      </c>
      <c r="B48299">
        <v>750.46699999999998</v>
      </c>
      <c r="C48299">
        <v>1.3169999999999999</v>
      </c>
      <c r="D48299">
        <v>747.78300000000002</v>
      </c>
      <c r="E48299">
        <v>9.8815717157580973E-2</v>
      </c>
    </row>
    <row r="48300" spans="1:5" x14ac:dyDescent="0.3">
      <c r="A48300" s="1">
        <v>44922.368055555555</v>
      </c>
      <c r="B48300">
        <v>750.35033333333331</v>
      </c>
      <c r="C48300">
        <v>1.3146666666666667</v>
      </c>
      <c r="D48300">
        <v>747.68600000000004</v>
      </c>
      <c r="E48300">
        <v>9.8619215369560545E-2</v>
      </c>
    </row>
    <row r="48301" spans="1:5" x14ac:dyDescent="0.3">
      <c r="A48301" s="1">
        <v>44922.371527777781</v>
      </c>
      <c r="B48301">
        <v>750.23366666666664</v>
      </c>
      <c r="C48301">
        <v>1.3123333333333334</v>
      </c>
      <c r="D48301">
        <v>747.58899999999994</v>
      </c>
      <c r="E48301">
        <v>9.8422713774209122E-2</v>
      </c>
    </row>
    <row r="48302" spans="1:5" x14ac:dyDescent="0.3">
      <c r="A48302" s="1">
        <v>44922.375</v>
      </c>
      <c r="B48302">
        <v>750.11699999999996</v>
      </c>
      <c r="C48302">
        <v>1.31</v>
      </c>
      <c r="D48302">
        <v>747.49199999999996</v>
      </c>
      <c r="E48302">
        <v>9.8226212371523736E-2</v>
      </c>
    </row>
    <row r="48303" spans="1:5" x14ac:dyDescent="0.3">
      <c r="A48303" s="1">
        <v>44922.378472222219</v>
      </c>
      <c r="B48303">
        <v>749.9613333333333</v>
      </c>
      <c r="C48303">
        <v>1.3143333333333334</v>
      </c>
      <c r="D48303">
        <v>747.39466666666669</v>
      </c>
      <c r="E48303">
        <v>9.764343100084566E-2</v>
      </c>
    </row>
    <row r="48304" spans="1:5" x14ac:dyDescent="0.3">
      <c r="A48304" s="1">
        <v>44922.381944444445</v>
      </c>
      <c r="B48304">
        <v>749.80566666666664</v>
      </c>
      <c r="C48304">
        <v>1.3186666666666667</v>
      </c>
      <c r="D48304">
        <v>747.29733333333331</v>
      </c>
      <c r="E48304">
        <v>9.7060648568866426E-2</v>
      </c>
    </row>
    <row r="48305" spans="1:5" x14ac:dyDescent="0.3">
      <c r="A48305" s="1">
        <v>44922.385416666664</v>
      </c>
      <c r="B48305">
        <v>749.65</v>
      </c>
      <c r="C48305">
        <v>1.323</v>
      </c>
      <c r="D48305">
        <v>747.2</v>
      </c>
      <c r="E48305">
        <v>9.6477865075580121E-2</v>
      </c>
    </row>
    <row r="48306" spans="1:5" x14ac:dyDescent="0.3">
      <c r="A48306" s="1">
        <v>44922.388888888891</v>
      </c>
      <c r="B48306">
        <v>749.65</v>
      </c>
      <c r="C48306">
        <v>1.3363333333333334</v>
      </c>
      <c r="D48306">
        <v>747.23900000000003</v>
      </c>
      <c r="E48306">
        <v>9.6088284912384886E-2</v>
      </c>
    </row>
    <row r="48307" spans="1:5" x14ac:dyDescent="0.3">
      <c r="A48307" s="1">
        <v>44922.392361111109</v>
      </c>
      <c r="B48307">
        <v>749.65</v>
      </c>
      <c r="C48307">
        <v>1.3496666666666666</v>
      </c>
      <c r="D48307">
        <v>747.27800000000002</v>
      </c>
      <c r="E48307">
        <v>9.5698702565935462E-2</v>
      </c>
    </row>
    <row r="48308" spans="1:5" x14ac:dyDescent="0.3">
      <c r="A48308" s="1">
        <v>44922.395833333336</v>
      </c>
      <c r="B48308">
        <v>749.65</v>
      </c>
      <c r="C48308">
        <v>1.363</v>
      </c>
      <c r="D48308">
        <v>747.31700000000001</v>
      </c>
      <c r="E48308">
        <v>9.5309118036233334E-2</v>
      </c>
    </row>
    <row r="48309" spans="1:5" x14ac:dyDescent="0.3">
      <c r="A48309" s="1">
        <v>44922.399305555555</v>
      </c>
      <c r="B48309">
        <v>749.65</v>
      </c>
      <c r="C48309">
        <v>1.3919999999999999</v>
      </c>
      <c r="D48309">
        <v>747.27800000000002</v>
      </c>
      <c r="E48309">
        <v>9.5698913364725552E-2</v>
      </c>
    </row>
    <row r="48310" spans="1:5" x14ac:dyDescent="0.3">
      <c r="A48310" s="1">
        <v>44922.402777777781</v>
      </c>
      <c r="B48310">
        <v>749.65</v>
      </c>
      <c r="C48310">
        <v>1.421</v>
      </c>
      <c r="D48310">
        <v>747.23900000000003</v>
      </c>
      <c r="E48310">
        <v>9.6088713441797119E-2</v>
      </c>
    </row>
    <row r="48311" spans="1:5" x14ac:dyDescent="0.3">
      <c r="A48311" s="1">
        <v>44922.40625</v>
      </c>
      <c r="B48311">
        <v>749.65</v>
      </c>
      <c r="C48311">
        <v>1.45</v>
      </c>
      <c r="D48311">
        <v>747.2</v>
      </c>
      <c r="E48311">
        <v>9.6478518267446564E-2</v>
      </c>
    </row>
    <row r="48312" spans="1:5" x14ac:dyDescent="0.3">
      <c r="A48312" s="1">
        <v>44922.409722222219</v>
      </c>
      <c r="B48312">
        <v>749.5916666666667</v>
      </c>
      <c r="C48312">
        <v>1.4823333333333333</v>
      </c>
      <c r="D48312">
        <v>747.29733333333331</v>
      </c>
      <c r="E48312">
        <v>9.4923372226572503E-2</v>
      </c>
    </row>
    <row r="48313" spans="1:5" x14ac:dyDescent="0.3">
      <c r="A48313" s="1">
        <v>44922.413194444445</v>
      </c>
      <c r="B48313">
        <v>749.5333333333333</v>
      </c>
      <c r="C48313">
        <v>1.5146666666666666</v>
      </c>
      <c r="D48313">
        <v>747.39466666666669</v>
      </c>
      <c r="E48313">
        <v>9.3368205053378076E-2</v>
      </c>
    </row>
    <row r="48314" spans="1:5" x14ac:dyDescent="0.3">
      <c r="A48314" s="1">
        <v>44922.416666666664</v>
      </c>
      <c r="B48314">
        <v>749.47500000000002</v>
      </c>
      <c r="C48314">
        <v>1.5469999999999999</v>
      </c>
      <c r="D48314">
        <v>747.49199999999996</v>
      </c>
      <c r="E48314">
        <v>9.1813016747875148E-2</v>
      </c>
    </row>
    <row r="48315" spans="1:5" x14ac:dyDescent="0.3">
      <c r="A48315" s="1">
        <v>44922.420138888891</v>
      </c>
      <c r="B48315">
        <v>749.5333333333333</v>
      </c>
      <c r="C48315">
        <v>1.5846666666666667</v>
      </c>
      <c r="D48315">
        <v>747.49199999999996</v>
      </c>
      <c r="E48315">
        <v>9.2396011904153377E-2</v>
      </c>
    </row>
    <row r="48316" spans="1:5" x14ac:dyDescent="0.3">
      <c r="A48316" s="1">
        <v>44922.423611111109</v>
      </c>
      <c r="B48316">
        <v>749.5916666666667</v>
      </c>
      <c r="C48316">
        <v>1.6223333333333332</v>
      </c>
      <c r="D48316">
        <v>747.49199999999996</v>
      </c>
      <c r="E48316">
        <v>9.2979016285616528E-2</v>
      </c>
    </row>
    <row r="48317" spans="1:5" x14ac:dyDescent="0.3">
      <c r="A48317" s="1">
        <v>44922.427083333336</v>
      </c>
      <c r="B48317">
        <v>749.65</v>
      </c>
      <c r="C48317">
        <v>1.66</v>
      </c>
      <c r="D48317">
        <v>747.49199999999996</v>
      </c>
      <c r="E48317">
        <v>9.3562029892258688E-2</v>
      </c>
    </row>
    <row r="48318" spans="1:5" x14ac:dyDescent="0.3">
      <c r="A48318" s="1">
        <v>44922.430555555555</v>
      </c>
      <c r="B48318">
        <v>749.65</v>
      </c>
      <c r="C48318">
        <v>1.69</v>
      </c>
      <c r="D48318">
        <v>747.53066666666666</v>
      </c>
      <c r="E48318">
        <v>9.3175818683245759E-2</v>
      </c>
    </row>
    <row r="48319" spans="1:5" x14ac:dyDescent="0.3">
      <c r="A48319" s="1">
        <v>44922.434027777781</v>
      </c>
      <c r="B48319">
        <v>749.65</v>
      </c>
      <c r="C48319">
        <v>1.72</v>
      </c>
      <c r="D48319">
        <v>747.56933333333325</v>
      </c>
      <c r="E48319">
        <v>9.2789602603896543E-2</v>
      </c>
    </row>
    <row r="48320" spans="1:5" x14ac:dyDescent="0.3">
      <c r="A48320" s="1">
        <v>44922.4375</v>
      </c>
      <c r="B48320">
        <v>749.65</v>
      </c>
      <c r="C48320">
        <v>1.75</v>
      </c>
      <c r="D48320">
        <v>747.60799999999995</v>
      </c>
      <c r="E48320">
        <v>9.2403381654211081E-2</v>
      </c>
    </row>
    <row r="48321" spans="1:5" x14ac:dyDescent="0.3">
      <c r="A48321" s="1">
        <v>44922.440972222219</v>
      </c>
      <c r="B48321">
        <v>749.5916666666667</v>
      </c>
      <c r="C48321">
        <v>1.7809999999999999</v>
      </c>
      <c r="D48321">
        <v>747.66633333333334</v>
      </c>
      <c r="E48321">
        <v>9.1237789748687195E-2</v>
      </c>
    </row>
    <row r="48322" spans="1:5" x14ac:dyDescent="0.3">
      <c r="A48322" s="1">
        <v>44922.444444444445</v>
      </c>
      <c r="B48322">
        <v>749.5333333333333</v>
      </c>
      <c r="C48322">
        <v>1.8120000000000001</v>
      </c>
      <c r="D48322">
        <v>747.72466666666662</v>
      </c>
      <c r="E48322">
        <v>9.0072182658350514E-2</v>
      </c>
    </row>
    <row r="48323" spans="1:5" x14ac:dyDescent="0.3">
      <c r="A48323" s="1">
        <v>44922.447916666664</v>
      </c>
      <c r="B48323">
        <v>749.47500000000002</v>
      </c>
      <c r="C48323">
        <v>1.843</v>
      </c>
      <c r="D48323">
        <v>747.78300000000002</v>
      </c>
      <c r="E48323">
        <v>8.890656038320105E-2</v>
      </c>
    </row>
    <row r="48324" spans="1:5" x14ac:dyDescent="0.3">
      <c r="A48324" s="1">
        <v>44922.451388888891</v>
      </c>
      <c r="B48324">
        <v>749.43600000000004</v>
      </c>
      <c r="C48324">
        <v>1.8743333333333334</v>
      </c>
      <c r="D48324">
        <v>747.62766666666664</v>
      </c>
      <c r="E48324">
        <v>9.0069088624388921E-2</v>
      </c>
    </row>
    <row r="48325" spans="1:5" x14ac:dyDescent="0.3">
      <c r="A48325" s="1">
        <v>44922.454861111109</v>
      </c>
      <c r="B48325">
        <v>749.39699999999993</v>
      </c>
      <c r="C48325">
        <v>1.9056666666666666</v>
      </c>
      <c r="D48325">
        <v>747.47233333333338</v>
      </c>
      <c r="E48325">
        <v>9.1231632169811019E-2</v>
      </c>
    </row>
    <row r="48326" spans="1:5" x14ac:dyDescent="0.3">
      <c r="A48326" s="1">
        <v>44922.458333333336</v>
      </c>
      <c r="B48326">
        <v>749.35799999999995</v>
      </c>
      <c r="C48326">
        <v>1.9370000000000001</v>
      </c>
      <c r="D48326">
        <v>747.31700000000001</v>
      </c>
      <c r="E48326">
        <v>9.2394191019476241E-2</v>
      </c>
    </row>
    <row r="48327" spans="1:5" x14ac:dyDescent="0.3">
      <c r="A48327" s="1">
        <v>44922.461805555555</v>
      </c>
      <c r="B48327">
        <v>749.35799999999995</v>
      </c>
      <c r="C48327">
        <v>1.9803333333333335</v>
      </c>
      <c r="D48327">
        <v>747.31700000000001</v>
      </c>
      <c r="E48327">
        <v>9.2394376687051277E-2</v>
      </c>
    </row>
    <row r="48328" spans="1:5" x14ac:dyDescent="0.3">
      <c r="A48328" s="1">
        <v>44922.465277777781</v>
      </c>
      <c r="B48328">
        <v>749.35799999999995</v>
      </c>
      <c r="C48328">
        <v>2.0236666666666667</v>
      </c>
      <c r="D48328">
        <v>747.31700000000001</v>
      </c>
      <c r="E48328">
        <v>9.2394562354626314E-2</v>
      </c>
    </row>
    <row r="48329" spans="1:5" x14ac:dyDescent="0.3">
      <c r="A48329" s="1">
        <v>44922.46875</v>
      </c>
      <c r="B48329">
        <v>749.35799999999995</v>
      </c>
      <c r="C48329">
        <v>2.0670000000000002</v>
      </c>
      <c r="D48329">
        <v>747.31700000000001</v>
      </c>
      <c r="E48329">
        <v>9.2394748022201351E-2</v>
      </c>
    </row>
    <row r="48330" spans="1:5" x14ac:dyDescent="0.3">
      <c r="A48330" s="1">
        <v>44922.472222222219</v>
      </c>
      <c r="B48330">
        <v>749.24133333333327</v>
      </c>
      <c r="C48330">
        <v>2.1223333333333336</v>
      </c>
      <c r="D48330">
        <v>747.16133333333335</v>
      </c>
      <c r="E48330">
        <v>9.2784698196597459E-2</v>
      </c>
    </row>
    <row r="48331" spans="1:5" x14ac:dyDescent="0.3">
      <c r="A48331" s="1">
        <v>44922.475694444445</v>
      </c>
      <c r="B48331">
        <v>749.12466666666671</v>
      </c>
      <c r="C48331">
        <v>2.1776666666666666</v>
      </c>
      <c r="D48331">
        <v>747.00566666666668</v>
      </c>
      <c r="E48331">
        <v>9.3174657431501412E-2</v>
      </c>
    </row>
    <row r="48332" spans="1:5" x14ac:dyDescent="0.3">
      <c r="A48332" s="1">
        <v>44922.479166666664</v>
      </c>
      <c r="B48332">
        <v>749.00800000000004</v>
      </c>
      <c r="C48332">
        <v>2.2330000000000001</v>
      </c>
      <c r="D48332">
        <v>746.85</v>
      </c>
      <c r="E48332">
        <v>9.3564625726908768E-2</v>
      </c>
    </row>
    <row r="48333" spans="1:5" x14ac:dyDescent="0.3">
      <c r="A48333" s="1">
        <v>44922.482638888891</v>
      </c>
      <c r="B48333">
        <v>749.00800000000004</v>
      </c>
      <c r="C48333">
        <v>2.2810000000000001</v>
      </c>
      <c r="D48333">
        <v>746.85</v>
      </c>
      <c r="E48333">
        <v>9.3564843179026053E-2</v>
      </c>
    </row>
    <row r="48334" spans="1:5" x14ac:dyDescent="0.3">
      <c r="A48334" s="1">
        <v>44922.486111111109</v>
      </c>
      <c r="B48334">
        <v>749.00800000000004</v>
      </c>
      <c r="C48334">
        <v>2.3289999999999997</v>
      </c>
      <c r="D48334">
        <v>746.85</v>
      </c>
      <c r="E48334">
        <v>9.3565060631143337E-2</v>
      </c>
    </row>
    <row r="48335" spans="1:5" x14ac:dyDescent="0.3">
      <c r="A48335" s="1">
        <v>44922.489583333336</v>
      </c>
      <c r="B48335">
        <v>749.00800000000004</v>
      </c>
      <c r="C48335">
        <v>2.3769999999999998</v>
      </c>
      <c r="D48335">
        <v>746.85</v>
      </c>
      <c r="E48335">
        <v>9.3565278083260622E-2</v>
      </c>
    </row>
    <row r="48336" spans="1:5" x14ac:dyDescent="0.3">
      <c r="A48336" s="1">
        <v>44922.493055555555</v>
      </c>
      <c r="B48336">
        <v>749.00800000000004</v>
      </c>
      <c r="C48336">
        <v>2.4289999999999998</v>
      </c>
      <c r="D48336">
        <v>746.85</v>
      </c>
      <c r="E48336">
        <v>9.3565513656387683E-2</v>
      </c>
    </row>
    <row r="48337" spans="1:5" x14ac:dyDescent="0.3">
      <c r="A48337" s="1">
        <v>44922.496527777781</v>
      </c>
      <c r="B48337">
        <v>749.00800000000004</v>
      </c>
      <c r="C48337">
        <v>2.4809999999999999</v>
      </c>
      <c r="D48337">
        <v>746.85</v>
      </c>
      <c r="E48337">
        <v>9.3565749229514744E-2</v>
      </c>
    </row>
    <row r="48338" spans="1:5" x14ac:dyDescent="0.3">
      <c r="A48338" s="1">
        <v>44922.5</v>
      </c>
      <c r="B48338">
        <v>749.00800000000004</v>
      </c>
      <c r="C48338">
        <v>2.5329999999999999</v>
      </c>
      <c r="D48338">
        <v>746.85</v>
      </c>
      <c r="E48338">
        <v>9.3565984802641791E-2</v>
      </c>
    </row>
    <row r="48339" spans="1:5" x14ac:dyDescent="0.3">
      <c r="A48339" s="1">
        <v>44922.503472222219</v>
      </c>
      <c r="B48339">
        <v>749.00800000000004</v>
      </c>
      <c r="C48339">
        <v>2.5843333333333334</v>
      </c>
      <c r="D48339">
        <v>746.85</v>
      </c>
      <c r="E48339">
        <v>9.3566217355600556E-2</v>
      </c>
    </row>
    <row r="48340" spans="1:5" x14ac:dyDescent="0.3">
      <c r="A48340" s="1">
        <v>44922.506944444445</v>
      </c>
      <c r="B48340">
        <v>749.00800000000004</v>
      </c>
      <c r="C48340">
        <v>2.6356666666666664</v>
      </c>
      <c r="D48340">
        <v>746.85</v>
      </c>
      <c r="E48340">
        <v>9.3566449908559321E-2</v>
      </c>
    </row>
    <row r="48341" spans="1:5" x14ac:dyDescent="0.3">
      <c r="A48341" s="1">
        <v>44922.510416666664</v>
      </c>
      <c r="B48341">
        <v>749.00800000000004</v>
      </c>
      <c r="C48341">
        <v>2.6869999999999998</v>
      </c>
      <c r="D48341">
        <v>746.85</v>
      </c>
      <c r="E48341">
        <v>9.3566682461518086E-2</v>
      </c>
    </row>
    <row r="48342" spans="1:5" x14ac:dyDescent="0.3">
      <c r="A48342" s="1">
        <v>44922.513888888891</v>
      </c>
      <c r="B48342">
        <v>748.85266666666666</v>
      </c>
      <c r="C48342">
        <v>2.7370000000000001</v>
      </c>
      <c r="D48342">
        <v>746.69433333333336</v>
      </c>
      <c r="E48342">
        <v>9.3570240285381565E-2</v>
      </c>
    </row>
    <row r="48343" spans="1:5" x14ac:dyDescent="0.3">
      <c r="A48343" s="1">
        <v>44922.517361111109</v>
      </c>
      <c r="B48343">
        <v>748.6973333333334</v>
      </c>
      <c r="C48343">
        <v>2.7869999999999999</v>
      </c>
      <c r="D48343">
        <v>746.5386666666667</v>
      </c>
      <c r="E48343">
        <v>9.3573798179221152E-2</v>
      </c>
    </row>
    <row r="48344" spans="1:5" x14ac:dyDescent="0.3">
      <c r="A48344" s="1">
        <v>44922.520833333336</v>
      </c>
      <c r="B48344">
        <v>748.54200000000003</v>
      </c>
      <c r="C48344">
        <v>2.8370000000000002</v>
      </c>
      <c r="D48344">
        <v>746.38300000000004</v>
      </c>
      <c r="E48344">
        <v>9.3577356143036833E-2</v>
      </c>
    </row>
    <row r="48345" spans="1:5" x14ac:dyDescent="0.3">
      <c r="A48345" s="1">
        <v>44922.524305555555</v>
      </c>
      <c r="B48345">
        <v>748.48366666666664</v>
      </c>
      <c r="C48345">
        <v>2.8770000000000002</v>
      </c>
      <c r="D48345">
        <v>746.32466666666664</v>
      </c>
      <c r="E48345">
        <v>9.3577537437105882E-2</v>
      </c>
    </row>
    <row r="48346" spans="1:5" x14ac:dyDescent="0.3">
      <c r="A48346" s="1">
        <v>44922.527777777781</v>
      </c>
      <c r="B48346">
        <v>748.42533333333336</v>
      </c>
      <c r="C48346">
        <v>2.9169999999999998</v>
      </c>
      <c r="D48346">
        <v>746.26633333333336</v>
      </c>
      <c r="E48346">
        <v>9.357771873117493E-2</v>
      </c>
    </row>
    <row r="48347" spans="1:5" x14ac:dyDescent="0.3">
      <c r="A48347" s="1">
        <v>44922.53125</v>
      </c>
      <c r="B48347">
        <v>748.36699999999996</v>
      </c>
      <c r="C48347">
        <v>2.9569999999999999</v>
      </c>
      <c r="D48347">
        <v>746.20799999999997</v>
      </c>
      <c r="E48347">
        <v>9.3577900025243993E-2</v>
      </c>
    </row>
    <row r="48348" spans="1:5" x14ac:dyDescent="0.3">
      <c r="A48348" s="1">
        <v>44922.534722222219</v>
      </c>
      <c r="B48348">
        <v>748.2113333333333</v>
      </c>
      <c r="C48348">
        <v>2.9889999999999999</v>
      </c>
      <c r="D48348">
        <v>746.0526666666666</v>
      </c>
      <c r="E48348">
        <v>9.3574713572918147E-2</v>
      </c>
    </row>
    <row r="48349" spans="1:5" x14ac:dyDescent="0.3">
      <c r="A48349" s="1">
        <v>44922.538194444445</v>
      </c>
      <c r="B48349">
        <v>748.05566666666664</v>
      </c>
      <c r="C48349">
        <v>3.0209999999999999</v>
      </c>
      <c r="D48349">
        <v>745.89733333333334</v>
      </c>
      <c r="E48349">
        <v>9.3571527075807612E-2</v>
      </c>
    </row>
    <row r="48350" spans="1:5" x14ac:dyDescent="0.3">
      <c r="A48350" s="1">
        <v>44922.541666666664</v>
      </c>
      <c r="B48350">
        <v>747.9</v>
      </c>
      <c r="C48350">
        <v>3.0529999999999999</v>
      </c>
      <c r="D48350">
        <v>745.74199999999996</v>
      </c>
      <c r="E48350">
        <v>9.3568340533912372E-2</v>
      </c>
    </row>
    <row r="48351" spans="1:5" x14ac:dyDescent="0.3">
      <c r="A48351" s="1">
        <v>44922.545138888891</v>
      </c>
      <c r="B48351">
        <v>747.8416666666667</v>
      </c>
      <c r="C48351">
        <v>3.0776666666666666</v>
      </c>
      <c r="D48351">
        <v>745.70299999999997</v>
      </c>
      <c r="E48351">
        <v>9.337522240182021E-2</v>
      </c>
    </row>
    <row r="48352" spans="1:5" x14ac:dyDescent="0.3">
      <c r="A48352" s="1">
        <v>44922.548611111109</v>
      </c>
      <c r="B48352">
        <v>747.7833333333333</v>
      </c>
      <c r="C48352">
        <v>3.1023333333333332</v>
      </c>
      <c r="D48352">
        <v>745.66399999999999</v>
      </c>
      <c r="E48352">
        <v>9.3182102267475725E-2</v>
      </c>
    </row>
    <row r="48353" spans="1:5" x14ac:dyDescent="0.3">
      <c r="A48353" s="1">
        <v>44922.552083333336</v>
      </c>
      <c r="B48353">
        <v>747.72500000000002</v>
      </c>
      <c r="C48353">
        <v>3.1269999999999998</v>
      </c>
      <c r="D48353">
        <v>745.625</v>
      </c>
      <c r="E48353">
        <v>9.2988980130884857E-2</v>
      </c>
    </row>
    <row r="48354" spans="1:5" x14ac:dyDescent="0.3">
      <c r="A48354" s="1">
        <v>44922.555555555555</v>
      </c>
      <c r="B48354">
        <v>747.56933333333336</v>
      </c>
      <c r="C48354">
        <v>3.1446666666666667</v>
      </c>
      <c r="D48354">
        <v>745.50833333333333</v>
      </c>
      <c r="E48354">
        <v>9.2599261222585619E-2</v>
      </c>
    </row>
    <row r="48355" spans="1:5" x14ac:dyDescent="0.3">
      <c r="A48355" s="1">
        <v>44922.559027777781</v>
      </c>
      <c r="B48355">
        <v>747.4136666666667</v>
      </c>
      <c r="C48355">
        <v>3.1623333333333332</v>
      </c>
      <c r="D48355">
        <v>745.39166666666665</v>
      </c>
      <c r="E48355">
        <v>9.2209539421474598E-2</v>
      </c>
    </row>
    <row r="48356" spans="1:5" x14ac:dyDescent="0.3">
      <c r="A48356" s="1">
        <v>44922.5625</v>
      </c>
      <c r="B48356">
        <v>747.25800000000004</v>
      </c>
      <c r="C48356">
        <v>3.18</v>
      </c>
      <c r="D48356">
        <v>745.27499999999998</v>
      </c>
      <c r="E48356">
        <v>9.1819814727551768E-2</v>
      </c>
    </row>
    <row r="48357" spans="1:5" x14ac:dyDescent="0.3">
      <c r="A48357" s="1">
        <v>44922.565972222219</v>
      </c>
      <c r="B48357">
        <v>747.16100000000006</v>
      </c>
      <c r="C48357">
        <v>3.2033333333333336</v>
      </c>
      <c r="D48357">
        <v>745.11933333333332</v>
      </c>
      <c r="E48357">
        <v>9.2406280072430125E-2</v>
      </c>
    </row>
    <row r="48358" spans="1:5" x14ac:dyDescent="0.3">
      <c r="A48358" s="1">
        <v>44922.569444444445</v>
      </c>
      <c r="B48358">
        <v>747.06399999999996</v>
      </c>
      <c r="C48358">
        <v>3.2266666666666666</v>
      </c>
      <c r="D48358">
        <v>744.96366666666665</v>
      </c>
      <c r="E48358">
        <v>9.2992751164678478E-2</v>
      </c>
    </row>
    <row r="48359" spans="1:5" x14ac:dyDescent="0.3">
      <c r="A48359" s="1">
        <v>44922.572916666664</v>
      </c>
      <c r="B48359">
        <v>746.96699999999998</v>
      </c>
      <c r="C48359">
        <v>3.25</v>
      </c>
      <c r="D48359">
        <v>744.80799999999999</v>
      </c>
      <c r="E48359">
        <v>9.3579228004298312E-2</v>
      </c>
    </row>
    <row r="48360" spans="1:5" x14ac:dyDescent="0.3">
      <c r="A48360" s="1">
        <v>44922.576388888891</v>
      </c>
      <c r="B48360">
        <v>746.75300000000004</v>
      </c>
      <c r="C48360">
        <v>3.2656666666666667</v>
      </c>
      <c r="D48360">
        <v>744.71100000000001</v>
      </c>
      <c r="E48360">
        <v>9.2409878916514226E-2</v>
      </c>
    </row>
    <row r="48361" spans="1:5" x14ac:dyDescent="0.3">
      <c r="A48361" s="1">
        <v>44922.579861111109</v>
      </c>
      <c r="B48361">
        <v>746.53899999999999</v>
      </c>
      <c r="C48361">
        <v>3.2813333333333334</v>
      </c>
      <c r="D48361">
        <v>744.61400000000003</v>
      </c>
      <c r="E48361">
        <v>9.1240522132757657E-2</v>
      </c>
    </row>
    <row r="48362" spans="1:5" x14ac:dyDescent="0.3">
      <c r="A48362" s="1">
        <v>44922.583333333336</v>
      </c>
      <c r="B48362">
        <v>746.32500000000005</v>
      </c>
      <c r="C48362">
        <v>3.2970000000000002</v>
      </c>
      <c r="D48362">
        <v>744.51700000000005</v>
      </c>
      <c r="E48362">
        <v>9.0071157653030059E-2</v>
      </c>
    </row>
    <row r="48363" spans="1:5" x14ac:dyDescent="0.3">
      <c r="A48363" s="1">
        <v>44922.586805555555</v>
      </c>
      <c r="B48363">
        <v>746.32500000000005</v>
      </c>
      <c r="C48363">
        <v>3.3080000000000003</v>
      </c>
      <c r="D48363">
        <v>744.45866666666666</v>
      </c>
      <c r="E48363">
        <v>9.0654248794354131E-2</v>
      </c>
    </row>
    <row r="48364" spans="1:5" x14ac:dyDescent="0.3">
      <c r="A48364" s="1">
        <v>44922.590277777781</v>
      </c>
      <c r="B48364">
        <v>746.32500000000005</v>
      </c>
      <c r="C48364">
        <v>3.319</v>
      </c>
      <c r="D48364">
        <v>744.40033333333338</v>
      </c>
      <c r="E48364">
        <v>9.1237342629757898E-2</v>
      </c>
    </row>
    <row r="48365" spans="1:5" x14ac:dyDescent="0.3">
      <c r="A48365" s="1">
        <v>44922.59375</v>
      </c>
      <c r="B48365">
        <v>746.32500000000005</v>
      </c>
      <c r="C48365">
        <v>3.33</v>
      </c>
      <c r="D48365">
        <v>744.34199999999998</v>
      </c>
      <c r="E48365">
        <v>9.1820439159241346E-2</v>
      </c>
    </row>
    <row r="48366" spans="1:5" x14ac:dyDescent="0.3">
      <c r="A48366" s="1">
        <v>44922.597222222219</v>
      </c>
      <c r="B48366">
        <v>746.26666666666665</v>
      </c>
      <c r="C48366">
        <v>3.339</v>
      </c>
      <c r="D48366">
        <v>744.303</v>
      </c>
      <c r="E48366">
        <v>9.1627236140312124E-2</v>
      </c>
    </row>
    <row r="48367" spans="1:5" x14ac:dyDescent="0.3">
      <c r="A48367" s="1">
        <v>44922.600694444445</v>
      </c>
      <c r="B48367">
        <v>746.20833333333337</v>
      </c>
      <c r="C48367">
        <v>3.3480000000000003</v>
      </c>
      <c r="D48367">
        <v>744.26400000000001</v>
      </c>
      <c r="E48367">
        <v>9.1434032390832476E-2</v>
      </c>
    </row>
    <row r="48368" spans="1:5" x14ac:dyDescent="0.3">
      <c r="A48368" s="1">
        <v>44922.604166666664</v>
      </c>
      <c r="B48368">
        <v>746.15</v>
      </c>
      <c r="C48368">
        <v>3.3570000000000002</v>
      </c>
      <c r="D48368">
        <v>744.22500000000002</v>
      </c>
      <c r="E48368">
        <v>9.1240827910802375E-2</v>
      </c>
    </row>
    <row r="48369" spans="1:5" x14ac:dyDescent="0.3">
      <c r="A48369" s="1">
        <v>44922.607638888891</v>
      </c>
      <c r="B48369">
        <v>746.0916666666667</v>
      </c>
      <c r="C48369">
        <v>3.3523333333333336</v>
      </c>
      <c r="D48369">
        <v>744.16666666666663</v>
      </c>
      <c r="E48369">
        <v>9.1240809052244548E-2</v>
      </c>
    </row>
    <row r="48370" spans="1:5" x14ac:dyDescent="0.3">
      <c r="A48370" s="1">
        <v>44922.611111111109</v>
      </c>
      <c r="B48370">
        <v>746.0333333333333</v>
      </c>
      <c r="C48370">
        <v>3.3476666666666666</v>
      </c>
      <c r="D48370">
        <v>744.10833333333335</v>
      </c>
      <c r="E48370">
        <v>9.1240790193686722E-2</v>
      </c>
    </row>
    <row r="48371" spans="1:5" x14ac:dyDescent="0.3">
      <c r="A48371" s="1">
        <v>44922.614583333336</v>
      </c>
      <c r="B48371">
        <v>745.97500000000002</v>
      </c>
      <c r="C48371">
        <v>3.343</v>
      </c>
      <c r="D48371">
        <v>744.05</v>
      </c>
      <c r="E48371">
        <v>9.1240771335128895E-2</v>
      </c>
    </row>
    <row r="48372" spans="1:5" x14ac:dyDescent="0.3">
      <c r="A48372" s="1">
        <v>44922.618055555555</v>
      </c>
      <c r="B48372">
        <v>745.87766666666664</v>
      </c>
      <c r="C48372">
        <v>3.3476666666666666</v>
      </c>
      <c r="D48372">
        <v>743.99166666666667</v>
      </c>
      <c r="E48372">
        <v>9.0850976781970322E-2</v>
      </c>
    </row>
    <row r="48373" spans="1:5" x14ac:dyDescent="0.3">
      <c r="A48373" s="1">
        <v>44922.621527777781</v>
      </c>
      <c r="B48373">
        <v>745.78033333333337</v>
      </c>
      <c r="C48373">
        <v>3.3523333333333336</v>
      </c>
      <c r="D48373">
        <v>743.93333333333328</v>
      </c>
      <c r="E48373">
        <v>9.0461181464674273E-2</v>
      </c>
    </row>
    <row r="48374" spans="1:5" x14ac:dyDescent="0.3">
      <c r="A48374" s="1">
        <v>44922.625</v>
      </c>
      <c r="B48374">
        <v>745.68299999999999</v>
      </c>
      <c r="C48374">
        <v>3.3570000000000002</v>
      </c>
      <c r="D48374">
        <v>743.875</v>
      </c>
      <c r="E48374">
        <v>9.0071385383237779E-2</v>
      </c>
    </row>
    <row r="48375" spans="1:5" x14ac:dyDescent="0.3">
      <c r="A48375" s="1">
        <v>44922.628472222219</v>
      </c>
      <c r="B48375">
        <v>745.72199999999998</v>
      </c>
      <c r="C48375">
        <v>3.3480000000000003</v>
      </c>
      <c r="D48375">
        <v>743.77766666666662</v>
      </c>
      <c r="E48375">
        <v>9.1434032390832476E-2</v>
      </c>
    </row>
    <row r="48376" spans="1:5" x14ac:dyDescent="0.3">
      <c r="A48376" s="1">
        <v>44922.631944444445</v>
      </c>
      <c r="B48376">
        <v>745.76099999999997</v>
      </c>
      <c r="C48376">
        <v>3.339</v>
      </c>
      <c r="D48376">
        <v>743.68033333333335</v>
      </c>
      <c r="E48376">
        <v>9.2796674246786975E-2</v>
      </c>
    </row>
    <row r="48377" spans="1:5" x14ac:dyDescent="0.3">
      <c r="A48377" s="1">
        <v>44922.635416666664</v>
      </c>
      <c r="B48377">
        <v>745.8</v>
      </c>
      <c r="C48377">
        <v>3.33</v>
      </c>
      <c r="D48377">
        <v>743.58299999999997</v>
      </c>
      <c r="E48377">
        <v>9.4159310951104289E-2</v>
      </c>
    </row>
    <row r="48378" spans="1:5" x14ac:dyDescent="0.3">
      <c r="A48378" s="1">
        <v>44922.638888888891</v>
      </c>
      <c r="B48378">
        <v>745.70266666666669</v>
      </c>
      <c r="C48378">
        <v>3.3123333333333336</v>
      </c>
      <c r="D48378">
        <v>743.4276666666666</v>
      </c>
      <c r="E48378">
        <v>9.4738946936094623E-2</v>
      </c>
    </row>
    <row r="48379" spans="1:5" x14ac:dyDescent="0.3">
      <c r="A48379" s="1">
        <v>44922.642361111109</v>
      </c>
      <c r="B48379">
        <v>745.60533333333331</v>
      </c>
      <c r="C48379">
        <v>3.2946666666666666</v>
      </c>
      <c r="D48379">
        <v>743.27233333333334</v>
      </c>
      <c r="E48379">
        <v>9.5318578618951627E-2</v>
      </c>
    </row>
    <row r="48380" spans="1:5" x14ac:dyDescent="0.3">
      <c r="A48380" s="1">
        <v>44922.645833333336</v>
      </c>
      <c r="B48380">
        <v>745.50800000000004</v>
      </c>
      <c r="C48380">
        <v>3.2770000000000001</v>
      </c>
      <c r="D48380">
        <v>743.11699999999996</v>
      </c>
      <c r="E48380">
        <v>9.5898205999681213E-2</v>
      </c>
    </row>
    <row r="48381" spans="1:5" x14ac:dyDescent="0.3">
      <c r="A48381" s="1">
        <v>44922.649305555555</v>
      </c>
      <c r="B48381">
        <v>745.39133333333336</v>
      </c>
      <c r="C48381">
        <v>3.258</v>
      </c>
      <c r="D48381">
        <v>743.07799999999997</v>
      </c>
      <c r="E48381">
        <v>9.5121830166127921E-2</v>
      </c>
    </row>
    <row r="48382" spans="1:5" x14ac:dyDescent="0.3">
      <c r="A48382" s="1">
        <v>44922.652777777781</v>
      </c>
      <c r="B48382">
        <v>745.27466666666669</v>
      </c>
      <c r="C48382">
        <v>3.2390000000000003</v>
      </c>
      <c r="D48382">
        <v>743.03899999999999</v>
      </c>
      <c r="E48382">
        <v>9.4345460528258152E-2</v>
      </c>
    </row>
    <row r="48383" spans="1:5" x14ac:dyDescent="0.3">
      <c r="A48383" s="1">
        <v>44922.65625</v>
      </c>
      <c r="B48383">
        <v>745.15800000000002</v>
      </c>
      <c r="C48383">
        <v>3.22</v>
      </c>
      <c r="D48383">
        <v>743</v>
      </c>
      <c r="E48383">
        <v>9.3569097086070419E-2</v>
      </c>
    </row>
    <row r="48384" spans="1:5" x14ac:dyDescent="0.3">
      <c r="A48384" s="1">
        <v>44922.659722222219</v>
      </c>
      <c r="B48384">
        <v>745.11933333333332</v>
      </c>
      <c r="C48384">
        <v>3.1956666666666669</v>
      </c>
      <c r="D48384">
        <v>742.98066666666671</v>
      </c>
      <c r="E48384">
        <v>9.3375752182443053E-2</v>
      </c>
    </row>
    <row r="48385" spans="1:5" x14ac:dyDescent="0.3">
      <c r="A48385" s="1">
        <v>44922.663194444445</v>
      </c>
      <c r="B48385">
        <v>745.08066666666673</v>
      </c>
      <c r="C48385">
        <v>3.1713333333333331</v>
      </c>
      <c r="D48385">
        <v>742.9613333333333</v>
      </c>
      <c r="E48385">
        <v>9.3182409254009085E-2</v>
      </c>
    </row>
    <row r="48386" spans="1:5" x14ac:dyDescent="0.3">
      <c r="A48386" s="1">
        <v>44922.666666666664</v>
      </c>
      <c r="B48386">
        <v>745.04200000000003</v>
      </c>
      <c r="C48386">
        <v>3.1469999999999998</v>
      </c>
      <c r="D48386">
        <v>742.94200000000001</v>
      </c>
      <c r="E48386">
        <v>9.2989068300765587E-2</v>
      </c>
    </row>
    <row r="48387" spans="1:5" x14ac:dyDescent="0.3">
      <c r="A48387" s="1">
        <v>44922.670138888891</v>
      </c>
      <c r="B48387">
        <v>745.04200000000003</v>
      </c>
      <c r="C48387">
        <v>3.1223333333333332</v>
      </c>
      <c r="D48387">
        <v>743.00033333333329</v>
      </c>
      <c r="E48387">
        <v>9.2405932903526222E-2</v>
      </c>
    </row>
    <row r="48388" spans="1:5" x14ac:dyDescent="0.3">
      <c r="A48388" s="1">
        <v>44922.673611111109</v>
      </c>
      <c r="B48388">
        <v>745.04200000000003</v>
      </c>
      <c r="C48388">
        <v>3.0976666666666666</v>
      </c>
      <c r="D48388">
        <v>743.05866666666668</v>
      </c>
      <c r="E48388">
        <v>9.1822803547556453E-2</v>
      </c>
    </row>
    <row r="48389" spans="1:5" x14ac:dyDescent="0.3">
      <c r="A48389" s="1">
        <v>44922.677083333336</v>
      </c>
      <c r="B48389">
        <v>745.04200000000003</v>
      </c>
      <c r="C48389">
        <v>3.073</v>
      </c>
      <c r="D48389">
        <v>743.11699999999996</v>
      </c>
      <c r="E48389">
        <v>9.1239680232856293E-2</v>
      </c>
    </row>
    <row r="48390" spans="1:5" x14ac:dyDescent="0.3">
      <c r="A48390" s="1">
        <v>44922.680555555555</v>
      </c>
      <c r="B48390">
        <v>744.98366666666664</v>
      </c>
      <c r="C48390">
        <v>3.0486666666666666</v>
      </c>
      <c r="D48390">
        <v>742.9613333333333</v>
      </c>
      <c r="E48390">
        <v>9.22123884642264E-2</v>
      </c>
    </row>
    <row r="48391" spans="1:5" x14ac:dyDescent="0.3">
      <c r="A48391" s="1">
        <v>44922.684027777781</v>
      </c>
      <c r="B48391">
        <v>744.92533333333336</v>
      </c>
      <c r="C48391">
        <v>3.0243333333333333</v>
      </c>
      <c r="D48391">
        <v>742.80566666666664</v>
      </c>
      <c r="E48391">
        <v>9.3185086751529742E-2</v>
      </c>
    </row>
    <row r="48392" spans="1:5" x14ac:dyDescent="0.3">
      <c r="A48392" s="1">
        <v>44922.6875</v>
      </c>
      <c r="B48392">
        <v>744.86699999999996</v>
      </c>
      <c r="C48392">
        <v>3</v>
      </c>
      <c r="D48392">
        <v>742.65</v>
      </c>
      <c r="E48392">
        <v>9.4157775094758908E-2</v>
      </c>
    </row>
    <row r="48393" spans="1:5" x14ac:dyDescent="0.3">
      <c r="A48393" s="1">
        <v>44922.690972222219</v>
      </c>
      <c r="B48393">
        <v>744.92533333333336</v>
      </c>
      <c r="C48393">
        <v>2.97</v>
      </c>
      <c r="D48393">
        <v>742.61099999999999</v>
      </c>
      <c r="E48393">
        <v>9.5130425962760917E-2</v>
      </c>
    </row>
    <row r="48394" spans="1:5" x14ac:dyDescent="0.3">
      <c r="A48394" s="1">
        <v>44922.694444444445</v>
      </c>
      <c r="B48394">
        <v>744.98366666666664</v>
      </c>
      <c r="C48394">
        <v>2.94</v>
      </c>
      <c r="D48394">
        <v>742.572</v>
      </c>
      <c r="E48394">
        <v>9.6103064570947971E-2</v>
      </c>
    </row>
    <row r="48395" spans="1:5" x14ac:dyDescent="0.3">
      <c r="A48395" s="1">
        <v>44922.697916666664</v>
      </c>
      <c r="B48395">
        <v>745.04200000000003</v>
      </c>
      <c r="C48395">
        <v>2.91</v>
      </c>
      <c r="D48395">
        <v>742.53300000000002</v>
      </c>
      <c r="E48395">
        <v>9.7075690919325996E-2</v>
      </c>
    </row>
    <row r="48396" spans="1:5" x14ac:dyDescent="0.3">
      <c r="A48396" s="1">
        <v>44922.701388888891</v>
      </c>
      <c r="B48396">
        <v>745.04200000000003</v>
      </c>
      <c r="C48396">
        <v>2.879</v>
      </c>
      <c r="D48396">
        <v>742.572</v>
      </c>
      <c r="E48396">
        <v>9.6685752598179284E-2</v>
      </c>
    </row>
    <row r="48397" spans="1:5" x14ac:dyDescent="0.3">
      <c r="A48397" s="1">
        <v>44922.704861111109</v>
      </c>
      <c r="B48397">
        <v>745.04200000000003</v>
      </c>
      <c r="C48397">
        <v>2.8480000000000003</v>
      </c>
      <c r="D48397">
        <v>742.61099999999999</v>
      </c>
      <c r="E48397">
        <v>9.6295819353098555E-2</v>
      </c>
    </row>
    <row r="48398" spans="1:5" x14ac:dyDescent="0.3">
      <c r="A48398" s="1">
        <v>44922.708333333336</v>
      </c>
      <c r="B48398">
        <v>745.04200000000003</v>
      </c>
      <c r="C48398">
        <v>2.8170000000000002</v>
      </c>
      <c r="D48398">
        <v>742.65</v>
      </c>
      <c r="E48398">
        <v>9.5905891184083825E-2</v>
      </c>
    </row>
    <row r="48399" spans="1:5" x14ac:dyDescent="0.3">
      <c r="A48399" s="1">
        <v>44922.711805555555</v>
      </c>
      <c r="B48399">
        <v>744.98366666666664</v>
      </c>
      <c r="C48399">
        <v>2.7869999999999999</v>
      </c>
      <c r="D48399">
        <v>742.61099999999999</v>
      </c>
      <c r="E48399">
        <v>9.5712522458259425E-2</v>
      </c>
    </row>
    <row r="48400" spans="1:5" x14ac:dyDescent="0.3">
      <c r="A48400" s="1">
        <v>44922.715277777781</v>
      </c>
      <c r="B48400">
        <v>744.92533333333336</v>
      </c>
      <c r="C48400">
        <v>2.7570000000000001</v>
      </c>
      <c r="D48400">
        <v>742.572</v>
      </c>
      <c r="E48400">
        <v>9.5519156167606117E-2</v>
      </c>
    </row>
    <row r="48401" spans="1:5" x14ac:dyDescent="0.3">
      <c r="A48401" s="1">
        <v>44922.71875</v>
      </c>
      <c r="B48401">
        <v>744.86699999999996</v>
      </c>
      <c r="C48401">
        <v>2.7269999999999999</v>
      </c>
      <c r="D48401">
        <v>742.53300000000002</v>
      </c>
      <c r="E48401">
        <v>9.5325792312117963E-2</v>
      </c>
    </row>
    <row r="48402" spans="1:5" x14ac:dyDescent="0.3">
      <c r="A48402" s="1">
        <v>44922.722222222219</v>
      </c>
      <c r="B48402">
        <v>744.86699999999996</v>
      </c>
      <c r="C48402">
        <v>2.7046666666666668</v>
      </c>
      <c r="D48402">
        <v>742.41633333333334</v>
      </c>
      <c r="E48402">
        <v>9.649163390028237E-2</v>
      </c>
    </row>
    <row r="48403" spans="1:5" x14ac:dyDescent="0.3">
      <c r="A48403" s="1">
        <v>44922.725694444445</v>
      </c>
      <c r="B48403">
        <v>744.86699999999996</v>
      </c>
      <c r="C48403">
        <v>2.6823333333333332</v>
      </c>
      <c r="D48403">
        <v>742.29966666666667</v>
      </c>
      <c r="E48403">
        <v>9.7657464548850451E-2</v>
      </c>
    </row>
    <row r="48404" spans="1:5" x14ac:dyDescent="0.3">
      <c r="A48404" s="1">
        <v>44922.729166666664</v>
      </c>
      <c r="B48404">
        <v>744.86699999999996</v>
      </c>
      <c r="C48404">
        <v>2.66</v>
      </c>
      <c r="D48404">
        <v>742.18299999999999</v>
      </c>
      <c r="E48404">
        <v>9.8823284257822219E-2</v>
      </c>
    </row>
    <row r="48405" spans="1:5" x14ac:dyDescent="0.3">
      <c r="A48405" s="1">
        <v>44922.732638888891</v>
      </c>
      <c r="B48405">
        <v>744.75033333333329</v>
      </c>
      <c r="C48405">
        <v>2.6376666666666666</v>
      </c>
      <c r="D48405">
        <v>742.14433333333329</v>
      </c>
      <c r="E48405">
        <v>9.8043647856061442E-2</v>
      </c>
    </row>
    <row r="48406" spans="1:5" x14ac:dyDescent="0.3">
      <c r="A48406" s="1">
        <v>44922.736111111109</v>
      </c>
      <c r="B48406">
        <v>744.63366666666673</v>
      </c>
      <c r="C48406">
        <v>2.6153333333333335</v>
      </c>
      <c r="D48406">
        <v>742.10566666666671</v>
      </c>
      <c r="E48406">
        <v>9.7264018768203675E-2</v>
      </c>
    </row>
    <row r="48407" spans="1:5" x14ac:dyDescent="0.3">
      <c r="A48407" s="1">
        <v>44922.739583333336</v>
      </c>
      <c r="B48407">
        <v>744.51700000000005</v>
      </c>
      <c r="C48407">
        <v>2.593</v>
      </c>
      <c r="D48407">
        <v>742.06700000000001</v>
      </c>
      <c r="E48407">
        <v>9.6484396994245977E-2</v>
      </c>
    </row>
    <row r="48408" spans="1:5" x14ac:dyDescent="0.3">
      <c r="A48408" s="1">
        <v>44922.743055555555</v>
      </c>
      <c r="B48408">
        <v>744.47800000000007</v>
      </c>
      <c r="C48408">
        <v>2.5796666666666668</v>
      </c>
      <c r="D48408">
        <v>742.06700000000001</v>
      </c>
      <c r="E48408">
        <v>9.6094577883676341E-2</v>
      </c>
    </row>
    <row r="48409" spans="1:5" x14ac:dyDescent="0.3">
      <c r="A48409" s="1">
        <v>44922.746527777781</v>
      </c>
      <c r="B48409">
        <v>744.43899999999996</v>
      </c>
      <c r="C48409">
        <v>2.5663333333333331</v>
      </c>
      <c r="D48409">
        <v>742.06700000000001</v>
      </c>
      <c r="E48409">
        <v>9.5704760956360907E-2</v>
      </c>
    </row>
    <row r="48410" spans="1:5" x14ac:dyDescent="0.3">
      <c r="A48410" s="1">
        <v>44922.75</v>
      </c>
      <c r="B48410">
        <v>744.4</v>
      </c>
      <c r="C48410">
        <v>2.5529999999999999</v>
      </c>
      <c r="D48410">
        <v>742.06700000000001</v>
      </c>
      <c r="E48410">
        <v>9.5314946212299648E-2</v>
      </c>
    </row>
    <row r="48411" spans="1:5" x14ac:dyDescent="0.3">
      <c r="A48411" s="1">
        <v>44922.753472222219</v>
      </c>
      <c r="B48411">
        <v>744.4</v>
      </c>
      <c r="C48411">
        <v>2.5376666666666665</v>
      </c>
      <c r="D48411">
        <v>742.06700000000001</v>
      </c>
      <c r="E48411">
        <v>9.5314871115353139E-2</v>
      </c>
    </row>
    <row r="48412" spans="1:5" x14ac:dyDescent="0.3">
      <c r="A48412" s="1">
        <v>44922.756944444445</v>
      </c>
      <c r="B48412">
        <v>744.4</v>
      </c>
      <c r="C48412">
        <v>2.5223333333333335</v>
      </c>
      <c r="D48412">
        <v>742.06700000000001</v>
      </c>
      <c r="E48412">
        <v>9.5314796018406617E-2</v>
      </c>
    </row>
    <row r="48413" spans="1:5" x14ac:dyDescent="0.3">
      <c r="A48413" s="1">
        <v>44922.760416666664</v>
      </c>
      <c r="B48413">
        <v>744.4</v>
      </c>
      <c r="C48413">
        <v>2.5070000000000001</v>
      </c>
      <c r="D48413">
        <v>742.06700000000001</v>
      </c>
      <c r="E48413">
        <v>9.5314720921460108E-2</v>
      </c>
    </row>
    <row r="48414" spans="1:5" x14ac:dyDescent="0.3">
      <c r="A48414" s="1">
        <v>44922.763888888891</v>
      </c>
      <c r="B48414">
        <v>744.43899999999996</v>
      </c>
      <c r="C48414">
        <v>2.4903333333333335</v>
      </c>
      <c r="D48414">
        <v>742.06700000000001</v>
      </c>
      <c r="E48414">
        <v>9.5704382514438524E-2</v>
      </c>
    </row>
    <row r="48415" spans="1:5" x14ac:dyDescent="0.3">
      <c r="A48415" s="1">
        <v>44922.767361111109</v>
      </c>
      <c r="B48415">
        <v>744.47800000000007</v>
      </c>
      <c r="C48415">
        <v>2.4736666666666665</v>
      </c>
      <c r="D48415">
        <v>742.06700000000001</v>
      </c>
      <c r="E48415">
        <v>9.6094041378349204E-2</v>
      </c>
    </row>
    <row r="48416" spans="1:5" x14ac:dyDescent="0.3">
      <c r="A48416" s="1">
        <v>44922.770833333336</v>
      </c>
      <c r="B48416">
        <v>744.51700000000005</v>
      </c>
      <c r="C48416">
        <v>2.4569999999999999</v>
      </c>
      <c r="D48416">
        <v>742.06700000000001</v>
      </c>
      <c r="E48416">
        <v>9.6483697513192163E-2</v>
      </c>
    </row>
    <row r="48417" spans="1:5" x14ac:dyDescent="0.3">
      <c r="A48417" s="1">
        <v>44922.774305555555</v>
      </c>
      <c r="B48417">
        <v>744.47800000000007</v>
      </c>
      <c r="C48417">
        <v>2.4436666666666667</v>
      </c>
      <c r="D48417">
        <v>742.06700000000001</v>
      </c>
      <c r="E48417">
        <v>9.6093889537218896E-2</v>
      </c>
    </row>
    <row r="48418" spans="1:5" x14ac:dyDescent="0.3">
      <c r="A48418" s="1">
        <v>44922.777777777781</v>
      </c>
      <c r="B48418">
        <v>744.43899999999996</v>
      </c>
      <c r="C48418">
        <v>2.430333333333333</v>
      </c>
      <c r="D48418">
        <v>742.06700000000001</v>
      </c>
      <c r="E48418">
        <v>9.5704083744499804E-2</v>
      </c>
    </row>
    <row r="48419" spans="1:5" x14ac:dyDescent="0.3">
      <c r="A48419" s="1">
        <v>44922.78125</v>
      </c>
      <c r="B48419">
        <v>744.4</v>
      </c>
      <c r="C48419">
        <v>2.4169999999999998</v>
      </c>
      <c r="D48419">
        <v>742.06700000000001</v>
      </c>
      <c r="E48419">
        <v>9.5314280135034929E-2</v>
      </c>
    </row>
    <row r="48420" spans="1:5" x14ac:dyDescent="0.3">
      <c r="A48420" s="1">
        <v>44922.784722222219</v>
      </c>
      <c r="B48420">
        <v>744.45833333333337</v>
      </c>
      <c r="C48420">
        <v>2.4056666666666664</v>
      </c>
      <c r="D48420">
        <v>742.16399999999999</v>
      </c>
      <c r="E48420">
        <v>9.492781941972124E-2</v>
      </c>
    </row>
    <row r="48421" spans="1:5" x14ac:dyDescent="0.3">
      <c r="A48421" s="1">
        <v>44922.788194444445</v>
      </c>
      <c r="B48421">
        <v>744.51666666666665</v>
      </c>
      <c r="C48421">
        <v>2.3943333333333334</v>
      </c>
      <c r="D48421">
        <v>742.26099999999997</v>
      </c>
      <c r="E48421">
        <v>9.4541360544312364E-2</v>
      </c>
    </row>
    <row r="48422" spans="1:5" x14ac:dyDescent="0.3">
      <c r="A48422" s="1">
        <v>44922.791666666664</v>
      </c>
      <c r="B48422">
        <v>744.57500000000005</v>
      </c>
      <c r="C48422">
        <v>2.383</v>
      </c>
      <c r="D48422">
        <v>742.35799999999995</v>
      </c>
      <c r="E48422">
        <v>9.4154903508808313E-2</v>
      </c>
    </row>
    <row r="48423" spans="1:5" x14ac:dyDescent="0.3">
      <c r="A48423" s="1">
        <v>44922.795138888891</v>
      </c>
      <c r="B48423">
        <v>744.51666666666665</v>
      </c>
      <c r="C48423">
        <v>2.3719999999999999</v>
      </c>
      <c r="D48423">
        <v>742.35799999999995</v>
      </c>
      <c r="E48423">
        <v>9.3571917543655542E-2</v>
      </c>
    </row>
    <row r="48424" spans="1:5" x14ac:dyDescent="0.3">
      <c r="A48424" s="1">
        <v>44922.798611111109</v>
      </c>
      <c r="B48424">
        <v>744.45833333333337</v>
      </c>
      <c r="C48424">
        <v>2.3610000000000002</v>
      </c>
      <c r="D48424">
        <v>742.35799999999995</v>
      </c>
      <c r="E48424">
        <v>9.2988934272582452E-2</v>
      </c>
    </row>
    <row r="48425" spans="1:5" x14ac:dyDescent="0.3">
      <c r="A48425" s="1">
        <v>44922.802083333336</v>
      </c>
      <c r="B48425">
        <v>744.4</v>
      </c>
      <c r="C48425">
        <v>2.35</v>
      </c>
      <c r="D48425">
        <v>742.35799999999995</v>
      </c>
      <c r="E48425">
        <v>9.2405953695589058E-2</v>
      </c>
    </row>
    <row r="48426" spans="1:5" x14ac:dyDescent="0.3">
      <c r="A48426" s="1">
        <v>44922.805555555555</v>
      </c>
      <c r="B48426">
        <v>744.3416666666667</v>
      </c>
      <c r="C48426">
        <v>2.3366666666666669</v>
      </c>
      <c r="D48426">
        <v>742.24133333333327</v>
      </c>
      <c r="E48426">
        <v>9.298882698220004E-2</v>
      </c>
    </row>
    <row r="48427" spans="1:5" x14ac:dyDescent="0.3">
      <c r="A48427" s="1">
        <v>44922.809027777781</v>
      </c>
      <c r="B48427">
        <v>744.2833333333333</v>
      </c>
      <c r="C48427">
        <v>2.3233333333333333</v>
      </c>
      <c r="D48427">
        <v>742.12466666666671</v>
      </c>
      <c r="E48427">
        <v>9.3571697003258403E-2</v>
      </c>
    </row>
    <row r="48428" spans="1:5" x14ac:dyDescent="0.3">
      <c r="A48428" s="1">
        <v>44922.8125</v>
      </c>
      <c r="B48428">
        <v>744.22500000000002</v>
      </c>
      <c r="C48428">
        <v>2.31</v>
      </c>
      <c r="D48428">
        <v>742.00800000000004</v>
      </c>
      <c r="E48428">
        <v>9.4154563758767115E-2</v>
      </c>
    </row>
    <row r="48429" spans="1:5" x14ac:dyDescent="0.3">
      <c r="A48429" s="1">
        <v>44922.815972222219</v>
      </c>
      <c r="B48429">
        <v>744.12766666666664</v>
      </c>
      <c r="C48429">
        <v>2.3033333333333332</v>
      </c>
      <c r="D48429">
        <v>741.91100000000006</v>
      </c>
      <c r="E48429">
        <v>9.4151201723587916E-2</v>
      </c>
    </row>
    <row r="48430" spans="1:5" x14ac:dyDescent="0.3">
      <c r="A48430" s="1">
        <v>44922.819444444445</v>
      </c>
      <c r="B48430">
        <v>744.03033333333337</v>
      </c>
      <c r="C48430">
        <v>2.2966666666666669</v>
      </c>
      <c r="D48430">
        <v>741.81399999999996</v>
      </c>
      <c r="E48430">
        <v>9.414783969774182E-2</v>
      </c>
    </row>
    <row r="48431" spans="1:5" x14ac:dyDescent="0.3">
      <c r="A48431" s="1">
        <v>44922.822916666664</v>
      </c>
      <c r="B48431">
        <v>743.93299999999999</v>
      </c>
      <c r="C48431">
        <v>2.29</v>
      </c>
      <c r="D48431">
        <v>741.71699999999998</v>
      </c>
      <c r="E48431">
        <v>9.4144477681221431E-2</v>
      </c>
    </row>
    <row r="48432" spans="1:5" x14ac:dyDescent="0.3">
      <c r="A48432" s="1">
        <v>44922.826388888891</v>
      </c>
      <c r="B48432">
        <v>743.87466666666671</v>
      </c>
      <c r="C48432">
        <v>2.2856666666666667</v>
      </c>
      <c r="D48432">
        <v>741.71699999999998</v>
      </c>
      <c r="E48432">
        <v>9.3561533324789739E-2</v>
      </c>
    </row>
    <row r="48433" spans="1:5" x14ac:dyDescent="0.3">
      <c r="A48433" s="1">
        <v>44922.829861111109</v>
      </c>
      <c r="B48433">
        <v>743.81633333333332</v>
      </c>
      <c r="C48433">
        <v>2.2813333333333334</v>
      </c>
      <c r="D48433">
        <v>741.71699999999998</v>
      </c>
      <c r="E48433">
        <v>9.2978590029659192E-2</v>
      </c>
    </row>
    <row r="48434" spans="1:5" x14ac:dyDescent="0.3">
      <c r="A48434" s="1">
        <v>44922.833333333336</v>
      </c>
      <c r="B48434">
        <v>743.75800000000004</v>
      </c>
      <c r="C48434">
        <v>2.2770000000000001</v>
      </c>
      <c r="D48434">
        <v>741.71699999999998</v>
      </c>
      <c r="E48434">
        <v>9.2395647795835728E-2</v>
      </c>
    </row>
    <row r="48435" spans="1:5" x14ac:dyDescent="0.3">
      <c r="A48435" s="1">
        <v>44922.836805555555</v>
      </c>
      <c r="B48435">
        <v>743.85533333333331</v>
      </c>
      <c r="C48435">
        <v>2.2723333333333335</v>
      </c>
      <c r="D48435">
        <v>741.71699999999998</v>
      </c>
      <c r="E48435">
        <v>9.3368275737799752E-2</v>
      </c>
    </row>
    <row r="48436" spans="1:5" x14ac:dyDescent="0.3">
      <c r="A48436" s="1">
        <v>44922.840277777781</v>
      </c>
      <c r="B48436">
        <v>743.95266666666669</v>
      </c>
      <c r="C48436">
        <v>2.2676666666666665</v>
      </c>
      <c r="D48436">
        <v>741.71699999999998</v>
      </c>
      <c r="E48436">
        <v>9.4340901772683394E-2</v>
      </c>
    </row>
    <row r="48437" spans="1:5" x14ac:dyDescent="0.3">
      <c r="A48437" s="1">
        <v>44922.84375</v>
      </c>
      <c r="B48437">
        <v>744.05</v>
      </c>
      <c r="C48437">
        <v>2.2629999999999999</v>
      </c>
      <c r="D48437">
        <v>741.71699999999998</v>
      </c>
      <c r="E48437">
        <v>9.5313525900485169E-2</v>
      </c>
    </row>
    <row r="48438" spans="1:5" x14ac:dyDescent="0.3">
      <c r="A48438" s="1">
        <v>44922.847222222219</v>
      </c>
      <c r="B48438">
        <v>744.01099999999997</v>
      </c>
      <c r="C48438">
        <v>2.2610000000000001</v>
      </c>
      <c r="D48438">
        <v>741.678</v>
      </c>
      <c r="E48438">
        <v>9.5313516105231269E-2</v>
      </c>
    </row>
    <row r="48439" spans="1:5" x14ac:dyDescent="0.3">
      <c r="A48439" s="1">
        <v>44922.850694444445</v>
      </c>
      <c r="B48439">
        <v>743.97199999999998</v>
      </c>
      <c r="C48439">
        <v>2.2589999999999999</v>
      </c>
      <c r="D48439">
        <v>741.63900000000001</v>
      </c>
      <c r="E48439">
        <v>9.5313506309977369E-2</v>
      </c>
    </row>
    <row r="48440" spans="1:5" x14ac:dyDescent="0.3">
      <c r="A48440" s="1">
        <v>44922.854166666664</v>
      </c>
      <c r="B48440">
        <v>743.93299999999999</v>
      </c>
      <c r="C48440">
        <v>2.2570000000000001</v>
      </c>
      <c r="D48440">
        <v>741.6</v>
      </c>
      <c r="E48440">
        <v>9.5313496514723484E-2</v>
      </c>
    </row>
    <row r="48441" spans="1:5" x14ac:dyDescent="0.3">
      <c r="A48441" s="1">
        <v>44922.857638888891</v>
      </c>
      <c r="B48441">
        <v>743.81633333333332</v>
      </c>
      <c r="C48441">
        <v>2.2490000000000001</v>
      </c>
      <c r="D48441">
        <v>741.48333333333335</v>
      </c>
      <c r="E48441">
        <v>9.5313457333707913E-2</v>
      </c>
    </row>
    <row r="48442" spans="1:5" x14ac:dyDescent="0.3">
      <c r="A48442" s="1">
        <v>44922.861111111109</v>
      </c>
      <c r="B48442">
        <v>743.69966666666664</v>
      </c>
      <c r="C48442">
        <v>2.2410000000000001</v>
      </c>
      <c r="D48442">
        <v>741.36666666666667</v>
      </c>
      <c r="E48442">
        <v>9.5313418152692342E-2</v>
      </c>
    </row>
    <row r="48443" spans="1:5" x14ac:dyDescent="0.3">
      <c r="A48443" s="1">
        <v>44922.864583333336</v>
      </c>
      <c r="B48443">
        <v>743.58299999999997</v>
      </c>
      <c r="C48443">
        <v>2.2330000000000001</v>
      </c>
      <c r="D48443">
        <v>741.25</v>
      </c>
      <c r="E48443">
        <v>9.5313378971676771E-2</v>
      </c>
    </row>
    <row r="48444" spans="1:5" x14ac:dyDescent="0.3">
      <c r="A48444" s="1">
        <v>44922.868055555555</v>
      </c>
      <c r="B48444">
        <v>743.48599999999999</v>
      </c>
      <c r="C48444">
        <v>2.2286666666666668</v>
      </c>
      <c r="D48444">
        <v>741.25</v>
      </c>
      <c r="E48444">
        <v>9.4344049689639761E-2</v>
      </c>
    </row>
    <row r="48445" spans="1:5" x14ac:dyDescent="0.3">
      <c r="A48445" s="1">
        <v>44922.871527777781</v>
      </c>
      <c r="B48445">
        <v>743.38900000000001</v>
      </c>
      <c r="C48445">
        <v>2.2243333333333335</v>
      </c>
      <c r="D48445">
        <v>741.25</v>
      </c>
      <c r="E48445">
        <v>9.3374722172399893E-2</v>
      </c>
    </row>
    <row r="48446" spans="1:5" x14ac:dyDescent="0.3">
      <c r="A48446" s="1">
        <v>44922.875</v>
      </c>
      <c r="B48446">
        <v>743.29200000000003</v>
      </c>
      <c r="C48446">
        <v>2.2200000000000002</v>
      </c>
      <c r="D48446">
        <v>741.25</v>
      </c>
      <c r="E48446">
        <v>9.2405396419957153E-2</v>
      </c>
    </row>
    <row r="48447" spans="1:5" x14ac:dyDescent="0.3">
      <c r="A48447" s="1">
        <v>44922.878472222219</v>
      </c>
      <c r="B48447">
        <v>743.33066666666673</v>
      </c>
      <c r="C48447">
        <v>2.2156666666666669</v>
      </c>
      <c r="D48447">
        <v>741.21100000000001</v>
      </c>
      <c r="E48447">
        <v>9.3181488362822251E-2</v>
      </c>
    </row>
    <row r="48448" spans="1:5" x14ac:dyDescent="0.3">
      <c r="A48448" s="1">
        <v>44922.881944444445</v>
      </c>
      <c r="B48448">
        <v>743.36933333333332</v>
      </c>
      <c r="C48448">
        <v>2.2113333333333332</v>
      </c>
      <c r="D48448">
        <v>741.17200000000003</v>
      </c>
      <c r="E48448">
        <v>9.3957578892635216E-2</v>
      </c>
    </row>
    <row r="48449" spans="1:5" x14ac:dyDescent="0.3">
      <c r="A48449" s="1">
        <v>44922.885416666664</v>
      </c>
      <c r="B48449">
        <v>743.40800000000002</v>
      </c>
      <c r="C48449">
        <v>2.2069999999999999</v>
      </c>
      <c r="D48449">
        <v>741.13300000000004</v>
      </c>
      <c r="E48449">
        <v>9.4733668009400529E-2</v>
      </c>
    </row>
    <row r="48450" spans="1:5" x14ac:dyDescent="0.3">
      <c r="A48450" s="1">
        <v>44922.888888888891</v>
      </c>
      <c r="B48450">
        <v>743.25266666666664</v>
      </c>
      <c r="C48450">
        <v>2.2023333333333333</v>
      </c>
      <c r="D48450">
        <v>741.01633333333336</v>
      </c>
      <c r="E48450">
        <v>9.4347257018166042E-2</v>
      </c>
    </row>
    <row r="48451" spans="1:5" x14ac:dyDescent="0.3">
      <c r="A48451" s="1">
        <v>44922.892361111109</v>
      </c>
      <c r="B48451">
        <v>743.09733333333338</v>
      </c>
      <c r="C48451">
        <v>2.1976666666666667</v>
      </c>
      <c r="D48451">
        <v>740.89966666666669</v>
      </c>
      <c r="E48451">
        <v>9.3960846784542376E-2</v>
      </c>
    </row>
    <row r="48452" spans="1:5" x14ac:dyDescent="0.3">
      <c r="A48452" s="1">
        <v>44922.895833333336</v>
      </c>
      <c r="B48452">
        <v>742.94200000000001</v>
      </c>
      <c r="C48452">
        <v>2.1930000000000001</v>
      </c>
      <c r="D48452">
        <v>740.78300000000002</v>
      </c>
      <c r="E48452">
        <v>9.3574437308523606E-2</v>
      </c>
    </row>
    <row r="48453" spans="1:5" x14ac:dyDescent="0.3">
      <c r="A48453" s="1">
        <v>44922.899305555555</v>
      </c>
      <c r="B48453">
        <v>743.00033333333329</v>
      </c>
      <c r="C48453">
        <v>2.1843333333333335</v>
      </c>
      <c r="D48453">
        <v>740.8413333333333</v>
      </c>
      <c r="E48453">
        <v>9.3574398028141992E-2</v>
      </c>
    </row>
    <row r="48454" spans="1:5" x14ac:dyDescent="0.3">
      <c r="A48454" s="1">
        <v>44922.902777777781</v>
      </c>
      <c r="B48454">
        <v>743.05866666666668</v>
      </c>
      <c r="C48454">
        <v>2.1756666666666664</v>
      </c>
      <c r="D48454">
        <v>740.89966666666669</v>
      </c>
      <c r="E48454">
        <v>9.357435874776035E-2</v>
      </c>
    </row>
    <row r="48455" spans="1:5" x14ac:dyDescent="0.3">
      <c r="A48455" s="1">
        <v>44922.90625</v>
      </c>
      <c r="B48455">
        <v>743.11699999999996</v>
      </c>
      <c r="C48455">
        <v>2.1669999999999998</v>
      </c>
      <c r="D48455">
        <v>740.95799999999997</v>
      </c>
      <c r="E48455">
        <v>9.3574319467378736E-2</v>
      </c>
    </row>
    <row r="48456" spans="1:5" x14ac:dyDescent="0.3">
      <c r="A48456" s="1">
        <v>44922.909722222219</v>
      </c>
      <c r="B48456">
        <v>743.11699999999996</v>
      </c>
      <c r="C48456">
        <v>2.160333333333333</v>
      </c>
      <c r="D48456">
        <v>740.89966666666669</v>
      </c>
      <c r="E48456">
        <v>9.4157198101329692E-2</v>
      </c>
    </row>
    <row r="48457" spans="1:5" x14ac:dyDescent="0.3">
      <c r="A48457" s="1">
        <v>44922.913194444445</v>
      </c>
      <c r="B48457">
        <v>743.11699999999996</v>
      </c>
      <c r="C48457">
        <v>2.1536666666666666</v>
      </c>
      <c r="D48457">
        <v>740.8413333333333</v>
      </c>
      <c r="E48457">
        <v>9.4740075102505109E-2</v>
      </c>
    </row>
    <row r="48458" spans="1:5" x14ac:dyDescent="0.3">
      <c r="A48458" s="1">
        <v>44922.916666666664</v>
      </c>
      <c r="B48458">
        <v>743.11699999999996</v>
      </c>
      <c r="C48458">
        <v>2.1469999999999998</v>
      </c>
      <c r="D48458">
        <v>740.78300000000002</v>
      </c>
      <c r="E48458">
        <v>9.5322950470904944E-2</v>
      </c>
    </row>
    <row r="48459" spans="1:5" x14ac:dyDescent="0.3">
      <c r="A48459" s="1">
        <v>44922.920138888891</v>
      </c>
      <c r="B48459">
        <v>743.05866666666668</v>
      </c>
      <c r="C48459">
        <v>2.129</v>
      </c>
      <c r="D48459">
        <v>740.68600000000004</v>
      </c>
      <c r="E48459">
        <v>9.5709245027046086E-2</v>
      </c>
    </row>
    <row r="48460" spans="1:5" x14ac:dyDescent="0.3">
      <c r="A48460" s="1">
        <v>44922.923611111109</v>
      </c>
      <c r="B48460">
        <v>743.00033333333329</v>
      </c>
      <c r="C48460">
        <v>2.1109999999999998</v>
      </c>
      <c r="D48460">
        <v>740.58899999999994</v>
      </c>
      <c r="E48460">
        <v>9.6095536660986955E-2</v>
      </c>
    </row>
    <row r="48461" spans="1:5" x14ac:dyDescent="0.3">
      <c r="A48461" s="1">
        <v>44922.927083333336</v>
      </c>
      <c r="B48461">
        <v>742.94200000000001</v>
      </c>
      <c r="C48461">
        <v>2.093</v>
      </c>
      <c r="D48461">
        <v>740.49199999999996</v>
      </c>
      <c r="E48461">
        <v>9.6481825372724567E-2</v>
      </c>
    </row>
    <row r="48462" spans="1:5" x14ac:dyDescent="0.3">
      <c r="A48462" s="1">
        <v>44922.930555555555</v>
      </c>
      <c r="B48462">
        <v>743.00033333333329</v>
      </c>
      <c r="C48462">
        <v>2.0776666666666666</v>
      </c>
      <c r="D48462">
        <v>740.58899999999994</v>
      </c>
      <c r="E48462">
        <v>9.6095367925294564E-2</v>
      </c>
    </row>
    <row r="48463" spans="1:5" x14ac:dyDescent="0.3">
      <c r="A48463" s="1">
        <v>44922.934027777781</v>
      </c>
      <c r="B48463">
        <v>743.05866666666668</v>
      </c>
      <c r="C48463">
        <v>2.0623333333333336</v>
      </c>
      <c r="D48463">
        <v>740.68600000000004</v>
      </c>
      <c r="E48463">
        <v>9.5708912967146051E-2</v>
      </c>
    </row>
    <row r="48464" spans="1:5" x14ac:dyDescent="0.3">
      <c r="A48464" s="1">
        <v>44922.9375</v>
      </c>
      <c r="B48464">
        <v>743.11699999999996</v>
      </c>
      <c r="C48464">
        <v>2.0470000000000002</v>
      </c>
      <c r="D48464">
        <v>740.78300000000002</v>
      </c>
      <c r="E48464">
        <v>9.5322460498281997E-2</v>
      </c>
    </row>
    <row r="48465" spans="1:5" x14ac:dyDescent="0.3">
      <c r="A48465" s="1">
        <v>44922.940972222219</v>
      </c>
      <c r="B48465">
        <v>743.05866666666668</v>
      </c>
      <c r="C48465">
        <v>2.0380000000000003</v>
      </c>
      <c r="D48465">
        <v>740.74433333333332</v>
      </c>
      <c r="E48465">
        <v>9.5125897896369244E-2</v>
      </c>
    </row>
    <row r="48466" spans="1:5" x14ac:dyDescent="0.3">
      <c r="A48466" s="1">
        <v>44922.944444444445</v>
      </c>
      <c r="B48466">
        <v>743.00033333333329</v>
      </c>
      <c r="C48466">
        <v>2.0289999999999999</v>
      </c>
      <c r="D48466">
        <v>740.70566666666673</v>
      </c>
      <c r="E48466">
        <v>9.4929336037602605E-2</v>
      </c>
    </row>
    <row r="48467" spans="1:5" x14ac:dyDescent="0.3">
      <c r="A48467" s="1">
        <v>44922.947916666664</v>
      </c>
      <c r="B48467">
        <v>742.94200000000001</v>
      </c>
      <c r="C48467">
        <v>2.02</v>
      </c>
      <c r="D48467">
        <v>740.66700000000003</v>
      </c>
      <c r="E48467">
        <v>9.4732774921982121E-2</v>
      </c>
    </row>
    <row r="48468" spans="1:5" x14ac:dyDescent="0.3">
      <c r="A48468" s="1">
        <v>44922.951388888891</v>
      </c>
      <c r="B48468">
        <v>742.84466666666663</v>
      </c>
      <c r="C48468">
        <v>2.02</v>
      </c>
      <c r="D48468">
        <v>740.60866666666664</v>
      </c>
      <c r="E48468">
        <v>9.4343070209035165E-2</v>
      </c>
    </row>
    <row r="48469" spans="1:5" x14ac:dyDescent="0.3">
      <c r="A48469" s="1">
        <v>44922.954861111109</v>
      </c>
      <c r="B48469">
        <v>742.74733333333336</v>
      </c>
      <c r="C48469">
        <v>2.02</v>
      </c>
      <c r="D48469">
        <v>740.55033333333336</v>
      </c>
      <c r="E48469">
        <v>9.3953365496086738E-2</v>
      </c>
    </row>
    <row r="48470" spans="1:5" x14ac:dyDescent="0.3">
      <c r="A48470" s="1">
        <v>44922.958333333336</v>
      </c>
      <c r="B48470">
        <v>742.65</v>
      </c>
      <c r="C48470">
        <v>2.02</v>
      </c>
      <c r="D48470">
        <v>740.49199999999996</v>
      </c>
      <c r="E48470">
        <v>9.3563660783139796E-2</v>
      </c>
    </row>
    <row r="48471" spans="1:5" x14ac:dyDescent="0.3">
      <c r="A48471" s="1">
        <v>44922.961805555555</v>
      </c>
      <c r="B48471">
        <v>742.5916666666667</v>
      </c>
      <c r="C48471">
        <v>2.0266666666666668</v>
      </c>
      <c r="D48471">
        <v>740.39466666666669</v>
      </c>
      <c r="E48471">
        <v>9.3953396243583245E-2</v>
      </c>
    </row>
    <row r="48472" spans="1:5" x14ac:dyDescent="0.3">
      <c r="A48472" s="1">
        <v>44922.965277777781</v>
      </c>
      <c r="B48472">
        <v>742.5333333333333</v>
      </c>
      <c r="C48472">
        <v>2.0333333333333332</v>
      </c>
      <c r="D48472">
        <v>740.29733333333331</v>
      </c>
      <c r="E48472">
        <v>9.4343132795655274E-2</v>
      </c>
    </row>
    <row r="48473" spans="1:5" x14ac:dyDescent="0.3">
      <c r="A48473" s="1">
        <v>44922.96875</v>
      </c>
      <c r="B48473">
        <v>742.47500000000002</v>
      </c>
      <c r="C48473">
        <v>2.04</v>
      </c>
      <c r="D48473">
        <v>740.2</v>
      </c>
      <c r="E48473">
        <v>9.4732870439354383E-2</v>
      </c>
    </row>
    <row r="48474" spans="1:5" x14ac:dyDescent="0.3">
      <c r="A48474" s="1">
        <v>44922.972222222219</v>
      </c>
      <c r="B48474">
        <v>742.5333333333333</v>
      </c>
      <c r="C48474">
        <v>2.0443333333333333</v>
      </c>
      <c r="D48474">
        <v>740.14166666666665</v>
      </c>
      <c r="E48474">
        <v>9.589868042374812E-2</v>
      </c>
    </row>
    <row r="48475" spans="1:5" x14ac:dyDescent="0.3">
      <c r="A48475" s="1">
        <v>44922.975694444445</v>
      </c>
      <c r="B48475">
        <v>742.5916666666667</v>
      </c>
      <c r="C48475">
        <v>2.0486666666666666</v>
      </c>
      <c r="D48475">
        <v>740.08333333333337</v>
      </c>
      <c r="E48475">
        <v>9.7064492530750099E-2</v>
      </c>
    </row>
    <row r="48476" spans="1:5" x14ac:dyDescent="0.3">
      <c r="A48476" s="1">
        <v>44922.979166666664</v>
      </c>
      <c r="B48476">
        <v>742.65</v>
      </c>
      <c r="C48476">
        <v>2.0529999999999999</v>
      </c>
      <c r="D48476">
        <v>740.02499999999998</v>
      </c>
      <c r="E48476">
        <v>9.8230306760360306E-2</v>
      </c>
    </row>
    <row r="48477" spans="1:5" x14ac:dyDescent="0.3">
      <c r="A48477" s="1">
        <v>44922.982638888891</v>
      </c>
      <c r="B48477">
        <v>742.68899999999996</v>
      </c>
      <c r="C48477">
        <v>2.0419999999999998</v>
      </c>
      <c r="D48477">
        <v>740.12233333333336</v>
      </c>
      <c r="E48477">
        <v>9.7647351784819855E-2</v>
      </c>
    </row>
    <row r="48478" spans="1:5" x14ac:dyDescent="0.3">
      <c r="A48478" s="1">
        <v>44922.986111111109</v>
      </c>
      <c r="B48478">
        <v>742.72800000000007</v>
      </c>
      <c r="C48478">
        <v>2.0310000000000001</v>
      </c>
      <c r="D48478">
        <v>740.21966666666663</v>
      </c>
      <c r="E48478">
        <v>9.7064399503362042E-2</v>
      </c>
    </row>
    <row r="48479" spans="1:5" x14ac:dyDescent="0.3">
      <c r="A48479" s="1">
        <v>44922.989583333336</v>
      </c>
      <c r="B48479">
        <v>742.76700000000005</v>
      </c>
      <c r="C48479">
        <v>2.02</v>
      </c>
      <c r="D48479">
        <v>740.31700000000001</v>
      </c>
      <c r="E48479">
        <v>9.6481449915982453E-2</v>
      </c>
    </row>
    <row r="48480" spans="1:5" x14ac:dyDescent="0.3">
      <c r="A48480" s="1">
        <v>44922.993055555555</v>
      </c>
      <c r="B48480">
        <v>742.66966666666667</v>
      </c>
      <c r="C48480">
        <v>1.9923333333333333</v>
      </c>
      <c r="D48480">
        <v>740.21966666666663</v>
      </c>
      <c r="E48480">
        <v>9.6481307619591589E-2</v>
      </c>
    </row>
    <row r="48481" spans="1:5" x14ac:dyDescent="0.3">
      <c r="A48481" s="1">
        <v>44922.996527777781</v>
      </c>
      <c r="B48481">
        <v>742.5723333333334</v>
      </c>
      <c r="C48481">
        <v>1.9646666666666668</v>
      </c>
      <c r="D48481">
        <v>740.12233333333336</v>
      </c>
      <c r="E48481">
        <v>9.6481165323200752E-2</v>
      </c>
    </row>
    <row r="48482" spans="1:5" x14ac:dyDescent="0.3">
      <c r="A48482" s="1">
        <v>44923</v>
      </c>
      <c r="B48482">
        <v>742.47500000000002</v>
      </c>
      <c r="C48482">
        <v>1.9370000000000001</v>
      </c>
      <c r="D48482">
        <v>740.02499999999998</v>
      </c>
      <c r="E48482">
        <v>9.6481023026809887E-2</v>
      </c>
    </row>
    <row r="48483" spans="1:5" x14ac:dyDescent="0.3">
      <c r="A48483" s="1">
        <v>44923.003472222219</v>
      </c>
      <c r="B48483">
        <v>742.35833333333335</v>
      </c>
      <c r="C48483">
        <v>1.917</v>
      </c>
      <c r="D48483">
        <v>739.9276666666666</v>
      </c>
      <c r="E48483">
        <v>9.6287737390603145E-2</v>
      </c>
    </row>
    <row r="48484" spans="1:5" x14ac:dyDescent="0.3">
      <c r="A48484" s="1">
        <v>44923.006944444445</v>
      </c>
      <c r="B48484">
        <v>742.24166666666667</v>
      </c>
      <c r="C48484">
        <v>1.897</v>
      </c>
      <c r="D48484">
        <v>739.83033333333333</v>
      </c>
      <c r="E48484">
        <v>9.609445337784181E-2</v>
      </c>
    </row>
    <row r="48485" spans="1:5" x14ac:dyDescent="0.3">
      <c r="A48485" s="1">
        <v>44923.010416666664</v>
      </c>
      <c r="B48485">
        <v>742.125</v>
      </c>
      <c r="C48485">
        <v>1.877</v>
      </c>
      <c r="D48485">
        <v>739.73299999999995</v>
      </c>
      <c r="E48485">
        <v>9.5901170988525908E-2</v>
      </c>
    </row>
    <row r="48486" spans="1:5" x14ac:dyDescent="0.3">
      <c r="A48486" s="1">
        <v>44923.013888888891</v>
      </c>
      <c r="B48486">
        <v>742.125</v>
      </c>
      <c r="C48486">
        <v>1.8680000000000001</v>
      </c>
      <c r="D48486">
        <v>739.73299999999995</v>
      </c>
      <c r="E48486">
        <v>9.5901125795164188E-2</v>
      </c>
    </row>
    <row r="48487" spans="1:5" x14ac:dyDescent="0.3">
      <c r="A48487" s="1">
        <v>44923.017361111109</v>
      </c>
      <c r="B48487">
        <v>742.125</v>
      </c>
      <c r="C48487">
        <v>1.859</v>
      </c>
      <c r="D48487">
        <v>739.73299999999995</v>
      </c>
      <c r="E48487">
        <v>9.5901080601802469E-2</v>
      </c>
    </row>
    <row r="48488" spans="1:5" x14ac:dyDescent="0.3">
      <c r="A48488" s="1">
        <v>44923.020833333336</v>
      </c>
      <c r="B48488">
        <v>742.125</v>
      </c>
      <c r="C48488">
        <v>1.85</v>
      </c>
      <c r="D48488">
        <v>739.73299999999995</v>
      </c>
      <c r="E48488">
        <v>9.5901035408440735E-2</v>
      </c>
    </row>
    <row r="48489" spans="1:5" x14ac:dyDescent="0.3">
      <c r="A48489" s="1">
        <v>44923.024305555555</v>
      </c>
      <c r="B48489">
        <v>742.08600000000001</v>
      </c>
      <c r="C48489">
        <v>1.8433333333333335</v>
      </c>
      <c r="D48489">
        <v>739.61633333333327</v>
      </c>
      <c r="E48489">
        <v>9.6677051743767062E-2</v>
      </c>
    </row>
    <row r="48490" spans="1:5" x14ac:dyDescent="0.3">
      <c r="A48490" s="1">
        <v>44923.027777777781</v>
      </c>
      <c r="B48490">
        <v>742.04700000000003</v>
      </c>
      <c r="C48490">
        <v>1.8366666666666667</v>
      </c>
      <c r="D48490">
        <v>739.49966666666671</v>
      </c>
      <c r="E48490">
        <v>9.7453065905167863E-2</v>
      </c>
    </row>
    <row r="48491" spans="1:5" x14ac:dyDescent="0.3">
      <c r="A48491" s="1">
        <v>44923.03125</v>
      </c>
      <c r="B48491">
        <v>742.00800000000004</v>
      </c>
      <c r="C48491">
        <v>1.83</v>
      </c>
      <c r="D48491">
        <v>739.38300000000004</v>
      </c>
      <c r="E48491">
        <v>9.8229077892647579E-2</v>
      </c>
    </row>
    <row r="48492" spans="1:5" x14ac:dyDescent="0.3">
      <c r="A48492" s="1">
        <v>44923.034722222219</v>
      </c>
      <c r="B48492">
        <v>741.89133333333336</v>
      </c>
      <c r="C48492">
        <v>1.819</v>
      </c>
      <c r="D48492">
        <v>739.28600000000006</v>
      </c>
      <c r="E48492">
        <v>9.8032507813089212E-2</v>
      </c>
    </row>
    <row r="48493" spans="1:5" x14ac:dyDescent="0.3">
      <c r="A48493" s="1">
        <v>44923.038194444445</v>
      </c>
      <c r="B48493">
        <v>741.77466666666669</v>
      </c>
      <c r="C48493">
        <v>1.8080000000000001</v>
      </c>
      <c r="D48493">
        <v>739.18899999999996</v>
      </c>
      <c r="E48493">
        <v>9.7835938641822051E-2</v>
      </c>
    </row>
    <row r="48494" spans="1:5" x14ac:dyDescent="0.3">
      <c r="A48494" s="1">
        <v>44923.041666666664</v>
      </c>
      <c r="B48494">
        <v>741.65800000000002</v>
      </c>
      <c r="C48494">
        <v>1.7969999999999999</v>
      </c>
      <c r="D48494">
        <v>739.09199999999998</v>
      </c>
      <c r="E48494">
        <v>9.7639370378843127E-2</v>
      </c>
    </row>
    <row r="48495" spans="1:5" x14ac:dyDescent="0.3">
      <c r="A48495" s="1">
        <v>44923.045138888891</v>
      </c>
      <c r="B48495">
        <v>741.61933333333332</v>
      </c>
      <c r="C48495">
        <v>1.7903333333333333</v>
      </c>
      <c r="D48495">
        <v>739.09199999999998</v>
      </c>
      <c r="E48495">
        <v>9.7252979206238502E-2</v>
      </c>
    </row>
    <row r="48496" spans="1:5" x14ac:dyDescent="0.3">
      <c r="A48496" s="1">
        <v>44923.048611111109</v>
      </c>
      <c r="B48496">
        <v>741.58066666666673</v>
      </c>
      <c r="C48496">
        <v>1.7836666666666665</v>
      </c>
      <c r="D48496">
        <v>739.09199999999998</v>
      </c>
      <c r="E48496">
        <v>9.6866589115933779E-2</v>
      </c>
    </row>
    <row r="48497" spans="1:5" x14ac:dyDescent="0.3">
      <c r="A48497" s="1">
        <v>44923.052083333336</v>
      </c>
      <c r="B48497">
        <v>741.54200000000003</v>
      </c>
      <c r="C48497">
        <v>1.7769999999999999</v>
      </c>
      <c r="D48497">
        <v>739.09199999999998</v>
      </c>
      <c r="E48497">
        <v>9.6480200107923048E-2</v>
      </c>
    </row>
    <row r="48498" spans="1:5" x14ac:dyDescent="0.3">
      <c r="A48498" s="1">
        <v>44923.055555555555</v>
      </c>
      <c r="B48498">
        <v>741.48366666666664</v>
      </c>
      <c r="C48498">
        <v>1.768</v>
      </c>
      <c r="D48498">
        <v>738.93633333333332</v>
      </c>
      <c r="E48498">
        <v>9.745269870514002E-2</v>
      </c>
    </row>
    <row r="48499" spans="1:5" x14ac:dyDescent="0.3">
      <c r="A48499" s="1">
        <v>44923.059027777781</v>
      </c>
      <c r="B48499">
        <v>741.42533333333336</v>
      </c>
      <c r="C48499">
        <v>1.7589999999999999</v>
      </c>
      <c r="D48499">
        <v>738.78066666666666</v>
      </c>
      <c r="E48499">
        <v>9.8425193624411919E-2</v>
      </c>
    </row>
    <row r="48500" spans="1:5" x14ac:dyDescent="0.3">
      <c r="A48500" s="1">
        <v>44923.0625</v>
      </c>
      <c r="B48500">
        <v>741.36699999999996</v>
      </c>
      <c r="C48500">
        <v>1.75</v>
      </c>
      <c r="D48500">
        <v>738.625</v>
      </c>
      <c r="E48500">
        <v>9.9397684865741701E-2</v>
      </c>
    </row>
    <row r="48501" spans="1:5" x14ac:dyDescent="0.3">
      <c r="A48501" s="1">
        <v>44923.065972222219</v>
      </c>
      <c r="B48501">
        <v>741.25033333333329</v>
      </c>
      <c r="C48501">
        <v>1.74</v>
      </c>
      <c r="D48501">
        <v>738.625</v>
      </c>
      <c r="E48501">
        <v>9.8231912550646616E-2</v>
      </c>
    </row>
    <row r="48502" spans="1:5" x14ac:dyDescent="0.3">
      <c r="A48502" s="1">
        <v>44923.069444444445</v>
      </c>
      <c r="B48502">
        <v>741.13366666666673</v>
      </c>
      <c r="C48502">
        <v>1.73</v>
      </c>
      <c r="D48502">
        <v>738.625</v>
      </c>
      <c r="E48502">
        <v>9.7066145133879719E-2</v>
      </c>
    </row>
    <row r="48503" spans="1:5" x14ac:dyDescent="0.3">
      <c r="A48503" s="1">
        <v>44923.072916666664</v>
      </c>
      <c r="B48503">
        <v>741.01700000000005</v>
      </c>
      <c r="C48503">
        <v>1.72</v>
      </c>
      <c r="D48503">
        <v>738.625</v>
      </c>
      <c r="E48503">
        <v>9.590038261543804E-2</v>
      </c>
    </row>
    <row r="48504" spans="1:5" x14ac:dyDescent="0.3">
      <c r="A48504" s="1">
        <v>44923.076388888891</v>
      </c>
      <c r="B48504">
        <v>741.01700000000005</v>
      </c>
      <c r="C48504">
        <v>1.7133333333333334</v>
      </c>
      <c r="D48504">
        <v>738.46933333333334</v>
      </c>
      <c r="E48504">
        <v>9.7455736966055431E-2</v>
      </c>
    </row>
    <row r="48505" spans="1:5" x14ac:dyDescent="0.3">
      <c r="A48505" s="1">
        <v>44923.079861111109</v>
      </c>
      <c r="B48505">
        <v>741.01700000000005</v>
      </c>
      <c r="C48505">
        <v>1.7066666666666666</v>
      </c>
      <c r="D48505">
        <v>738.31366666666668</v>
      </c>
      <c r="E48505">
        <v>9.9011086959494593E-2</v>
      </c>
    </row>
    <row r="48506" spans="1:5" x14ac:dyDescent="0.3">
      <c r="A48506" s="1">
        <v>44923.083333333336</v>
      </c>
      <c r="B48506">
        <v>741.01700000000005</v>
      </c>
      <c r="C48506">
        <v>1.7</v>
      </c>
      <c r="D48506">
        <v>738.15800000000002</v>
      </c>
      <c r="E48506">
        <v>0.10056643259575551</v>
      </c>
    </row>
    <row r="48507" spans="1:5" x14ac:dyDescent="0.3">
      <c r="A48507" s="1">
        <v>44923.086805555555</v>
      </c>
      <c r="B48507">
        <v>740.91966666666667</v>
      </c>
      <c r="C48507">
        <v>1.6956666666666667</v>
      </c>
      <c r="D48507">
        <v>738.2163333333333</v>
      </c>
      <c r="E48507">
        <v>9.9011024533819519E-2</v>
      </c>
    </row>
    <row r="48508" spans="1:5" x14ac:dyDescent="0.3">
      <c r="A48508" s="1">
        <v>44923.090277777781</v>
      </c>
      <c r="B48508">
        <v>740.8223333333334</v>
      </c>
      <c r="C48508">
        <v>1.6913333333333334</v>
      </c>
      <c r="D48508">
        <v>738.27466666666669</v>
      </c>
      <c r="E48508">
        <v>9.7455619304049362E-2</v>
      </c>
    </row>
    <row r="48509" spans="1:5" x14ac:dyDescent="0.3">
      <c r="A48509" s="1">
        <v>44923.09375</v>
      </c>
      <c r="B48509">
        <v>740.72500000000002</v>
      </c>
      <c r="C48509">
        <v>1.6870000000000001</v>
      </c>
      <c r="D48509">
        <v>738.33299999999997</v>
      </c>
      <c r="E48509">
        <v>9.5900216906445054E-2</v>
      </c>
    </row>
    <row r="48510" spans="1:5" x14ac:dyDescent="0.3">
      <c r="A48510" s="1">
        <v>44923.097222222219</v>
      </c>
      <c r="B48510">
        <v>740.72500000000002</v>
      </c>
      <c r="C48510">
        <v>1.6823333333333335</v>
      </c>
      <c r="D48510">
        <v>738.33299999999997</v>
      </c>
      <c r="E48510">
        <v>9.5900193472850087E-2</v>
      </c>
    </row>
    <row r="48511" spans="1:5" x14ac:dyDescent="0.3">
      <c r="A48511" s="1">
        <v>44923.100694444445</v>
      </c>
      <c r="B48511">
        <v>740.72500000000002</v>
      </c>
      <c r="C48511">
        <v>1.6776666666666666</v>
      </c>
      <c r="D48511">
        <v>738.33299999999997</v>
      </c>
      <c r="E48511">
        <v>9.590017003925512E-2</v>
      </c>
    </row>
    <row r="48512" spans="1:5" x14ac:dyDescent="0.3">
      <c r="A48512" s="1">
        <v>44923.104166666664</v>
      </c>
      <c r="B48512">
        <v>740.72500000000002</v>
      </c>
      <c r="C48512">
        <v>1.673</v>
      </c>
      <c r="D48512">
        <v>738.33299999999997</v>
      </c>
      <c r="E48512">
        <v>9.5900146605660153E-2</v>
      </c>
    </row>
    <row r="48513" spans="1:5" x14ac:dyDescent="0.3">
      <c r="A48513" s="1">
        <v>44923.107638888891</v>
      </c>
      <c r="B48513">
        <v>740.72500000000002</v>
      </c>
      <c r="C48513">
        <v>1.6643333333333334</v>
      </c>
      <c r="D48513">
        <v>738.27466666666669</v>
      </c>
      <c r="E48513">
        <v>9.6482951196504615E-2</v>
      </c>
    </row>
    <row r="48514" spans="1:5" x14ac:dyDescent="0.3">
      <c r="A48514" s="1">
        <v>44923.111111111109</v>
      </c>
      <c r="B48514">
        <v>740.72500000000002</v>
      </c>
      <c r="C48514">
        <v>1.6556666666666666</v>
      </c>
      <c r="D48514">
        <v>738.2163333333333</v>
      </c>
      <c r="E48514">
        <v>9.7065753664740836E-2</v>
      </c>
    </row>
    <row r="48515" spans="1:5" x14ac:dyDescent="0.3">
      <c r="A48515" s="1">
        <v>44923.114583333336</v>
      </c>
      <c r="B48515">
        <v>740.72500000000002</v>
      </c>
      <c r="C48515">
        <v>1.647</v>
      </c>
      <c r="D48515">
        <v>738.15800000000002</v>
      </c>
      <c r="E48515">
        <v>9.7648554010368829E-2</v>
      </c>
    </row>
    <row r="48516" spans="1:5" x14ac:dyDescent="0.3">
      <c r="A48516" s="1">
        <v>44923.118055555555</v>
      </c>
      <c r="B48516">
        <v>740.56933333333336</v>
      </c>
      <c r="C48516">
        <v>1.6356666666666666</v>
      </c>
      <c r="D48516">
        <v>738.09966666666662</v>
      </c>
      <c r="E48516">
        <v>9.6675975089923996E-2</v>
      </c>
    </row>
    <row r="48517" spans="1:5" x14ac:dyDescent="0.3">
      <c r="A48517" s="1">
        <v>44923.121527777781</v>
      </c>
      <c r="B48517">
        <v>740.4136666666667</v>
      </c>
      <c r="C48517">
        <v>1.6243333333333334</v>
      </c>
      <c r="D48517">
        <v>738.04133333333334</v>
      </c>
      <c r="E48517">
        <v>9.5703400800963692E-2</v>
      </c>
    </row>
    <row r="48518" spans="1:5" x14ac:dyDescent="0.3">
      <c r="A48518" s="1">
        <v>44923.125</v>
      </c>
      <c r="B48518">
        <v>740.25800000000004</v>
      </c>
      <c r="C48518">
        <v>1.613</v>
      </c>
      <c r="D48518">
        <v>737.98299999999995</v>
      </c>
      <c r="E48518">
        <v>9.4730831143487917E-2</v>
      </c>
    </row>
    <row r="48519" spans="1:5" x14ac:dyDescent="0.3">
      <c r="A48519" s="1">
        <v>44923.128472222219</v>
      </c>
      <c r="B48519">
        <v>740.29700000000003</v>
      </c>
      <c r="C48519">
        <v>1.6020000000000001</v>
      </c>
      <c r="D48519">
        <v>737.98299999999995</v>
      </c>
      <c r="E48519">
        <v>9.5120449099372978E-2</v>
      </c>
    </row>
    <row r="48520" spans="1:5" x14ac:dyDescent="0.3">
      <c r="A48520" s="1">
        <v>44923.131944444445</v>
      </c>
      <c r="B48520">
        <v>740.33600000000001</v>
      </c>
      <c r="C48520">
        <v>1.591</v>
      </c>
      <c r="D48520">
        <v>737.98299999999995</v>
      </c>
      <c r="E48520">
        <v>9.5510065254073337E-2</v>
      </c>
    </row>
    <row r="48521" spans="1:5" x14ac:dyDescent="0.3">
      <c r="A48521" s="1">
        <v>44923.135416666664</v>
      </c>
      <c r="B48521">
        <v>740.375</v>
      </c>
      <c r="C48521">
        <v>1.58</v>
      </c>
      <c r="D48521">
        <v>737.98299999999995</v>
      </c>
      <c r="E48521">
        <v>9.5899679607588995E-2</v>
      </c>
    </row>
    <row r="48522" spans="1:5" x14ac:dyDescent="0.3">
      <c r="A48522" s="1">
        <v>44923.138888888891</v>
      </c>
      <c r="B48522">
        <v>740.33600000000001</v>
      </c>
      <c r="C48522">
        <v>1.5733333333333335</v>
      </c>
      <c r="D48522">
        <v>737.88599999999997</v>
      </c>
      <c r="E48522">
        <v>9.6479152600756651E-2</v>
      </c>
    </row>
    <row r="48523" spans="1:5" x14ac:dyDescent="0.3">
      <c r="A48523" s="1">
        <v>44923.142361111109</v>
      </c>
      <c r="B48523">
        <v>740.29700000000003</v>
      </c>
      <c r="C48523">
        <v>1.5666666666666667</v>
      </c>
      <c r="D48523">
        <v>737.78899999999999</v>
      </c>
      <c r="E48523">
        <v>9.7058623970478902E-2</v>
      </c>
    </row>
    <row r="48524" spans="1:5" x14ac:dyDescent="0.3">
      <c r="A48524" s="1">
        <v>44923.145833333336</v>
      </c>
      <c r="B48524">
        <v>740.25800000000004</v>
      </c>
      <c r="C48524">
        <v>1.56</v>
      </c>
      <c r="D48524">
        <v>737.69200000000001</v>
      </c>
      <c r="E48524">
        <v>9.7638093716755719E-2</v>
      </c>
    </row>
    <row r="48525" spans="1:5" x14ac:dyDescent="0.3">
      <c r="A48525" s="1">
        <v>44923.149305555555</v>
      </c>
      <c r="B48525">
        <v>740.25800000000004</v>
      </c>
      <c r="C48525">
        <v>1.5509999999999999</v>
      </c>
      <c r="D48525">
        <v>737.63366666666673</v>
      </c>
      <c r="E48525">
        <v>9.8220879467702638E-2</v>
      </c>
    </row>
    <row r="48526" spans="1:5" x14ac:dyDescent="0.3">
      <c r="A48526" s="1">
        <v>44923.152777777781</v>
      </c>
      <c r="B48526">
        <v>740.25800000000004</v>
      </c>
      <c r="C48526">
        <v>1.542</v>
      </c>
      <c r="D48526">
        <v>737.57533333333333</v>
      </c>
      <c r="E48526">
        <v>9.8803663014402562E-2</v>
      </c>
    </row>
    <row r="48527" spans="1:5" x14ac:dyDescent="0.3">
      <c r="A48527" s="1">
        <v>44923.15625</v>
      </c>
      <c r="B48527">
        <v>740.25800000000004</v>
      </c>
      <c r="C48527">
        <v>1.5329999999999999</v>
      </c>
      <c r="D48527">
        <v>737.51700000000005</v>
      </c>
      <c r="E48527">
        <v>9.9386444356855452E-2</v>
      </c>
    </row>
    <row r="48528" spans="1:5" x14ac:dyDescent="0.3">
      <c r="A48528" s="1">
        <v>44923.159722222219</v>
      </c>
      <c r="B48528">
        <v>740.14133333333336</v>
      </c>
      <c r="C48528">
        <v>1.5329999999999999</v>
      </c>
      <c r="D48528">
        <v>737.41966666666667</v>
      </c>
      <c r="E48528">
        <v>9.9193277170585625E-2</v>
      </c>
    </row>
    <row r="48529" spans="1:5" x14ac:dyDescent="0.3">
      <c r="A48529" s="1">
        <v>44923.163194444445</v>
      </c>
      <c r="B48529">
        <v>740.02466666666669</v>
      </c>
      <c r="C48529">
        <v>1.5329999999999999</v>
      </c>
      <c r="D48529">
        <v>737.3223333333334</v>
      </c>
      <c r="E48529">
        <v>9.90001099843143E-2</v>
      </c>
    </row>
    <row r="48530" spans="1:5" x14ac:dyDescent="0.3">
      <c r="A48530" s="1">
        <v>44923.166666666664</v>
      </c>
      <c r="B48530">
        <v>739.90800000000002</v>
      </c>
      <c r="C48530">
        <v>1.5329999999999999</v>
      </c>
      <c r="D48530">
        <v>737.22500000000002</v>
      </c>
      <c r="E48530">
        <v>9.8806942798044473E-2</v>
      </c>
    </row>
    <row r="48531" spans="1:5" x14ac:dyDescent="0.3">
      <c r="A48531" s="1">
        <v>44923.170138888891</v>
      </c>
      <c r="B48531">
        <v>739.84966666666662</v>
      </c>
      <c r="C48531">
        <v>1.5243333333333333</v>
      </c>
      <c r="D48531">
        <v>737.22500000000002</v>
      </c>
      <c r="E48531">
        <v>9.8224063017885055E-2</v>
      </c>
    </row>
    <row r="48532" spans="1:5" x14ac:dyDescent="0.3">
      <c r="A48532" s="1">
        <v>44923.173611111109</v>
      </c>
      <c r="B48532">
        <v>739.79133333333334</v>
      </c>
      <c r="C48532">
        <v>1.5156666666666665</v>
      </c>
      <c r="D48532">
        <v>737.22500000000002</v>
      </c>
      <c r="E48532">
        <v>9.7641185360333865E-2</v>
      </c>
    </row>
    <row r="48533" spans="1:5" x14ac:dyDescent="0.3">
      <c r="A48533" s="1">
        <v>44923.177083333336</v>
      </c>
      <c r="B48533">
        <v>739.73299999999995</v>
      </c>
      <c r="C48533">
        <v>1.5069999999999999</v>
      </c>
      <c r="D48533">
        <v>737.22500000000002</v>
      </c>
      <c r="E48533">
        <v>9.7058309825390918E-2</v>
      </c>
    </row>
    <row r="48534" spans="1:5" x14ac:dyDescent="0.3">
      <c r="A48534" s="1">
        <v>44923.180555555555</v>
      </c>
      <c r="B48534">
        <v>739.69433333333325</v>
      </c>
      <c r="C48534">
        <v>1.5013333333333332</v>
      </c>
      <c r="D48534">
        <v>737.12766666666664</v>
      </c>
      <c r="E48534">
        <v>9.7644438586650867E-2</v>
      </c>
    </row>
    <row r="48535" spans="1:5" x14ac:dyDescent="0.3">
      <c r="A48535" s="1">
        <v>44923.184027777781</v>
      </c>
      <c r="B48535">
        <v>739.65566666666666</v>
      </c>
      <c r="C48535">
        <v>1.4956666666666667</v>
      </c>
      <c r="D48535">
        <v>737.03033333333337</v>
      </c>
      <c r="E48535">
        <v>9.8230565952117974E-2</v>
      </c>
    </row>
    <row r="48536" spans="1:5" x14ac:dyDescent="0.3">
      <c r="A48536" s="1">
        <v>44923.1875</v>
      </c>
      <c r="B48536">
        <v>739.61699999999996</v>
      </c>
      <c r="C48536">
        <v>1.49</v>
      </c>
      <c r="D48536">
        <v>736.93299999999999</v>
      </c>
      <c r="E48536">
        <v>9.881669192179672E-2</v>
      </c>
    </row>
    <row r="48537" spans="1:5" x14ac:dyDescent="0.3">
      <c r="A48537" s="1">
        <v>44923.190972222219</v>
      </c>
      <c r="B48537">
        <v>739.61699999999996</v>
      </c>
      <c r="C48537">
        <v>1.4810000000000001</v>
      </c>
      <c r="D48537">
        <v>736.97199999999998</v>
      </c>
      <c r="E48537">
        <v>9.8426980627596472E-2</v>
      </c>
    </row>
    <row r="48538" spans="1:5" x14ac:dyDescent="0.3">
      <c r="A48538" s="1">
        <v>44923.194444444445</v>
      </c>
      <c r="B48538">
        <v>739.61699999999996</v>
      </c>
      <c r="C48538">
        <v>1.472</v>
      </c>
      <c r="D48538">
        <v>737.01099999999997</v>
      </c>
      <c r="E48538">
        <v>9.8037270807094304E-2</v>
      </c>
    </row>
    <row r="48539" spans="1:5" x14ac:dyDescent="0.3">
      <c r="A48539" s="1">
        <v>44923.197916666664</v>
      </c>
      <c r="B48539">
        <v>739.61699999999996</v>
      </c>
      <c r="C48539">
        <v>1.4630000000000001</v>
      </c>
      <c r="D48539">
        <v>737.05</v>
      </c>
      <c r="E48539">
        <v>9.7647562460287218E-2</v>
      </c>
    </row>
    <row r="48540" spans="1:5" x14ac:dyDescent="0.3">
      <c r="A48540" s="1">
        <v>44923.201388888891</v>
      </c>
      <c r="B48540">
        <v>739.55866666666668</v>
      </c>
      <c r="C48540">
        <v>1.4610000000000001</v>
      </c>
      <c r="D48540">
        <v>737.05</v>
      </c>
      <c r="E48540">
        <v>9.7064728472018399E-2</v>
      </c>
    </row>
    <row r="48541" spans="1:5" x14ac:dyDescent="0.3">
      <c r="A48541" s="1">
        <v>44923.204861111109</v>
      </c>
      <c r="B48541">
        <v>739.50033333333329</v>
      </c>
      <c r="C48541">
        <v>1.4590000000000001</v>
      </c>
      <c r="D48541">
        <v>737.05</v>
      </c>
      <c r="E48541">
        <v>9.6481894973582241E-2</v>
      </c>
    </row>
    <row r="48542" spans="1:5" x14ac:dyDescent="0.3">
      <c r="A48542" s="1">
        <v>44923.208333333336</v>
      </c>
      <c r="B48542">
        <v>739.44200000000001</v>
      </c>
      <c r="C48542">
        <v>1.4570000000000001</v>
      </c>
      <c r="D48542">
        <v>737.05</v>
      </c>
      <c r="E48542">
        <v>9.5899061964978757E-2</v>
      </c>
    </row>
    <row r="48543" spans="1:5" x14ac:dyDescent="0.3">
      <c r="A48543" s="1">
        <v>44923.211805555555</v>
      </c>
      <c r="B48543">
        <v>739.53899999999999</v>
      </c>
      <c r="C48543">
        <v>1.4503333333333335</v>
      </c>
      <c r="D48543">
        <v>737.05</v>
      </c>
      <c r="E48543">
        <v>9.6868178055043191E-2</v>
      </c>
    </row>
    <row r="48544" spans="1:5" x14ac:dyDescent="0.3">
      <c r="A48544" s="1">
        <v>44923.215277777781</v>
      </c>
      <c r="B48544">
        <v>739.63599999999997</v>
      </c>
      <c r="C48544">
        <v>1.4436666666666667</v>
      </c>
      <c r="D48544">
        <v>737.05</v>
      </c>
      <c r="E48544">
        <v>9.7837291430035112E-2</v>
      </c>
    </row>
    <row r="48545" spans="1:5" x14ac:dyDescent="0.3">
      <c r="A48545" s="1">
        <v>44923.21875</v>
      </c>
      <c r="B48545">
        <v>739.73299999999995</v>
      </c>
      <c r="C48545">
        <v>1.4370000000000001</v>
      </c>
      <c r="D48545">
        <v>737.05</v>
      </c>
      <c r="E48545">
        <v>9.8806402089954504E-2</v>
      </c>
    </row>
    <row r="48546" spans="1:5" x14ac:dyDescent="0.3">
      <c r="A48546" s="1">
        <v>44923.222222222219</v>
      </c>
      <c r="B48546">
        <v>739.69433333333325</v>
      </c>
      <c r="C48546">
        <v>1.4256666666666666</v>
      </c>
      <c r="D48546">
        <v>737.01099999999997</v>
      </c>
      <c r="E48546">
        <v>9.8809668649981822E-2</v>
      </c>
    </row>
    <row r="48547" spans="1:5" x14ac:dyDescent="0.3">
      <c r="A48547" s="1">
        <v>44923.225694444445</v>
      </c>
      <c r="B48547">
        <v>739.65566666666666</v>
      </c>
      <c r="C48547">
        <v>1.4143333333333334</v>
      </c>
      <c r="D48547">
        <v>736.97199999999998</v>
      </c>
      <c r="E48547">
        <v>9.8812935194146412E-2</v>
      </c>
    </row>
    <row r="48548" spans="1:5" x14ac:dyDescent="0.3">
      <c r="A48548" s="1">
        <v>44923.229166666664</v>
      </c>
      <c r="B48548">
        <v>739.61699999999996</v>
      </c>
      <c r="C48548">
        <v>1.403</v>
      </c>
      <c r="D48548">
        <v>736.93299999999999</v>
      </c>
      <c r="E48548">
        <v>9.881620172245123E-2</v>
      </c>
    </row>
    <row r="48549" spans="1:5" x14ac:dyDescent="0.3">
      <c r="A48549" s="1">
        <v>44923.232638888891</v>
      </c>
      <c r="B48549">
        <v>739.55866666666668</v>
      </c>
      <c r="C48549">
        <v>1.3896666666666666</v>
      </c>
      <c r="D48549">
        <v>736.93299999999999</v>
      </c>
      <c r="E48549">
        <v>9.8233312120913505E-2</v>
      </c>
    </row>
    <row r="48550" spans="1:5" x14ac:dyDescent="0.3">
      <c r="A48550" s="1">
        <v>44923.236111111109</v>
      </c>
      <c r="B48550">
        <v>739.50033333333329</v>
      </c>
      <c r="C48550">
        <v>1.3763333333333334</v>
      </c>
      <c r="D48550">
        <v>736.93299999999999</v>
      </c>
      <c r="E48550">
        <v>9.7650425784926914E-2</v>
      </c>
    </row>
    <row r="48551" spans="1:5" x14ac:dyDescent="0.3">
      <c r="A48551" s="1">
        <v>44923.239583333336</v>
      </c>
      <c r="B48551">
        <v>739.44200000000001</v>
      </c>
      <c r="C48551">
        <v>1.363</v>
      </c>
      <c r="D48551">
        <v>736.93299999999999</v>
      </c>
      <c r="E48551">
        <v>9.7067542714491473E-2</v>
      </c>
    </row>
    <row r="48552" spans="1:5" x14ac:dyDescent="0.3">
      <c r="A48552" s="1">
        <v>44923.243055555555</v>
      </c>
      <c r="B48552">
        <v>739.44200000000001</v>
      </c>
      <c r="C48552">
        <v>1.3453333333333333</v>
      </c>
      <c r="D48552">
        <v>736.93299999999999</v>
      </c>
      <c r="E48552">
        <v>9.7067449662378527E-2</v>
      </c>
    </row>
    <row r="48553" spans="1:5" x14ac:dyDescent="0.3">
      <c r="A48553" s="1">
        <v>44923.246527777781</v>
      </c>
      <c r="B48553">
        <v>739.44200000000001</v>
      </c>
      <c r="C48553">
        <v>1.3276666666666668</v>
      </c>
      <c r="D48553">
        <v>736.93299999999999</v>
      </c>
      <c r="E48553">
        <v>9.7067356610265595E-2</v>
      </c>
    </row>
    <row r="48554" spans="1:5" x14ac:dyDescent="0.3">
      <c r="A48554" s="1">
        <v>44923.25</v>
      </c>
      <c r="B48554">
        <v>739.44200000000001</v>
      </c>
      <c r="C48554">
        <v>1.31</v>
      </c>
      <c r="D48554">
        <v>736.93299999999999</v>
      </c>
      <c r="E48554">
        <v>9.706726355815265E-2</v>
      </c>
    </row>
    <row r="48555" spans="1:5" x14ac:dyDescent="0.3">
      <c r="A48555" s="1">
        <v>44923.253472222219</v>
      </c>
      <c r="B48555">
        <v>739.44200000000001</v>
      </c>
      <c r="C48555">
        <v>1.2710000000000001</v>
      </c>
      <c r="D48555">
        <v>736.93299999999999</v>
      </c>
      <c r="E48555">
        <v>9.7067058141224086E-2</v>
      </c>
    </row>
    <row r="48556" spans="1:5" x14ac:dyDescent="0.3">
      <c r="A48556" s="1">
        <v>44923.256944444445</v>
      </c>
      <c r="B48556">
        <v>739.44200000000001</v>
      </c>
      <c r="C48556">
        <v>1.232</v>
      </c>
      <c r="D48556">
        <v>736.93299999999999</v>
      </c>
      <c r="E48556">
        <v>9.7066852724295521E-2</v>
      </c>
    </row>
    <row r="48557" spans="1:5" x14ac:dyDescent="0.3">
      <c r="A48557" s="1">
        <v>44923.260416666664</v>
      </c>
      <c r="B48557">
        <v>739.44200000000001</v>
      </c>
      <c r="C48557">
        <v>1.1930000000000001</v>
      </c>
      <c r="D48557">
        <v>736.93299999999999</v>
      </c>
      <c r="E48557">
        <v>9.7066647307366957E-2</v>
      </c>
    </row>
    <row r="48558" spans="1:5" x14ac:dyDescent="0.3">
      <c r="A48558" s="1">
        <v>44923.263888888891</v>
      </c>
      <c r="B48558">
        <v>739.38366666666673</v>
      </c>
      <c r="C48558">
        <v>1.1910000000000001</v>
      </c>
      <c r="D48558">
        <v>736.81633333333332</v>
      </c>
      <c r="E48558">
        <v>9.7649426920012244E-2</v>
      </c>
    </row>
    <row r="48559" spans="1:5" x14ac:dyDescent="0.3">
      <c r="A48559" s="1">
        <v>44923.267361111109</v>
      </c>
      <c r="B48559">
        <v>739.32533333333333</v>
      </c>
      <c r="C48559">
        <v>1.1890000000000001</v>
      </c>
      <c r="D48559">
        <v>736.69966666666664</v>
      </c>
      <c r="E48559">
        <v>9.8232206042821901E-2</v>
      </c>
    </row>
    <row r="48560" spans="1:5" x14ac:dyDescent="0.3">
      <c r="A48560" s="1">
        <v>44923.270833333336</v>
      </c>
      <c r="B48560">
        <v>739.26700000000005</v>
      </c>
      <c r="C48560">
        <v>1.1870000000000001</v>
      </c>
      <c r="D48560">
        <v>736.58299999999997</v>
      </c>
      <c r="E48560">
        <v>9.8814984675801854E-2</v>
      </c>
    </row>
    <row r="48561" spans="1:5" x14ac:dyDescent="0.3">
      <c r="A48561" s="1">
        <v>44923.274305555555</v>
      </c>
      <c r="B48561">
        <v>739.32533333333333</v>
      </c>
      <c r="C48561">
        <v>1.198</v>
      </c>
      <c r="D48561">
        <v>736.64133333333336</v>
      </c>
      <c r="E48561">
        <v>9.8815046655027952E-2</v>
      </c>
    </row>
    <row r="48562" spans="1:5" x14ac:dyDescent="0.3">
      <c r="A48562" s="1">
        <v>44923.277777777781</v>
      </c>
      <c r="B48562">
        <v>739.38366666666673</v>
      </c>
      <c r="C48562">
        <v>1.2090000000000001</v>
      </c>
      <c r="D48562">
        <v>736.69966666666664</v>
      </c>
      <c r="E48562">
        <v>9.8815108634257035E-2</v>
      </c>
    </row>
    <row r="48563" spans="1:5" x14ac:dyDescent="0.3">
      <c r="A48563" s="1">
        <v>44923.28125</v>
      </c>
      <c r="B48563">
        <v>739.44200000000001</v>
      </c>
      <c r="C48563">
        <v>1.22</v>
      </c>
      <c r="D48563">
        <v>736.75800000000004</v>
      </c>
      <c r="E48563">
        <v>9.8815170613483133E-2</v>
      </c>
    </row>
    <row r="48564" spans="1:5" x14ac:dyDescent="0.3">
      <c r="A48564" s="1">
        <v>44923.284722222219</v>
      </c>
      <c r="B48564">
        <v>739.44200000000001</v>
      </c>
      <c r="C48564">
        <v>1.2323333333333333</v>
      </c>
      <c r="D48564">
        <v>736.75800000000004</v>
      </c>
      <c r="E48564">
        <v>9.8815240105344371E-2</v>
      </c>
    </row>
    <row r="48565" spans="1:5" x14ac:dyDescent="0.3">
      <c r="A48565" s="1">
        <v>44923.288194444445</v>
      </c>
      <c r="B48565">
        <v>739.44200000000001</v>
      </c>
      <c r="C48565">
        <v>1.2446666666666666</v>
      </c>
      <c r="D48565">
        <v>736.75800000000004</v>
      </c>
      <c r="E48565">
        <v>9.8815309597205608E-2</v>
      </c>
    </row>
    <row r="48566" spans="1:5" x14ac:dyDescent="0.3">
      <c r="A48566" s="1">
        <v>44923.291666666664</v>
      </c>
      <c r="B48566">
        <v>739.44200000000001</v>
      </c>
      <c r="C48566">
        <v>1.2569999999999999</v>
      </c>
      <c r="D48566">
        <v>736.75800000000004</v>
      </c>
      <c r="E48566">
        <v>9.8815379089066846E-2</v>
      </c>
    </row>
    <row r="48567" spans="1:5" x14ac:dyDescent="0.3">
      <c r="A48567" s="1">
        <v>44923.295138888891</v>
      </c>
      <c r="B48567">
        <v>739.44200000000001</v>
      </c>
      <c r="C48567">
        <v>1.2589999999999999</v>
      </c>
      <c r="D48567">
        <v>736.75800000000004</v>
      </c>
      <c r="E48567">
        <v>9.8815390358017327E-2</v>
      </c>
    </row>
    <row r="48568" spans="1:5" x14ac:dyDescent="0.3">
      <c r="A48568" s="1">
        <v>44923.298611111109</v>
      </c>
      <c r="B48568">
        <v>739.44200000000001</v>
      </c>
      <c r="C48568">
        <v>1.2609999999999999</v>
      </c>
      <c r="D48568">
        <v>736.75800000000004</v>
      </c>
      <c r="E48568">
        <v>9.8815401626967794E-2</v>
      </c>
    </row>
    <row r="48569" spans="1:5" x14ac:dyDescent="0.3">
      <c r="A48569" s="1">
        <v>44923.302083333336</v>
      </c>
      <c r="B48569">
        <v>739.44200000000001</v>
      </c>
      <c r="C48569">
        <v>1.2629999999999999</v>
      </c>
      <c r="D48569">
        <v>736.75800000000004</v>
      </c>
      <c r="E48569">
        <v>9.8815412895918261E-2</v>
      </c>
    </row>
    <row r="48570" spans="1:5" x14ac:dyDescent="0.3">
      <c r="A48570" s="1">
        <v>44923.305555555555</v>
      </c>
      <c r="B48570">
        <v>739.44200000000001</v>
      </c>
      <c r="C48570">
        <v>1.2629999999999999</v>
      </c>
      <c r="D48570">
        <v>736.75800000000004</v>
      </c>
      <c r="E48570">
        <v>9.8815412895918261E-2</v>
      </c>
    </row>
    <row r="48571" spans="1:5" x14ac:dyDescent="0.3">
      <c r="A48571" s="1">
        <v>44923.309027777781</v>
      </c>
      <c r="B48571">
        <v>739.44200000000001</v>
      </c>
      <c r="C48571">
        <v>1.2629999999999999</v>
      </c>
      <c r="D48571">
        <v>736.75800000000004</v>
      </c>
      <c r="E48571">
        <v>9.8815412895918261E-2</v>
      </c>
    </row>
    <row r="48572" spans="1:5" x14ac:dyDescent="0.3">
      <c r="A48572" s="1">
        <v>44923.3125</v>
      </c>
      <c r="B48572">
        <v>739.44200000000001</v>
      </c>
      <c r="C48572">
        <v>1.2629999999999999</v>
      </c>
      <c r="D48572">
        <v>736.75800000000004</v>
      </c>
      <c r="E48572">
        <v>9.8815412895918261E-2</v>
      </c>
    </row>
    <row r="48573" spans="1:5" x14ac:dyDescent="0.3">
      <c r="A48573" s="1">
        <v>44923.315972222219</v>
      </c>
      <c r="B48573">
        <v>739.38366666666673</v>
      </c>
      <c r="C48573">
        <v>1.2586666666666666</v>
      </c>
      <c r="D48573">
        <v>736.75800000000004</v>
      </c>
      <c r="E48573">
        <v>9.8232590046679114E-2</v>
      </c>
    </row>
    <row r="48574" spans="1:5" x14ac:dyDescent="0.3">
      <c r="A48574" s="1">
        <v>44923.319444444445</v>
      </c>
      <c r="B48574">
        <v>739.32533333333333</v>
      </c>
      <c r="C48574">
        <v>1.2543333333333333</v>
      </c>
      <c r="D48574">
        <v>736.75800000000004</v>
      </c>
      <c r="E48574">
        <v>9.764976825874111E-2</v>
      </c>
    </row>
    <row r="48575" spans="1:5" x14ac:dyDescent="0.3">
      <c r="A48575" s="1">
        <v>44923.322916666664</v>
      </c>
      <c r="B48575">
        <v>739.26700000000005</v>
      </c>
      <c r="C48575">
        <v>1.25</v>
      </c>
      <c r="D48575">
        <v>736.75800000000004</v>
      </c>
      <c r="E48575">
        <v>9.706694753211019E-2</v>
      </c>
    </row>
    <row r="48576" spans="1:5" x14ac:dyDescent="0.3">
      <c r="A48576" s="1">
        <v>44923.326388888891</v>
      </c>
      <c r="B48576">
        <v>739.26700000000005</v>
      </c>
      <c r="C48576">
        <v>1.2333333333333334</v>
      </c>
      <c r="D48576">
        <v>736.75800000000004</v>
      </c>
      <c r="E48576">
        <v>9.7066859747097972E-2</v>
      </c>
    </row>
    <row r="48577" spans="1:5" x14ac:dyDescent="0.3">
      <c r="A48577" s="1">
        <v>44923.329861111109</v>
      </c>
      <c r="B48577">
        <v>739.26700000000005</v>
      </c>
      <c r="C48577">
        <v>1.2166666666666666</v>
      </c>
      <c r="D48577">
        <v>736.75800000000004</v>
      </c>
      <c r="E48577">
        <v>9.7066771962085768E-2</v>
      </c>
    </row>
    <row r="48578" spans="1:5" x14ac:dyDescent="0.3">
      <c r="A48578" s="1">
        <v>44923.333333333336</v>
      </c>
      <c r="B48578">
        <v>739.26700000000005</v>
      </c>
      <c r="C48578">
        <v>1.2</v>
      </c>
      <c r="D48578">
        <v>736.75800000000004</v>
      </c>
      <c r="E48578">
        <v>9.7066684177073564E-2</v>
      </c>
    </row>
    <row r="48579" spans="1:5" x14ac:dyDescent="0.3">
      <c r="A48579" s="1">
        <v>44923.336805555555</v>
      </c>
      <c r="B48579">
        <v>739.42233333333331</v>
      </c>
      <c r="C48579">
        <v>1.1866666666666665</v>
      </c>
      <c r="D48579">
        <v>736.81633333333332</v>
      </c>
      <c r="E48579">
        <v>9.8035709825131961E-2</v>
      </c>
    </row>
    <row r="48580" spans="1:5" x14ac:dyDescent="0.3">
      <c r="A48580" s="1">
        <v>44923.340277777781</v>
      </c>
      <c r="B48580">
        <v>739.57766666666669</v>
      </c>
      <c r="C48580">
        <v>1.1733333333333333</v>
      </c>
      <c r="D48580">
        <v>736.87466666666671</v>
      </c>
      <c r="E48580">
        <v>9.9004730043048272E-2</v>
      </c>
    </row>
    <row r="48581" spans="1:5" x14ac:dyDescent="0.3">
      <c r="A48581" s="1">
        <v>44923.34375</v>
      </c>
      <c r="B48581">
        <v>739.73299999999995</v>
      </c>
      <c r="C48581">
        <v>1.1599999999999999</v>
      </c>
      <c r="D48581">
        <v>736.93299999999999</v>
      </c>
      <c r="E48581">
        <v>9.9973744830816585E-2</v>
      </c>
    </row>
    <row r="48582" spans="1:5" x14ac:dyDescent="0.3">
      <c r="A48582" s="1">
        <v>44923.347222222219</v>
      </c>
      <c r="B48582">
        <v>739.73299999999995</v>
      </c>
      <c r="C48582">
        <v>1.1466666666666667</v>
      </c>
      <c r="D48582">
        <v>736.93299999999999</v>
      </c>
      <c r="E48582">
        <v>9.9973666457589261E-2</v>
      </c>
    </row>
    <row r="48583" spans="1:5" x14ac:dyDescent="0.3">
      <c r="A48583" s="1">
        <v>44923.350694444445</v>
      </c>
      <c r="B48583">
        <v>739.73299999999995</v>
      </c>
      <c r="C48583">
        <v>1.1333333333333333</v>
      </c>
      <c r="D48583">
        <v>736.93299999999999</v>
      </c>
      <c r="E48583">
        <v>9.997358808436195E-2</v>
      </c>
    </row>
    <row r="48584" spans="1:5" x14ac:dyDescent="0.3">
      <c r="A48584" s="1">
        <v>44923.354166666664</v>
      </c>
      <c r="B48584">
        <v>739.73299999999995</v>
      </c>
      <c r="C48584">
        <v>1.1200000000000001</v>
      </c>
      <c r="D48584">
        <v>736.93299999999999</v>
      </c>
      <c r="E48584">
        <v>9.9973509711134639E-2</v>
      </c>
    </row>
    <row r="48585" spans="1:5" x14ac:dyDescent="0.3">
      <c r="A48585" s="1">
        <v>44923.357638888891</v>
      </c>
      <c r="B48585">
        <v>739.69433333333325</v>
      </c>
      <c r="C48585">
        <v>1.109</v>
      </c>
      <c r="D48585">
        <v>736.81633333333332</v>
      </c>
      <c r="E48585">
        <v>0.10075270530827644</v>
      </c>
    </row>
    <row r="48586" spans="1:5" x14ac:dyDescent="0.3">
      <c r="A48586" s="1">
        <v>44923.361111111109</v>
      </c>
      <c r="B48586">
        <v>739.65566666666666</v>
      </c>
      <c r="C48586">
        <v>1.0980000000000001</v>
      </c>
      <c r="D48586">
        <v>736.69966666666664</v>
      </c>
      <c r="E48586">
        <v>0.10153189730304883</v>
      </c>
    </row>
    <row r="48587" spans="1:5" x14ac:dyDescent="0.3">
      <c r="A48587" s="1">
        <v>44923.364583333336</v>
      </c>
      <c r="B48587">
        <v>739.61699999999996</v>
      </c>
      <c r="C48587">
        <v>1.087</v>
      </c>
      <c r="D48587">
        <v>736.58299999999997</v>
      </c>
      <c r="E48587">
        <v>0.10231108569545182</v>
      </c>
    </row>
    <row r="48588" spans="1:5" x14ac:dyDescent="0.3">
      <c r="A48588" s="1">
        <v>44923.368055555555</v>
      </c>
      <c r="B48588">
        <v>739.50033333333329</v>
      </c>
      <c r="C48588">
        <v>1.089</v>
      </c>
      <c r="D48588">
        <v>736.60266666666666</v>
      </c>
      <c r="E48588">
        <v>0.10094906379761506</v>
      </c>
    </row>
    <row r="48589" spans="1:5" x14ac:dyDescent="0.3">
      <c r="A48589" s="1">
        <v>44923.371527777781</v>
      </c>
      <c r="B48589">
        <v>739.38366666666673</v>
      </c>
      <c r="C48589">
        <v>1.091</v>
      </c>
      <c r="D48589">
        <v>736.62233333333336</v>
      </c>
      <c r="E48589">
        <v>9.9587040754970879E-2</v>
      </c>
    </row>
    <row r="48590" spans="1:5" x14ac:dyDescent="0.3">
      <c r="A48590" s="1">
        <v>44923.375</v>
      </c>
      <c r="B48590">
        <v>739.26700000000005</v>
      </c>
      <c r="C48590">
        <v>1.093</v>
      </c>
      <c r="D48590">
        <v>736.64200000000005</v>
      </c>
      <c r="E48590">
        <v>9.8225016567516268E-2</v>
      </c>
    </row>
    <row r="48591" spans="1:5" x14ac:dyDescent="0.3">
      <c r="A48591" s="1">
        <v>44923.378472222219</v>
      </c>
      <c r="B48591">
        <v>739.16966666666667</v>
      </c>
      <c r="C48591">
        <v>1.0976666666666666</v>
      </c>
      <c r="D48591">
        <v>736.52533333333338</v>
      </c>
      <c r="E48591">
        <v>9.8418191801502158E-2</v>
      </c>
    </row>
    <row r="48592" spans="1:5" x14ac:dyDescent="0.3">
      <c r="A48592" s="1">
        <v>44923.381944444445</v>
      </c>
      <c r="B48592">
        <v>739.0723333333334</v>
      </c>
      <c r="C48592">
        <v>1.1023333333333334</v>
      </c>
      <c r="D48592">
        <v>736.4086666666667</v>
      </c>
      <c r="E48592">
        <v>9.8611367414294923E-2</v>
      </c>
    </row>
    <row r="48593" spans="1:5" x14ac:dyDescent="0.3">
      <c r="A48593" s="1">
        <v>44923.385416666664</v>
      </c>
      <c r="B48593">
        <v>738.97500000000002</v>
      </c>
      <c r="C48593">
        <v>1.107</v>
      </c>
      <c r="D48593">
        <v>736.29200000000003</v>
      </c>
      <c r="E48593">
        <v>9.8804543405890149E-2</v>
      </c>
    </row>
    <row r="48594" spans="1:5" x14ac:dyDescent="0.3">
      <c r="A48594" s="1">
        <v>44923.388888888891</v>
      </c>
      <c r="B48594">
        <v>739.0723333333334</v>
      </c>
      <c r="C48594">
        <v>1.1113333333333333</v>
      </c>
      <c r="D48594">
        <v>736.35033333333331</v>
      </c>
      <c r="E48594">
        <v>9.9194198131416E-2</v>
      </c>
    </row>
    <row r="48595" spans="1:5" x14ac:dyDescent="0.3">
      <c r="A48595" s="1">
        <v>44923.392361111109</v>
      </c>
      <c r="B48595">
        <v>739.16966666666667</v>
      </c>
      <c r="C48595">
        <v>1.1156666666666668</v>
      </c>
      <c r="D48595">
        <v>736.4086666666667</v>
      </c>
      <c r="E48595">
        <v>9.9583853566495031E-2</v>
      </c>
    </row>
    <row r="48596" spans="1:5" x14ac:dyDescent="0.3">
      <c r="A48596" s="1">
        <v>44923.395833333336</v>
      </c>
      <c r="B48596">
        <v>739.26700000000005</v>
      </c>
      <c r="C48596">
        <v>1.1200000000000001</v>
      </c>
      <c r="D48596">
        <v>736.46699999999998</v>
      </c>
      <c r="E48596">
        <v>9.9973509711137595E-2</v>
      </c>
    </row>
    <row r="48597" spans="1:5" x14ac:dyDescent="0.3">
      <c r="A48597" s="1">
        <v>44923.399305555555</v>
      </c>
      <c r="B48597">
        <v>739.16966666666667</v>
      </c>
      <c r="C48597">
        <v>1.1243333333333334</v>
      </c>
      <c r="D48597">
        <v>736.35033333333331</v>
      </c>
      <c r="E48597">
        <v>0.10016668578250408</v>
      </c>
    </row>
    <row r="48598" spans="1:5" x14ac:dyDescent="0.3">
      <c r="A48598" s="1">
        <v>44923.402777777781</v>
      </c>
      <c r="B48598">
        <v>739.0723333333334</v>
      </c>
      <c r="C48598">
        <v>1.1286666666666667</v>
      </c>
      <c r="D48598">
        <v>736.23366666666664</v>
      </c>
      <c r="E48598">
        <v>0.10035986220562004</v>
      </c>
    </row>
    <row r="48599" spans="1:5" x14ac:dyDescent="0.3">
      <c r="A48599" s="1">
        <v>44923.40625</v>
      </c>
      <c r="B48599">
        <v>738.97500000000002</v>
      </c>
      <c r="C48599">
        <v>1.133</v>
      </c>
      <c r="D48599">
        <v>736.11699999999996</v>
      </c>
      <c r="E48599">
        <v>0.10055303898048104</v>
      </c>
    </row>
    <row r="48600" spans="1:5" x14ac:dyDescent="0.3">
      <c r="A48600" s="1">
        <v>44923.409722222219</v>
      </c>
      <c r="B48600">
        <v>739.0333333333333</v>
      </c>
      <c r="C48600">
        <v>1.1376666666666666</v>
      </c>
      <c r="D48600">
        <v>736.11699999999996</v>
      </c>
      <c r="E48600">
        <v>0.10113585059505802</v>
      </c>
    </row>
    <row r="48601" spans="1:5" x14ac:dyDescent="0.3">
      <c r="A48601" s="1">
        <v>44923.413194444445</v>
      </c>
      <c r="B48601">
        <v>739.0916666666667</v>
      </c>
      <c r="C48601">
        <v>1.1423333333333334</v>
      </c>
      <c r="D48601">
        <v>736.11699999999996</v>
      </c>
      <c r="E48601">
        <v>0.10171866335258084</v>
      </c>
    </row>
    <row r="48602" spans="1:5" x14ac:dyDescent="0.3">
      <c r="A48602" s="1">
        <v>44923.416666666664</v>
      </c>
      <c r="B48602">
        <v>739.15</v>
      </c>
      <c r="C48602">
        <v>1.147</v>
      </c>
      <c r="D48602">
        <v>736.11699999999996</v>
      </c>
      <c r="E48602">
        <v>0.10230147725304362</v>
      </c>
    </row>
    <row r="48603" spans="1:5" x14ac:dyDescent="0.3">
      <c r="A48603" s="1">
        <v>44923.420138888891</v>
      </c>
      <c r="B48603">
        <v>739.15</v>
      </c>
      <c r="C48603">
        <v>1.1579999999999999</v>
      </c>
      <c r="D48603">
        <v>736.07799999999997</v>
      </c>
      <c r="E48603">
        <v>0.10269118143067342</v>
      </c>
    </row>
    <row r="48604" spans="1:5" x14ac:dyDescent="0.3">
      <c r="A48604" s="1">
        <v>44923.423611111109</v>
      </c>
      <c r="B48604">
        <v>739.15</v>
      </c>
      <c r="C48604">
        <v>1.169</v>
      </c>
      <c r="D48604">
        <v>736.03899999999999</v>
      </c>
      <c r="E48604">
        <v>0.10308088740948942</v>
      </c>
    </row>
    <row r="48605" spans="1:5" x14ac:dyDescent="0.3">
      <c r="A48605" s="1">
        <v>44923.427083333336</v>
      </c>
      <c r="B48605">
        <v>739.15</v>
      </c>
      <c r="C48605">
        <v>1.18</v>
      </c>
      <c r="D48605">
        <v>736</v>
      </c>
      <c r="E48605">
        <v>0.10347059518949013</v>
      </c>
    </row>
    <row r="48606" spans="1:5" x14ac:dyDescent="0.3">
      <c r="A48606" s="1">
        <v>44923.430555555555</v>
      </c>
      <c r="B48606">
        <v>739.0916666666667</v>
      </c>
      <c r="C48606">
        <v>1.1890000000000001</v>
      </c>
      <c r="D48606">
        <v>736.03899999999999</v>
      </c>
      <c r="E48606">
        <v>0.10249822812494243</v>
      </c>
    </row>
    <row r="48607" spans="1:5" x14ac:dyDescent="0.3">
      <c r="A48607" s="1">
        <v>44923.434027777781</v>
      </c>
      <c r="B48607">
        <v>739.0333333333333</v>
      </c>
      <c r="C48607">
        <v>1.198</v>
      </c>
      <c r="D48607">
        <v>736.07799999999997</v>
      </c>
      <c r="E48607">
        <v>0.10152585738244817</v>
      </c>
    </row>
    <row r="48608" spans="1:5" x14ac:dyDescent="0.3">
      <c r="A48608" s="1">
        <v>44923.4375</v>
      </c>
      <c r="B48608">
        <v>738.97500000000002</v>
      </c>
      <c r="C48608">
        <v>1.2070000000000001</v>
      </c>
      <c r="D48608">
        <v>736.11699999999996</v>
      </c>
      <c r="E48608">
        <v>0.10055348296201476</v>
      </c>
    </row>
    <row r="48609" spans="1:5" x14ac:dyDescent="0.3">
      <c r="A48609" s="1">
        <v>44923.440972222219</v>
      </c>
      <c r="B48609">
        <v>738.85833333333335</v>
      </c>
      <c r="C48609">
        <v>1.2156666666666667</v>
      </c>
      <c r="D48609">
        <v>736.11699999999996</v>
      </c>
      <c r="E48609">
        <v>9.9387948624891892E-2</v>
      </c>
    </row>
    <row r="48610" spans="1:5" x14ac:dyDescent="0.3">
      <c r="A48610" s="1">
        <v>44923.444444444445</v>
      </c>
      <c r="B48610">
        <v>738.74166666666667</v>
      </c>
      <c r="C48610">
        <v>1.2243333333333335</v>
      </c>
      <c r="D48610">
        <v>736.11699999999996</v>
      </c>
      <c r="E48610">
        <v>9.8222410042552541E-2</v>
      </c>
    </row>
    <row r="48611" spans="1:5" x14ac:dyDescent="0.3">
      <c r="A48611" s="1">
        <v>44923.447916666664</v>
      </c>
      <c r="B48611">
        <v>738.625</v>
      </c>
      <c r="C48611">
        <v>1.2330000000000001</v>
      </c>
      <c r="D48611">
        <v>736.11699999999996</v>
      </c>
      <c r="E48611">
        <v>9.7056867214996706E-2</v>
      </c>
    </row>
    <row r="48612" spans="1:5" x14ac:dyDescent="0.3">
      <c r="A48612" s="1">
        <v>44923.451388888891</v>
      </c>
      <c r="B48612">
        <v>738.625</v>
      </c>
      <c r="C48612">
        <v>1.2330000000000001</v>
      </c>
      <c r="D48612">
        <v>736.07799999999997</v>
      </c>
      <c r="E48612">
        <v>9.7446507494654389E-2</v>
      </c>
    </row>
    <row r="48613" spans="1:5" x14ac:dyDescent="0.3">
      <c r="A48613" s="1">
        <v>44923.454861111109</v>
      </c>
      <c r="B48613">
        <v>738.625</v>
      </c>
      <c r="C48613">
        <v>1.2330000000000001</v>
      </c>
      <c r="D48613">
        <v>736.03899999999999</v>
      </c>
      <c r="E48613">
        <v>9.7836147774313542E-2</v>
      </c>
    </row>
    <row r="48614" spans="1:5" x14ac:dyDescent="0.3">
      <c r="A48614" s="1">
        <v>44923.458333333336</v>
      </c>
      <c r="B48614">
        <v>738.625</v>
      </c>
      <c r="C48614">
        <v>1.2330000000000001</v>
      </c>
      <c r="D48614">
        <v>736</v>
      </c>
      <c r="E48614">
        <v>9.8225788053972696E-2</v>
      </c>
    </row>
    <row r="48615" spans="1:5" x14ac:dyDescent="0.3">
      <c r="A48615" s="1">
        <v>44923.461805555555</v>
      </c>
      <c r="B48615">
        <v>738.52766666666662</v>
      </c>
      <c r="C48615">
        <v>1.2330000000000001</v>
      </c>
      <c r="D48615">
        <v>735.94166666666672</v>
      </c>
      <c r="E48615">
        <v>9.7836147774313542E-2</v>
      </c>
    </row>
    <row r="48616" spans="1:5" x14ac:dyDescent="0.3">
      <c r="A48616" s="1">
        <v>44923.465277777781</v>
      </c>
      <c r="B48616">
        <v>738.43033333333335</v>
      </c>
      <c r="C48616">
        <v>1.2330000000000001</v>
      </c>
      <c r="D48616">
        <v>735.88333333333333</v>
      </c>
      <c r="E48616">
        <v>9.7446507494654389E-2</v>
      </c>
    </row>
    <row r="48617" spans="1:5" x14ac:dyDescent="0.3">
      <c r="A48617" s="1">
        <v>44923.46875</v>
      </c>
      <c r="B48617">
        <v>738.33299999999997</v>
      </c>
      <c r="C48617">
        <v>1.2330000000000001</v>
      </c>
      <c r="D48617">
        <v>735.82500000000005</v>
      </c>
      <c r="E48617">
        <v>9.7056867214995235E-2</v>
      </c>
    </row>
    <row r="48618" spans="1:5" x14ac:dyDescent="0.3">
      <c r="A48618" s="1">
        <v>44923.472222222219</v>
      </c>
      <c r="B48618">
        <v>738.33299999999997</v>
      </c>
      <c r="C48618">
        <v>1.2410000000000001</v>
      </c>
      <c r="D48618">
        <v>735.76666666666665</v>
      </c>
      <c r="E48618">
        <v>9.7639705604760485E-2</v>
      </c>
    </row>
    <row r="48619" spans="1:5" x14ac:dyDescent="0.3">
      <c r="A48619" s="1">
        <v>44923.475694444445</v>
      </c>
      <c r="B48619">
        <v>738.33299999999997</v>
      </c>
      <c r="C48619">
        <v>1.2489999999999999</v>
      </c>
      <c r="D48619">
        <v>735.70833333333337</v>
      </c>
      <c r="E48619">
        <v>9.8222545953856419E-2</v>
      </c>
    </row>
    <row r="48620" spans="1:5" x14ac:dyDescent="0.3">
      <c r="A48620" s="1">
        <v>44923.479166666664</v>
      </c>
      <c r="B48620">
        <v>738.33299999999997</v>
      </c>
      <c r="C48620">
        <v>1.2569999999999999</v>
      </c>
      <c r="D48620">
        <v>735.65</v>
      </c>
      <c r="E48620">
        <v>9.8805388262283037E-2</v>
      </c>
    </row>
    <row r="48621" spans="1:5" x14ac:dyDescent="0.3">
      <c r="A48621" s="1">
        <v>44923.482638888891</v>
      </c>
      <c r="B48621">
        <v>738.33299999999997</v>
      </c>
      <c r="C48621">
        <v>1.2746666666666666</v>
      </c>
      <c r="D48621">
        <v>735.61099999999999</v>
      </c>
      <c r="E48621">
        <v>9.9195131458585356E-2</v>
      </c>
    </row>
    <row r="48622" spans="1:5" x14ac:dyDescent="0.3">
      <c r="A48622" s="1">
        <v>44923.486111111109</v>
      </c>
      <c r="B48622">
        <v>738.33299999999997</v>
      </c>
      <c r="C48622">
        <v>1.2923333333333333</v>
      </c>
      <c r="D48622">
        <v>735.572</v>
      </c>
      <c r="E48622">
        <v>9.9584877547699485E-2</v>
      </c>
    </row>
    <row r="48623" spans="1:5" x14ac:dyDescent="0.3">
      <c r="A48623" s="1">
        <v>44923.489583333336</v>
      </c>
      <c r="B48623">
        <v>738.33299999999997</v>
      </c>
      <c r="C48623">
        <v>1.31</v>
      </c>
      <c r="D48623">
        <v>735.53300000000002</v>
      </c>
      <c r="E48623">
        <v>9.9974626529623925E-2</v>
      </c>
    </row>
    <row r="48624" spans="1:5" x14ac:dyDescent="0.3">
      <c r="A48624" s="1">
        <v>44923.493055555555</v>
      </c>
      <c r="B48624">
        <v>738.27466666666669</v>
      </c>
      <c r="C48624">
        <v>1.3366666666666667</v>
      </c>
      <c r="D48624">
        <v>735.43600000000004</v>
      </c>
      <c r="E48624">
        <v>0.10036110171179566</v>
      </c>
    </row>
    <row r="48625" spans="1:5" x14ac:dyDescent="0.3">
      <c r="A48625" s="1">
        <v>44923.496527777781</v>
      </c>
      <c r="B48625">
        <v>738.2163333333333</v>
      </c>
      <c r="C48625">
        <v>1.3633333333333333</v>
      </c>
      <c r="D48625">
        <v>735.33899999999994</v>
      </c>
      <c r="E48625">
        <v>0.10074758122315668</v>
      </c>
    </row>
    <row r="48626" spans="1:5" x14ac:dyDescent="0.3">
      <c r="A48626" s="1">
        <v>44923.5</v>
      </c>
      <c r="B48626">
        <v>738.15800000000002</v>
      </c>
      <c r="C48626">
        <v>1.39</v>
      </c>
      <c r="D48626">
        <v>735.24199999999996</v>
      </c>
      <c r="E48626">
        <v>0.101134065063704</v>
      </c>
    </row>
    <row r="48627" spans="1:5" x14ac:dyDescent="0.3">
      <c r="A48627" s="1">
        <v>44923.503472222219</v>
      </c>
      <c r="B48627">
        <v>738.09966666666662</v>
      </c>
      <c r="C48627">
        <v>1.4143333333333332</v>
      </c>
      <c r="D48627">
        <v>735.24199999999996</v>
      </c>
      <c r="E48627">
        <v>0.10055139652458359</v>
      </c>
    </row>
    <row r="48628" spans="1:5" x14ac:dyDescent="0.3">
      <c r="A48628" s="1">
        <v>44923.506944444445</v>
      </c>
      <c r="B48628">
        <v>738.04133333333334</v>
      </c>
      <c r="C48628">
        <v>1.4386666666666668</v>
      </c>
      <c r="D48628">
        <v>735.24199999999996</v>
      </c>
      <c r="E48628">
        <v>9.996872202583236E-2</v>
      </c>
    </row>
    <row r="48629" spans="1:5" x14ac:dyDescent="0.3">
      <c r="A48629" s="1">
        <v>44923.510416666664</v>
      </c>
      <c r="B48629">
        <v>737.98299999999995</v>
      </c>
      <c r="C48629">
        <v>1.4630000000000001</v>
      </c>
      <c r="D48629">
        <v>735.24199999999996</v>
      </c>
      <c r="E48629">
        <v>9.9386041567450303E-2</v>
      </c>
    </row>
    <row r="48630" spans="1:5" x14ac:dyDescent="0.3">
      <c r="A48630" s="1">
        <v>44923.513888888891</v>
      </c>
      <c r="B48630">
        <v>737.94433333333325</v>
      </c>
      <c r="C48630">
        <v>1.4843333333333333</v>
      </c>
      <c r="D48630">
        <v>735.18366666666668</v>
      </c>
      <c r="E48630">
        <v>9.9582659968068629E-2</v>
      </c>
    </row>
    <row r="48631" spans="1:5" x14ac:dyDescent="0.3">
      <c r="A48631" s="1">
        <v>44923.517361111109</v>
      </c>
      <c r="B48631">
        <v>737.90566666666666</v>
      </c>
      <c r="C48631">
        <v>1.5056666666666667</v>
      </c>
      <c r="D48631">
        <v>735.12533333333329</v>
      </c>
      <c r="E48631">
        <v>9.9779280130218528E-2</v>
      </c>
    </row>
    <row r="48632" spans="1:5" x14ac:dyDescent="0.3">
      <c r="A48632" s="1">
        <v>44923.520833333336</v>
      </c>
      <c r="B48632">
        <v>737.86699999999996</v>
      </c>
      <c r="C48632">
        <v>1.5269999999999999</v>
      </c>
      <c r="D48632">
        <v>735.06700000000001</v>
      </c>
      <c r="E48632">
        <v>9.9975902053900029E-2</v>
      </c>
    </row>
    <row r="48633" spans="1:5" x14ac:dyDescent="0.3">
      <c r="A48633" s="1">
        <v>44923.524305555555</v>
      </c>
      <c r="B48633">
        <v>737.75033333333329</v>
      </c>
      <c r="C48633">
        <v>1.5423333333333333</v>
      </c>
      <c r="D48633">
        <v>735.00866666666673</v>
      </c>
      <c r="E48633">
        <v>9.9393159012628435E-2</v>
      </c>
    </row>
    <row r="48634" spans="1:5" x14ac:dyDescent="0.3">
      <c r="A48634" s="1">
        <v>44923.527777777781</v>
      </c>
      <c r="B48634">
        <v>737.63366666666673</v>
      </c>
      <c r="C48634">
        <v>1.5576666666666665</v>
      </c>
      <c r="D48634">
        <v>734.95033333333333</v>
      </c>
      <c r="E48634">
        <v>9.8810412215976015E-2</v>
      </c>
    </row>
    <row r="48635" spans="1:5" x14ac:dyDescent="0.3">
      <c r="A48635" s="1">
        <v>44923.53125</v>
      </c>
      <c r="B48635">
        <v>737.51700000000005</v>
      </c>
      <c r="C48635">
        <v>1.573</v>
      </c>
      <c r="D48635">
        <v>734.89200000000005</v>
      </c>
      <c r="E48635">
        <v>9.8227661663936816E-2</v>
      </c>
    </row>
    <row r="48636" spans="1:5" x14ac:dyDescent="0.3">
      <c r="A48636" s="1">
        <v>44923.534722222219</v>
      </c>
      <c r="B48636">
        <v>737.47800000000007</v>
      </c>
      <c r="C48636">
        <v>1.5886666666666667</v>
      </c>
      <c r="D48636">
        <v>734.6973333333334</v>
      </c>
      <c r="E48636">
        <v>9.9783095084511664E-2</v>
      </c>
    </row>
    <row r="48637" spans="1:5" x14ac:dyDescent="0.3">
      <c r="A48637" s="1">
        <v>44923.538194444445</v>
      </c>
      <c r="B48637">
        <v>737.43899999999996</v>
      </c>
      <c r="C48637">
        <v>1.6043333333333334</v>
      </c>
      <c r="D48637">
        <v>734.50266666666664</v>
      </c>
      <c r="E48637">
        <v>0.10133853874445239</v>
      </c>
    </row>
    <row r="48638" spans="1:5" x14ac:dyDescent="0.3">
      <c r="A48638" s="1">
        <v>44923.541666666664</v>
      </c>
      <c r="B48638">
        <v>737.4</v>
      </c>
      <c r="C48638">
        <v>1.62</v>
      </c>
      <c r="D48638">
        <v>734.30799999999999</v>
      </c>
      <c r="E48638">
        <v>0.10289399264376346</v>
      </c>
    </row>
    <row r="48639" spans="1:5" x14ac:dyDescent="0.3">
      <c r="A48639" s="1">
        <v>44923.545138888891</v>
      </c>
      <c r="B48639">
        <v>737.2833333333333</v>
      </c>
      <c r="C48639">
        <v>1.6333333333333333</v>
      </c>
      <c r="D48639">
        <v>734.24966666666671</v>
      </c>
      <c r="E48639">
        <v>0.102311234876024</v>
      </c>
    </row>
    <row r="48640" spans="1:5" x14ac:dyDescent="0.3">
      <c r="A48640" s="1">
        <v>44923.548611111109</v>
      </c>
      <c r="B48640">
        <v>737.16666666666663</v>
      </c>
      <c r="C48640">
        <v>1.6466666666666667</v>
      </c>
      <c r="D48640">
        <v>734.19133333333332</v>
      </c>
      <c r="E48640">
        <v>0.1017284738427334</v>
      </c>
    </row>
    <row r="48641" spans="1:5" x14ac:dyDescent="0.3">
      <c r="A48641" s="1">
        <v>44923.552083333336</v>
      </c>
      <c r="B48641">
        <v>737.05</v>
      </c>
      <c r="C48641">
        <v>1.66</v>
      </c>
      <c r="D48641">
        <v>734.13300000000004</v>
      </c>
      <c r="E48641">
        <v>0.10114570954389165</v>
      </c>
    </row>
    <row r="48642" spans="1:5" x14ac:dyDescent="0.3">
      <c r="A48642" s="1">
        <v>44923.555555555555</v>
      </c>
      <c r="B48642">
        <v>737.05</v>
      </c>
      <c r="C48642">
        <v>1.671</v>
      </c>
      <c r="D48642">
        <v>734.01633333333336</v>
      </c>
      <c r="E48642">
        <v>0.10231147475711277</v>
      </c>
    </row>
    <row r="48643" spans="1:5" x14ac:dyDescent="0.3">
      <c r="A48643" s="1">
        <v>44923.559027777781</v>
      </c>
      <c r="B48643">
        <v>737.05</v>
      </c>
      <c r="C48643">
        <v>1.6819999999999999</v>
      </c>
      <c r="D48643">
        <v>733.89966666666669</v>
      </c>
      <c r="E48643">
        <v>0.10347724535849326</v>
      </c>
    </row>
    <row r="48644" spans="1:5" x14ac:dyDescent="0.3">
      <c r="A48644" s="1">
        <v>44923.5625</v>
      </c>
      <c r="B48644">
        <v>737.05</v>
      </c>
      <c r="C48644">
        <v>1.6930000000000001</v>
      </c>
      <c r="D48644">
        <v>733.78300000000002</v>
      </c>
      <c r="E48644">
        <v>0.10464302134803315</v>
      </c>
    </row>
    <row r="48645" spans="1:5" x14ac:dyDescent="0.3">
      <c r="A48645" s="1">
        <v>44923.565972222219</v>
      </c>
      <c r="B48645">
        <v>736.95266666666669</v>
      </c>
      <c r="C48645">
        <v>1.6930000000000001</v>
      </c>
      <c r="D48645">
        <v>733.80266666666671</v>
      </c>
      <c r="E48645">
        <v>0.10347398752565284</v>
      </c>
    </row>
    <row r="48646" spans="1:5" x14ac:dyDescent="0.3">
      <c r="A48646" s="1">
        <v>44923.569444444445</v>
      </c>
      <c r="B48646">
        <v>736.85533333333331</v>
      </c>
      <c r="C48646">
        <v>1.6930000000000001</v>
      </c>
      <c r="D48646">
        <v>733.82233333333329</v>
      </c>
      <c r="E48646">
        <v>0.10230495370327107</v>
      </c>
    </row>
    <row r="48647" spans="1:5" x14ac:dyDescent="0.3">
      <c r="A48647" s="1">
        <v>44923.572916666664</v>
      </c>
      <c r="B48647">
        <v>736.75800000000004</v>
      </c>
      <c r="C48647">
        <v>1.6930000000000001</v>
      </c>
      <c r="D48647">
        <v>733.84199999999998</v>
      </c>
      <c r="E48647">
        <v>0.1011359198808893</v>
      </c>
    </row>
    <row r="48648" spans="1:5" x14ac:dyDescent="0.3">
      <c r="A48648" s="1">
        <v>44923.576388888891</v>
      </c>
      <c r="B48648">
        <v>736.69966666666664</v>
      </c>
      <c r="C48648">
        <v>1.6843333333333335</v>
      </c>
      <c r="D48648">
        <v>733.7836666666667</v>
      </c>
      <c r="E48648">
        <v>0.10113586682781249</v>
      </c>
    </row>
    <row r="48649" spans="1:5" x14ac:dyDescent="0.3">
      <c r="A48649" s="1">
        <v>44923.579861111109</v>
      </c>
      <c r="B48649">
        <v>736.64133333333336</v>
      </c>
      <c r="C48649">
        <v>1.6756666666666666</v>
      </c>
      <c r="D48649">
        <v>733.72533333333331</v>
      </c>
      <c r="E48649">
        <v>0.10113581377473568</v>
      </c>
    </row>
    <row r="48650" spans="1:5" x14ac:dyDescent="0.3">
      <c r="A48650" s="1">
        <v>44923.583333333336</v>
      </c>
      <c r="B48650">
        <v>736.58299999999997</v>
      </c>
      <c r="C48650">
        <v>1.667</v>
      </c>
      <c r="D48650">
        <v>733.66700000000003</v>
      </c>
      <c r="E48650">
        <v>0.10113576072165888</v>
      </c>
    </row>
    <row r="48651" spans="1:5" x14ac:dyDescent="0.3">
      <c r="A48651" s="1">
        <v>44923.586805555555</v>
      </c>
      <c r="B48651">
        <v>736.68033333333335</v>
      </c>
      <c r="C48651">
        <v>1.6556666666666666</v>
      </c>
      <c r="D48651">
        <v>733.60866666666664</v>
      </c>
      <c r="E48651">
        <v>0.10269106032694421</v>
      </c>
    </row>
    <row r="48652" spans="1:5" x14ac:dyDescent="0.3">
      <c r="A48652" s="1">
        <v>44923.590277777781</v>
      </c>
      <c r="B48652">
        <v>736.77766666666662</v>
      </c>
      <c r="C48652">
        <v>1.6443333333333334</v>
      </c>
      <c r="D48652">
        <v>733.55033333333336</v>
      </c>
      <c r="E48652">
        <v>0.10424635252502507</v>
      </c>
    </row>
    <row r="48653" spans="1:5" x14ac:dyDescent="0.3">
      <c r="A48653" s="1">
        <v>44923.59375</v>
      </c>
      <c r="B48653">
        <v>736.875</v>
      </c>
      <c r="C48653">
        <v>1.633</v>
      </c>
      <c r="D48653">
        <v>733.49199999999996</v>
      </c>
      <c r="E48653">
        <v>0.10580163731590589</v>
      </c>
    </row>
    <row r="48654" spans="1:5" x14ac:dyDescent="0.3">
      <c r="A48654" s="1">
        <v>44923.597222222219</v>
      </c>
      <c r="B48654">
        <v>736.77766666666662</v>
      </c>
      <c r="C48654">
        <v>1.631</v>
      </c>
      <c r="D48654">
        <v>733.55033333333336</v>
      </c>
      <c r="E48654">
        <v>0.10424626219055044</v>
      </c>
    </row>
    <row r="48655" spans="1:5" x14ac:dyDescent="0.3">
      <c r="A48655" s="1">
        <v>44923.600694444445</v>
      </c>
      <c r="B48655">
        <v>736.68033333333335</v>
      </c>
      <c r="C48655">
        <v>1.629</v>
      </c>
      <c r="D48655">
        <v>733.60866666666664</v>
      </c>
      <c r="E48655">
        <v>0.10269088837235141</v>
      </c>
    </row>
    <row r="48656" spans="1:5" x14ac:dyDescent="0.3">
      <c r="A48656" s="1">
        <v>44923.604166666664</v>
      </c>
      <c r="B48656">
        <v>736.58299999999997</v>
      </c>
      <c r="C48656">
        <v>1.627</v>
      </c>
      <c r="D48656">
        <v>733.66700000000003</v>
      </c>
      <c r="E48656">
        <v>0.10113551586130438</v>
      </c>
    </row>
    <row r="48657" spans="1:5" x14ac:dyDescent="0.3">
      <c r="A48657" s="1">
        <v>44923.607638888891</v>
      </c>
      <c r="B48657">
        <v>736.58299999999997</v>
      </c>
      <c r="C48657">
        <v>1.6113333333333333</v>
      </c>
      <c r="D48657">
        <v>733.60866666666664</v>
      </c>
      <c r="E48657">
        <v>0.10171826157776062</v>
      </c>
    </row>
    <row r="48658" spans="1:5" x14ac:dyDescent="0.3">
      <c r="A48658" s="1">
        <v>44923.611111111109</v>
      </c>
      <c r="B48658">
        <v>736.58299999999997</v>
      </c>
      <c r="C48658">
        <v>1.5956666666666668</v>
      </c>
      <c r="D48658">
        <v>733.55033333333336</v>
      </c>
      <c r="E48658">
        <v>0.10230100345719428</v>
      </c>
    </row>
    <row r="48659" spans="1:5" x14ac:dyDescent="0.3">
      <c r="A48659" s="1">
        <v>44923.614583333336</v>
      </c>
      <c r="B48659">
        <v>736.58299999999997</v>
      </c>
      <c r="C48659">
        <v>1.58</v>
      </c>
      <c r="D48659">
        <v>733.49199999999996</v>
      </c>
      <c r="E48659">
        <v>0.10288374149960536</v>
      </c>
    </row>
    <row r="48660" spans="1:5" x14ac:dyDescent="0.3">
      <c r="A48660" s="1">
        <v>44923.618055555555</v>
      </c>
      <c r="B48660">
        <v>736.52466666666669</v>
      </c>
      <c r="C48660">
        <v>1.5666666666666667</v>
      </c>
      <c r="D48660">
        <v>733.49199999999996</v>
      </c>
      <c r="E48660">
        <v>0.10230081883086355</v>
      </c>
    </row>
    <row r="48661" spans="1:5" x14ac:dyDescent="0.3">
      <c r="A48661" s="1">
        <v>44923.621527777781</v>
      </c>
      <c r="B48661">
        <v>736.4663333333333</v>
      </c>
      <c r="C48661">
        <v>1.5533333333333335</v>
      </c>
      <c r="D48661">
        <v>733.49199999999996</v>
      </c>
      <c r="E48661">
        <v>0.10171789942767288</v>
      </c>
    </row>
    <row r="48662" spans="1:5" x14ac:dyDescent="0.3">
      <c r="A48662" s="1">
        <v>44923.625</v>
      </c>
      <c r="B48662">
        <v>736.40800000000002</v>
      </c>
      <c r="C48662">
        <v>1.54</v>
      </c>
      <c r="D48662">
        <v>733.49199999999996</v>
      </c>
      <c r="E48662">
        <v>0.10113498329003336</v>
      </c>
    </row>
    <row r="48663" spans="1:5" x14ac:dyDescent="0.3">
      <c r="A48663" s="1">
        <v>44923.628472222219</v>
      </c>
      <c r="B48663">
        <v>736.31100000000004</v>
      </c>
      <c r="C48663">
        <v>1.5266666666666666</v>
      </c>
      <c r="D48663">
        <v>733.45299999999997</v>
      </c>
      <c r="E48663">
        <v>0.10055540088224227</v>
      </c>
    </row>
    <row r="48664" spans="1:5" x14ac:dyDescent="0.3">
      <c r="A48664" s="1">
        <v>44923.631944444445</v>
      </c>
      <c r="B48664">
        <v>736.21399999999994</v>
      </c>
      <c r="C48664">
        <v>1.5133333333333334</v>
      </c>
      <c r="D48664">
        <v>733.41399999999999</v>
      </c>
      <c r="E48664">
        <v>9.9975821721340535E-2</v>
      </c>
    </row>
    <row r="48665" spans="1:5" x14ac:dyDescent="0.3">
      <c r="A48665" s="1">
        <v>44923.635416666664</v>
      </c>
      <c r="B48665">
        <v>736.11699999999996</v>
      </c>
      <c r="C48665">
        <v>1.5</v>
      </c>
      <c r="D48665">
        <v>733.375</v>
      </c>
      <c r="E48665">
        <v>9.9396245807331141E-2</v>
      </c>
    </row>
    <row r="48666" spans="1:5" x14ac:dyDescent="0.3">
      <c r="A48666" s="1">
        <v>44923.638888888891</v>
      </c>
      <c r="B48666">
        <v>736.27233333333334</v>
      </c>
      <c r="C48666">
        <v>1.4790000000000001</v>
      </c>
      <c r="D48666">
        <v>733.375</v>
      </c>
      <c r="E48666">
        <v>0.1009481057452583</v>
      </c>
    </row>
    <row r="48667" spans="1:5" x14ac:dyDescent="0.3">
      <c r="A48667" s="1">
        <v>44923.642361111109</v>
      </c>
      <c r="B48667">
        <v>736.4276666666666</v>
      </c>
      <c r="C48667">
        <v>1.458</v>
      </c>
      <c r="D48667">
        <v>733.375</v>
      </c>
      <c r="E48667">
        <v>0.10249995198746101</v>
      </c>
    </row>
    <row r="48668" spans="1:5" x14ac:dyDescent="0.3">
      <c r="A48668" s="1">
        <v>44923.645833333336</v>
      </c>
      <c r="B48668">
        <v>736.58299999999997</v>
      </c>
      <c r="C48668">
        <v>1.4370000000000001</v>
      </c>
      <c r="D48668">
        <v>733.375</v>
      </c>
      <c r="E48668">
        <v>0.1040517845339452</v>
      </c>
    </row>
    <row r="48669" spans="1:5" x14ac:dyDescent="0.3">
      <c r="A48669" s="1">
        <v>44923.649305555555</v>
      </c>
      <c r="B48669">
        <v>736.52466666666669</v>
      </c>
      <c r="C48669">
        <v>1.4236666666666666</v>
      </c>
      <c r="D48669">
        <v>733.47233333333338</v>
      </c>
      <c r="E48669">
        <v>0.10249640157313306</v>
      </c>
    </row>
    <row r="48670" spans="1:5" x14ac:dyDescent="0.3">
      <c r="A48670" s="1">
        <v>44923.652777777781</v>
      </c>
      <c r="B48670">
        <v>736.4663333333333</v>
      </c>
      <c r="C48670">
        <v>1.4103333333333334</v>
      </c>
      <c r="D48670">
        <v>733.56966666666665</v>
      </c>
      <c r="E48670">
        <v>0.10094102732668032</v>
      </c>
    </row>
    <row r="48671" spans="1:5" x14ac:dyDescent="0.3">
      <c r="A48671" s="1">
        <v>44923.65625</v>
      </c>
      <c r="B48671">
        <v>736.40800000000002</v>
      </c>
      <c r="C48671">
        <v>1.397</v>
      </c>
      <c r="D48671">
        <v>733.66700000000003</v>
      </c>
      <c r="E48671">
        <v>9.938566179458258E-2</v>
      </c>
    </row>
    <row r="48672" spans="1:5" x14ac:dyDescent="0.3">
      <c r="A48672" s="1">
        <v>44923.659722222219</v>
      </c>
      <c r="B48672">
        <v>736.52466666666669</v>
      </c>
      <c r="C48672">
        <v>1.3880000000000001</v>
      </c>
      <c r="D48672">
        <v>733.72533333333331</v>
      </c>
      <c r="E48672">
        <v>9.9968424278477658E-2</v>
      </c>
    </row>
    <row r="48673" spans="1:5" x14ac:dyDescent="0.3">
      <c r="A48673" s="1">
        <v>44923.663194444445</v>
      </c>
      <c r="B48673">
        <v>736.64133333333336</v>
      </c>
      <c r="C48673">
        <v>1.379</v>
      </c>
      <c r="D48673">
        <v>733.7836666666667</v>
      </c>
      <c r="E48673">
        <v>0.10055118455812571</v>
      </c>
    </row>
    <row r="48674" spans="1:5" x14ac:dyDescent="0.3">
      <c r="A48674" s="1">
        <v>44923.666666666664</v>
      </c>
      <c r="B48674">
        <v>736.75800000000004</v>
      </c>
      <c r="C48674">
        <v>1.37</v>
      </c>
      <c r="D48674">
        <v>733.84199999999998</v>
      </c>
      <c r="E48674">
        <v>0.10113394263352675</v>
      </c>
    </row>
    <row r="48675" spans="1:5" x14ac:dyDescent="0.3">
      <c r="A48675" s="1">
        <v>44923.670138888891</v>
      </c>
      <c r="B48675">
        <v>736.79700000000003</v>
      </c>
      <c r="C48675">
        <v>1.3656666666666668</v>
      </c>
      <c r="D48675">
        <v>733.88066666666668</v>
      </c>
      <c r="E48675">
        <v>0.10113724645862414</v>
      </c>
    </row>
    <row r="48676" spans="1:5" x14ac:dyDescent="0.3">
      <c r="A48676" s="1">
        <v>44923.673611111109</v>
      </c>
      <c r="B48676">
        <v>736.83600000000001</v>
      </c>
      <c r="C48676">
        <v>1.3613333333333333</v>
      </c>
      <c r="D48676">
        <v>733.91933333333327</v>
      </c>
      <c r="E48676">
        <v>0.10114055027765692</v>
      </c>
    </row>
    <row r="48677" spans="1:5" x14ac:dyDescent="0.3">
      <c r="A48677" s="1">
        <v>44923.677083333336</v>
      </c>
      <c r="B48677">
        <v>736.875</v>
      </c>
      <c r="C48677">
        <v>1.357</v>
      </c>
      <c r="D48677">
        <v>733.95799999999997</v>
      </c>
      <c r="E48677">
        <v>0.10114385409062512</v>
      </c>
    </row>
    <row r="48678" spans="1:5" x14ac:dyDescent="0.3">
      <c r="A48678" s="1">
        <v>44923.680555555555</v>
      </c>
      <c r="B48678">
        <v>736.93333333333328</v>
      </c>
      <c r="C48678">
        <v>1.3480000000000001</v>
      </c>
      <c r="D48678">
        <v>733.95799999999997</v>
      </c>
      <c r="E48678">
        <v>0.10172660835092792</v>
      </c>
    </row>
    <row r="48679" spans="1:5" x14ac:dyDescent="0.3">
      <c r="A48679" s="1">
        <v>44923.684027777781</v>
      </c>
      <c r="B48679">
        <v>736.99166666666667</v>
      </c>
      <c r="C48679">
        <v>1.339</v>
      </c>
      <c r="D48679">
        <v>733.95799999999997</v>
      </c>
      <c r="E48679">
        <v>0.10230936040698668</v>
      </c>
    </row>
    <row r="48680" spans="1:5" x14ac:dyDescent="0.3">
      <c r="A48680" s="1">
        <v>44923.6875</v>
      </c>
      <c r="B48680">
        <v>737.05</v>
      </c>
      <c r="C48680">
        <v>1.33</v>
      </c>
      <c r="D48680">
        <v>733.95799999999997</v>
      </c>
      <c r="E48680">
        <v>0.10289211025879545</v>
      </c>
    </row>
    <row r="48681" spans="1:5" x14ac:dyDescent="0.3">
      <c r="A48681" s="1">
        <v>44923.690972222219</v>
      </c>
      <c r="B48681">
        <v>737.10833333333335</v>
      </c>
      <c r="C48681">
        <v>1.3166666666666667</v>
      </c>
      <c r="D48681">
        <v>734.07466666666664</v>
      </c>
      <c r="E48681">
        <v>0.10230921817660661</v>
      </c>
    </row>
    <row r="48682" spans="1:5" x14ac:dyDescent="0.3">
      <c r="A48682" s="1">
        <v>44923.694444444445</v>
      </c>
      <c r="B48682">
        <v>737.16666666666663</v>
      </c>
      <c r="C48682">
        <v>1.3033333333333335</v>
      </c>
      <c r="D48682">
        <v>734.19133333333332</v>
      </c>
      <c r="E48682">
        <v>0.10172632935996595</v>
      </c>
    </row>
    <row r="48683" spans="1:5" x14ac:dyDescent="0.3">
      <c r="A48683" s="1">
        <v>44923.697916666664</v>
      </c>
      <c r="B48683">
        <v>737.22500000000002</v>
      </c>
      <c r="C48683">
        <v>1.29</v>
      </c>
      <c r="D48683">
        <v>734.30799999999999</v>
      </c>
      <c r="E48683">
        <v>0.10114344380887938</v>
      </c>
    </row>
    <row r="48684" spans="1:5" x14ac:dyDescent="0.3">
      <c r="A48684" s="1">
        <v>44923.701388888891</v>
      </c>
      <c r="B48684">
        <v>737.2833333333333</v>
      </c>
      <c r="C48684">
        <v>1.26</v>
      </c>
      <c r="D48684">
        <v>734.34699999999998</v>
      </c>
      <c r="E48684">
        <v>0.10133641620688837</v>
      </c>
    </row>
    <row r="48685" spans="1:5" x14ac:dyDescent="0.3">
      <c r="A48685" s="1">
        <v>44923.704861111109</v>
      </c>
      <c r="B48685">
        <v>737.3416666666667</v>
      </c>
      <c r="C48685">
        <v>1.23</v>
      </c>
      <c r="D48685">
        <v>734.38599999999997</v>
      </c>
      <c r="E48685">
        <v>0.10152938616973217</v>
      </c>
    </row>
    <row r="48686" spans="1:5" x14ac:dyDescent="0.3">
      <c r="A48686" s="1">
        <v>44923.708333333336</v>
      </c>
      <c r="B48686">
        <v>737.4</v>
      </c>
      <c r="C48686">
        <v>1.2</v>
      </c>
      <c r="D48686">
        <v>734.42499999999995</v>
      </c>
      <c r="E48686">
        <v>0.10172235369740637</v>
      </c>
    </row>
    <row r="48687" spans="1:5" x14ac:dyDescent="0.3">
      <c r="A48687" s="1">
        <v>44923.711805555555</v>
      </c>
      <c r="B48687">
        <v>737.49733333333336</v>
      </c>
      <c r="C48687">
        <v>1.171</v>
      </c>
      <c r="D48687">
        <v>734.54166666666663</v>
      </c>
      <c r="E48687">
        <v>0.1015290200876876</v>
      </c>
    </row>
    <row r="48688" spans="1:5" x14ac:dyDescent="0.3">
      <c r="A48688" s="1">
        <v>44923.715277777781</v>
      </c>
      <c r="B48688">
        <v>737.59466666666663</v>
      </c>
      <c r="C48688">
        <v>1.1419999999999999</v>
      </c>
      <c r="D48688">
        <v>734.6583333333333</v>
      </c>
      <c r="E48688">
        <v>0.10133568883196471</v>
      </c>
    </row>
    <row r="48689" spans="1:5" x14ac:dyDescent="0.3">
      <c r="A48689" s="1">
        <v>44923.71875</v>
      </c>
      <c r="B48689">
        <v>737.69200000000001</v>
      </c>
      <c r="C48689">
        <v>1.113</v>
      </c>
      <c r="D48689">
        <v>734.77499999999998</v>
      </c>
      <c r="E48689">
        <v>0.10114235993023768</v>
      </c>
    </row>
    <row r="48690" spans="1:5" x14ac:dyDescent="0.3">
      <c r="A48690" s="1">
        <v>44923.722222222219</v>
      </c>
      <c r="B48690">
        <v>737.69200000000001</v>
      </c>
      <c r="C48690">
        <v>1.1176666666666666</v>
      </c>
      <c r="D48690">
        <v>734.81399999999996</v>
      </c>
      <c r="E48690">
        <v>0.10075275766999091</v>
      </c>
    </row>
    <row r="48691" spans="1:5" x14ac:dyDescent="0.3">
      <c r="A48691" s="1">
        <v>44923.725694444445</v>
      </c>
      <c r="B48691">
        <v>737.69200000000001</v>
      </c>
      <c r="C48691">
        <v>1.1223333333333334</v>
      </c>
      <c r="D48691">
        <v>734.85300000000007</v>
      </c>
      <c r="E48691">
        <v>0.10036315464560368</v>
      </c>
    </row>
    <row r="48692" spans="1:5" x14ac:dyDescent="0.3">
      <c r="A48692" s="1">
        <v>44923.729166666664</v>
      </c>
      <c r="B48692">
        <v>737.69200000000001</v>
      </c>
      <c r="C48692">
        <v>1.127</v>
      </c>
      <c r="D48692">
        <v>734.89200000000005</v>
      </c>
      <c r="E48692">
        <v>9.9973550857078972E-2</v>
      </c>
    </row>
    <row r="48693" spans="1:5" x14ac:dyDescent="0.3">
      <c r="A48693" s="1">
        <v>44923.732638888891</v>
      </c>
      <c r="B48693">
        <v>737.78899999999999</v>
      </c>
      <c r="C48693">
        <v>1.1379999999999999</v>
      </c>
      <c r="D48693">
        <v>734.89200000000005</v>
      </c>
      <c r="E48693">
        <v>0.10094270148104645</v>
      </c>
    </row>
    <row r="48694" spans="1:5" x14ac:dyDescent="0.3">
      <c r="A48694" s="1">
        <v>44923.736111111109</v>
      </c>
      <c r="B48694">
        <v>737.88599999999997</v>
      </c>
      <c r="C48694">
        <v>1.149</v>
      </c>
      <c r="D48694">
        <v>734.89200000000005</v>
      </c>
      <c r="E48694">
        <v>0.1019118565848836</v>
      </c>
    </row>
    <row r="48695" spans="1:5" x14ac:dyDescent="0.3">
      <c r="A48695" s="1">
        <v>44923.739583333336</v>
      </c>
      <c r="B48695">
        <v>737.98299999999995</v>
      </c>
      <c r="C48695">
        <v>1.1599999999999999</v>
      </c>
      <c r="D48695">
        <v>734.89200000000005</v>
      </c>
      <c r="E48695">
        <v>0.10288101616859038</v>
      </c>
    </row>
    <row r="48696" spans="1:5" x14ac:dyDescent="0.3">
      <c r="A48696" s="1">
        <v>44923.743055555555</v>
      </c>
      <c r="B48696">
        <v>737.98299999999995</v>
      </c>
      <c r="C48696">
        <v>1.1776666666666666</v>
      </c>
      <c r="D48696">
        <v>734.89200000000005</v>
      </c>
      <c r="E48696">
        <v>0.10288113080552984</v>
      </c>
    </row>
    <row r="48697" spans="1:5" x14ac:dyDescent="0.3">
      <c r="A48697" s="1">
        <v>44923.746527777781</v>
      </c>
      <c r="B48697">
        <v>737.98299999999995</v>
      </c>
      <c r="C48697">
        <v>1.1953333333333334</v>
      </c>
      <c r="D48697">
        <v>734.89200000000005</v>
      </c>
      <c r="E48697">
        <v>0.10288124544246929</v>
      </c>
    </row>
    <row r="48698" spans="1:5" x14ac:dyDescent="0.3">
      <c r="A48698" s="1">
        <v>44923.75</v>
      </c>
      <c r="B48698">
        <v>737.98299999999995</v>
      </c>
      <c r="C48698">
        <v>1.2130000000000001</v>
      </c>
      <c r="D48698">
        <v>734.89200000000005</v>
      </c>
      <c r="E48698">
        <v>0.10288136007940875</v>
      </c>
    </row>
    <row r="48699" spans="1:5" x14ac:dyDescent="0.3">
      <c r="A48699" s="1">
        <v>44923.753472222219</v>
      </c>
      <c r="B48699">
        <v>737.98299999999995</v>
      </c>
      <c r="C48699">
        <v>1.2253333333333334</v>
      </c>
      <c r="D48699">
        <v>734.89200000000005</v>
      </c>
      <c r="E48699">
        <v>0.10288144010897027</v>
      </c>
    </row>
    <row r="48700" spans="1:5" x14ac:dyDescent="0.3">
      <c r="A48700" s="1">
        <v>44923.756944444445</v>
      </c>
      <c r="B48700">
        <v>737.98299999999995</v>
      </c>
      <c r="C48700">
        <v>1.2376666666666667</v>
      </c>
      <c r="D48700">
        <v>734.89200000000005</v>
      </c>
      <c r="E48700">
        <v>0.10288152013853177</v>
      </c>
    </row>
    <row r="48701" spans="1:5" x14ac:dyDescent="0.3">
      <c r="A48701" s="1">
        <v>44923.760416666664</v>
      </c>
      <c r="B48701">
        <v>737.98299999999995</v>
      </c>
      <c r="C48701">
        <v>1.25</v>
      </c>
      <c r="D48701">
        <v>734.89200000000005</v>
      </c>
      <c r="E48701">
        <v>0.10288160016809328</v>
      </c>
    </row>
    <row r="48702" spans="1:5" x14ac:dyDescent="0.3">
      <c r="A48702" s="1">
        <v>44923.763888888891</v>
      </c>
      <c r="B48702">
        <v>738.04133333333334</v>
      </c>
      <c r="C48702">
        <v>1.2523333333333333</v>
      </c>
      <c r="D48702">
        <v>735.00866666666673</v>
      </c>
      <c r="E48702">
        <v>0.10229881765120824</v>
      </c>
    </row>
    <row r="48703" spans="1:5" x14ac:dyDescent="0.3">
      <c r="A48703" s="1">
        <v>44923.767361111109</v>
      </c>
      <c r="B48703">
        <v>738.09966666666662</v>
      </c>
      <c r="C48703">
        <v>1.2546666666666666</v>
      </c>
      <c r="D48703">
        <v>735.12533333333329</v>
      </c>
      <c r="E48703">
        <v>0.10171603456285323</v>
      </c>
    </row>
    <row r="48704" spans="1:5" x14ac:dyDescent="0.3">
      <c r="A48704" s="1">
        <v>44923.770833333336</v>
      </c>
      <c r="B48704">
        <v>738.15800000000002</v>
      </c>
      <c r="C48704">
        <v>1.2569999999999999</v>
      </c>
      <c r="D48704">
        <v>735.24199999999996</v>
      </c>
      <c r="E48704">
        <v>0.1011332509030253</v>
      </c>
    </row>
    <row r="48705" spans="1:5" x14ac:dyDescent="0.3">
      <c r="A48705" s="1">
        <v>44923.774305555555</v>
      </c>
      <c r="B48705">
        <v>738.09966666666662</v>
      </c>
      <c r="C48705">
        <v>1.2546666666666666</v>
      </c>
      <c r="D48705">
        <v>735.12533333333329</v>
      </c>
      <c r="E48705">
        <v>0.10171603456285323</v>
      </c>
    </row>
    <row r="48706" spans="1:5" x14ac:dyDescent="0.3">
      <c r="A48706" s="1">
        <v>44923.777777777781</v>
      </c>
      <c r="B48706">
        <v>738.04133333333334</v>
      </c>
      <c r="C48706">
        <v>1.2523333333333333</v>
      </c>
      <c r="D48706">
        <v>735.00866666666673</v>
      </c>
      <c r="E48706">
        <v>0.10229881765120824</v>
      </c>
    </row>
    <row r="48707" spans="1:5" x14ac:dyDescent="0.3">
      <c r="A48707" s="1">
        <v>44923.78125</v>
      </c>
      <c r="B48707">
        <v>737.98299999999995</v>
      </c>
      <c r="C48707">
        <v>1.25</v>
      </c>
      <c r="D48707">
        <v>734.89200000000005</v>
      </c>
      <c r="E48707">
        <v>0.10288160016809328</v>
      </c>
    </row>
    <row r="48708" spans="1:5" x14ac:dyDescent="0.3">
      <c r="A48708" s="1">
        <v>44923.784722222219</v>
      </c>
      <c r="B48708">
        <v>738.04133333333334</v>
      </c>
      <c r="C48708">
        <v>1.2376666666666667</v>
      </c>
      <c r="D48708">
        <v>734.89200000000005</v>
      </c>
      <c r="E48708">
        <v>0.10346431600009154</v>
      </c>
    </row>
    <row r="48709" spans="1:5" x14ac:dyDescent="0.3">
      <c r="A48709" s="1">
        <v>44923.788194444445</v>
      </c>
      <c r="B48709">
        <v>738.09966666666662</v>
      </c>
      <c r="C48709">
        <v>1.2253333333333334</v>
      </c>
      <c r="D48709">
        <v>734.89200000000005</v>
      </c>
      <c r="E48709">
        <v>0.10404702881145499</v>
      </c>
    </row>
    <row r="48710" spans="1:5" x14ac:dyDescent="0.3">
      <c r="A48710" s="1">
        <v>44923.791666666664</v>
      </c>
      <c r="B48710">
        <v>738.15800000000002</v>
      </c>
      <c r="C48710">
        <v>1.2130000000000001</v>
      </c>
      <c r="D48710">
        <v>734.89200000000005</v>
      </c>
      <c r="E48710">
        <v>0.10462973860218364</v>
      </c>
    </row>
    <row r="48711" spans="1:5" x14ac:dyDescent="0.3">
      <c r="A48711" s="1">
        <v>44923.795138888891</v>
      </c>
      <c r="B48711">
        <v>738.2163333333333</v>
      </c>
      <c r="C48711">
        <v>1.1686666666666667</v>
      </c>
      <c r="D48711">
        <v>734.95033333333333</v>
      </c>
      <c r="E48711">
        <v>0.10462943464141962</v>
      </c>
    </row>
    <row r="48712" spans="1:5" x14ac:dyDescent="0.3">
      <c r="A48712" s="1">
        <v>44923.798611111109</v>
      </c>
      <c r="B48712">
        <v>738.27466666666669</v>
      </c>
      <c r="C48712">
        <v>1.1243333333333334</v>
      </c>
      <c r="D48712">
        <v>735.00866666666673</v>
      </c>
      <c r="E48712">
        <v>0.10462913068065263</v>
      </c>
    </row>
    <row r="48713" spans="1:5" x14ac:dyDescent="0.3">
      <c r="A48713" s="1">
        <v>44923.802083333336</v>
      </c>
      <c r="B48713">
        <v>738.33299999999997</v>
      </c>
      <c r="C48713">
        <v>1.08</v>
      </c>
      <c r="D48713">
        <v>735.06700000000001</v>
      </c>
      <c r="E48713">
        <v>0.1046288267198886</v>
      </c>
    </row>
    <row r="48714" spans="1:5" x14ac:dyDescent="0.3">
      <c r="A48714" s="1">
        <v>44923.805555555555</v>
      </c>
      <c r="B48714">
        <v>738.39133333333336</v>
      </c>
      <c r="C48714">
        <v>1.0733333333333335</v>
      </c>
      <c r="D48714">
        <v>735.16399999999999</v>
      </c>
      <c r="E48714">
        <v>0.10424248395115046</v>
      </c>
    </row>
    <row r="48715" spans="1:5" x14ac:dyDescent="0.3">
      <c r="A48715" s="1">
        <v>44923.809027777781</v>
      </c>
      <c r="B48715">
        <v>738.44966666666664</v>
      </c>
      <c r="C48715">
        <v>1.0666666666666667</v>
      </c>
      <c r="D48715">
        <v>735.26099999999997</v>
      </c>
      <c r="E48715">
        <v>0.10385614226470927</v>
      </c>
    </row>
    <row r="48716" spans="1:5" x14ac:dyDescent="0.3">
      <c r="A48716" s="1">
        <v>44923.8125</v>
      </c>
      <c r="B48716">
        <v>738.50800000000004</v>
      </c>
      <c r="C48716">
        <v>1.06</v>
      </c>
      <c r="D48716">
        <v>735.35799999999995</v>
      </c>
      <c r="E48716">
        <v>0.10346980166056501</v>
      </c>
    </row>
    <row r="48717" spans="1:5" x14ac:dyDescent="0.3">
      <c r="A48717" s="1">
        <v>44923.815972222219</v>
      </c>
      <c r="B48717">
        <v>738.39133333333336</v>
      </c>
      <c r="C48717">
        <v>1.0643333333333334</v>
      </c>
      <c r="D48717">
        <v>735.31933333333325</v>
      </c>
      <c r="E48717">
        <v>0.10269057737462343</v>
      </c>
    </row>
    <row r="48718" spans="1:5" x14ac:dyDescent="0.3">
      <c r="A48718" s="1">
        <v>44923.819444444445</v>
      </c>
      <c r="B48718">
        <v>738.27466666666669</v>
      </c>
      <c r="C48718">
        <v>1.0686666666666667</v>
      </c>
      <c r="D48718">
        <v>735.28066666666666</v>
      </c>
      <c r="E48718">
        <v>0.10191135166956664</v>
      </c>
    </row>
    <row r="48719" spans="1:5" x14ac:dyDescent="0.3">
      <c r="A48719" s="1">
        <v>44923.822916666664</v>
      </c>
      <c r="B48719">
        <v>738.15800000000002</v>
      </c>
      <c r="C48719">
        <v>1.073</v>
      </c>
      <c r="D48719">
        <v>735.24199999999996</v>
      </c>
      <c r="E48719">
        <v>0.10113212454539462</v>
      </c>
    </row>
    <row r="48720" spans="1:5" x14ac:dyDescent="0.3">
      <c r="A48720" s="1">
        <v>44923.826388888891</v>
      </c>
      <c r="B48720">
        <v>738.27466666666669</v>
      </c>
      <c r="C48720">
        <v>1.0886666666666667</v>
      </c>
      <c r="D48720">
        <v>735.24199999999996</v>
      </c>
      <c r="E48720">
        <v>0.10229777567961902</v>
      </c>
    </row>
    <row r="48721" spans="1:5" x14ac:dyDescent="0.3">
      <c r="A48721" s="1">
        <v>44923.829861111109</v>
      </c>
      <c r="B48721">
        <v>738.39133333333336</v>
      </c>
      <c r="C48721">
        <v>1.1043333333333334</v>
      </c>
      <c r="D48721">
        <v>735.24199999999996</v>
      </c>
      <c r="E48721">
        <v>0.10346343448788861</v>
      </c>
    </row>
    <row r="48722" spans="1:5" x14ac:dyDescent="0.3">
      <c r="A48722" s="1">
        <v>44923.833333333336</v>
      </c>
      <c r="B48722">
        <v>738.50800000000004</v>
      </c>
      <c r="C48722">
        <v>1.1200000000000001</v>
      </c>
      <c r="D48722">
        <v>735.24199999999996</v>
      </c>
      <c r="E48722">
        <v>0.10462910097020335</v>
      </c>
    </row>
    <row r="48723" spans="1:5" x14ac:dyDescent="0.3">
      <c r="A48723" s="1">
        <v>44923.836805555555</v>
      </c>
      <c r="B48723">
        <v>738.6636666666667</v>
      </c>
      <c r="C48723">
        <v>1.1200000000000001</v>
      </c>
      <c r="D48723">
        <v>735.43633333333332</v>
      </c>
      <c r="E48723">
        <v>0.10424280012181167</v>
      </c>
    </row>
    <row r="48724" spans="1:5" x14ac:dyDescent="0.3">
      <c r="A48724" s="1">
        <v>44923.840277777781</v>
      </c>
      <c r="B48724">
        <v>738.81933333333336</v>
      </c>
      <c r="C48724">
        <v>1.1200000000000001</v>
      </c>
      <c r="D48724">
        <v>735.63066666666668</v>
      </c>
      <c r="E48724">
        <v>0.10385649927342</v>
      </c>
    </row>
    <row r="48725" spans="1:5" x14ac:dyDescent="0.3">
      <c r="A48725" s="1">
        <v>44923.84375</v>
      </c>
      <c r="B48725">
        <v>738.97500000000002</v>
      </c>
      <c r="C48725">
        <v>1.1200000000000001</v>
      </c>
      <c r="D48725">
        <v>735.82500000000005</v>
      </c>
      <c r="E48725">
        <v>0.10347019842502832</v>
      </c>
    </row>
    <row r="48726" spans="1:5" x14ac:dyDescent="0.3">
      <c r="A48726" s="1">
        <v>44923.847222222219</v>
      </c>
      <c r="B48726">
        <v>738.97500000000002</v>
      </c>
      <c r="C48726">
        <v>1.0866666666666667</v>
      </c>
      <c r="D48726">
        <v>735.78600000000006</v>
      </c>
      <c r="E48726">
        <v>0.10385960629937678</v>
      </c>
    </row>
    <row r="48727" spans="1:5" x14ac:dyDescent="0.3">
      <c r="A48727" s="1">
        <v>44923.850694444445</v>
      </c>
      <c r="B48727">
        <v>738.97500000000002</v>
      </c>
      <c r="C48727">
        <v>1.0533333333333335</v>
      </c>
      <c r="D48727">
        <v>735.74699999999996</v>
      </c>
      <c r="E48727">
        <v>0.10424900871559274</v>
      </c>
    </row>
    <row r="48728" spans="1:5" x14ac:dyDescent="0.3">
      <c r="A48728" s="1">
        <v>44923.854166666664</v>
      </c>
      <c r="B48728">
        <v>738.97500000000002</v>
      </c>
      <c r="C48728">
        <v>1.02</v>
      </c>
      <c r="D48728">
        <v>735.70799999999997</v>
      </c>
      <c r="E48728">
        <v>0.10463840567367175</v>
      </c>
    </row>
    <row r="48729" spans="1:5" x14ac:dyDescent="0.3">
      <c r="A48729" s="1">
        <v>44923.857638888891</v>
      </c>
      <c r="B48729">
        <v>738.91666666666663</v>
      </c>
      <c r="C48729">
        <v>0.97233333333333338</v>
      </c>
      <c r="D48729">
        <v>735.70799999999997</v>
      </c>
      <c r="E48729">
        <v>0.10405531538932011</v>
      </c>
    </row>
    <row r="48730" spans="1:5" x14ac:dyDescent="0.3">
      <c r="A48730" s="1">
        <v>44923.861111111109</v>
      </c>
      <c r="B48730">
        <v>738.85833333333335</v>
      </c>
      <c r="C48730">
        <v>0.92466666666666664</v>
      </c>
      <c r="D48730">
        <v>735.70799999999997</v>
      </c>
      <c r="E48730">
        <v>0.10347223677931677</v>
      </c>
    </row>
    <row r="48731" spans="1:5" x14ac:dyDescent="0.3">
      <c r="A48731" s="1">
        <v>44923.864583333336</v>
      </c>
      <c r="B48731">
        <v>738.8</v>
      </c>
      <c r="C48731">
        <v>0.877</v>
      </c>
      <c r="D48731">
        <v>735.70799999999997</v>
      </c>
      <c r="E48731">
        <v>0.10288916984365576</v>
      </c>
    </row>
    <row r="48732" spans="1:5" x14ac:dyDescent="0.3">
      <c r="A48732" s="1">
        <v>44923.868055555555</v>
      </c>
      <c r="B48732">
        <v>738.8</v>
      </c>
      <c r="C48732">
        <v>0.84799999999999998</v>
      </c>
      <c r="D48732">
        <v>735.64966666666669</v>
      </c>
      <c r="E48732">
        <v>0.10347172974885124</v>
      </c>
    </row>
    <row r="48733" spans="1:5" x14ac:dyDescent="0.3">
      <c r="A48733" s="1">
        <v>44923.871527777781</v>
      </c>
      <c r="B48733">
        <v>738.8</v>
      </c>
      <c r="C48733">
        <v>0.81900000000000006</v>
      </c>
      <c r="D48733">
        <v>735.5913333333333</v>
      </c>
      <c r="E48733">
        <v>0.10405428255147595</v>
      </c>
    </row>
    <row r="48734" spans="1:5" x14ac:dyDescent="0.3">
      <c r="A48734" s="1">
        <v>44923.875</v>
      </c>
      <c r="B48734">
        <v>738.8</v>
      </c>
      <c r="C48734">
        <v>0.79</v>
      </c>
      <c r="D48734">
        <v>735.53300000000002</v>
      </c>
      <c r="E48734">
        <v>0.10463682825152397</v>
      </c>
    </row>
    <row r="48735" spans="1:5" x14ac:dyDescent="0.3">
      <c r="A48735" s="1">
        <v>44923.878472222219</v>
      </c>
      <c r="B48735">
        <v>738.8</v>
      </c>
      <c r="C48735">
        <v>0.79233333333333333</v>
      </c>
      <c r="D48735">
        <v>735.5913333333333</v>
      </c>
      <c r="E48735">
        <v>0.10405410292750306</v>
      </c>
    </row>
    <row r="48736" spans="1:5" x14ac:dyDescent="0.3">
      <c r="A48736" s="1">
        <v>44923.881944444445</v>
      </c>
      <c r="B48736">
        <v>738.8</v>
      </c>
      <c r="C48736">
        <v>0.79466666666666674</v>
      </c>
      <c r="D48736">
        <v>735.64966666666669</v>
      </c>
      <c r="E48736">
        <v>0.10347137703200772</v>
      </c>
    </row>
    <row r="48737" spans="1:5" x14ac:dyDescent="0.3">
      <c r="A48737" s="1">
        <v>44923.885416666664</v>
      </c>
      <c r="B48737">
        <v>738.8</v>
      </c>
      <c r="C48737">
        <v>0.79700000000000004</v>
      </c>
      <c r="D48737">
        <v>735.70799999999997</v>
      </c>
      <c r="E48737">
        <v>0.1028886505650439</v>
      </c>
    </row>
    <row r="48738" spans="1:5" x14ac:dyDescent="0.3">
      <c r="A48738" s="1">
        <v>44923.888888888891</v>
      </c>
      <c r="B48738">
        <v>738.74166666666667</v>
      </c>
      <c r="C48738">
        <v>0.81233333333333335</v>
      </c>
      <c r="D48738">
        <v>735.64966666666669</v>
      </c>
      <c r="E48738">
        <v>0.1028887500934445</v>
      </c>
    </row>
    <row r="48739" spans="1:5" x14ac:dyDescent="0.3">
      <c r="A48739" s="1">
        <v>44923.892361111109</v>
      </c>
      <c r="B48739">
        <v>738.68333333333328</v>
      </c>
      <c r="C48739">
        <v>0.82766666666666666</v>
      </c>
      <c r="D48739">
        <v>735.5913333333333</v>
      </c>
      <c r="E48739">
        <v>0.10288884962184512</v>
      </c>
    </row>
    <row r="48740" spans="1:5" x14ac:dyDescent="0.3">
      <c r="A48740" s="1">
        <v>44923.895833333336</v>
      </c>
      <c r="B48740">
        <v>738.625</v>
      </c>
      <c r="C48740">
        <v>0.84299999999999997</v>
      </c>
      <c r="D48740">
        <v>735.53300000000002</v>
      </c>
      <c r="E48740">
        <v>0.10288894915024573</v>
      </c>
    </row>
    <row r="48741" spans="1:5" x14ac:dyDescent="0.3">
      <c r="A48741" s="1">
        <v>44923.899305555555</v>
      </c>
      <c r="B48741">
        <v>738.625</v>
      </c>
      <c r="C48741">
        <v>0.86299999999999999</v>
      </c>
      <c r="D48741">
        <v>735.47466666666662</v>
      </c>
      <c r="E48741">
        <v>0.10347182895046644</v>
      </c>
    </row>
    <row r="48742" spans="1:5" x14ac:dyDescent="0.3">
      <c r="A48742" s="1">
        <v>44923.902777777781</v>
      </c>
      <c r="B48742">
        <v>738.625</v>
      </c>
      <c r="C48742">
        <v>0.88300000000000001</v>
      </c>
      <c r="D48742">
        <v>735.41633333333334</v>
      </c>
      <c r="E48742">
        <v>0.10405471364901089</v>
      </c>
    </row>
    <row r="48743" spans="1:5" x14ac:dyDescent="0.3">
      <c r="A48743" s="1">
        <v>44923.90625</v>
      </c>
      <c r="B48743">
        <v>738.625</v>
      </c>
      <c r="C48743">
        <v>0.90300000000000002</v>
      </c>
      <c r="D48743">
        <v>735.35799999999995</v>
      </c>
      <c r="E48743">
        <v>0.10463760324588503</v>
      </c>
    </row>
    <row r="48744" spans="1:5" x14ac:dyDescent="0.3">
      <c r="A48744" s="1">
        <v>44923.909722222219</v>
      </c>
      <c r="B48744">
        <v>738.58600000000001</v>
      </c>
      <c r="C48744">
        <v>0.91866666666666663</v>
      </c>
      <c r="D48744">
        <v>735.26099999999997</v>
      </c>
      <c r="E48744">
        <v>0.10521713745204204</v>
      </c>
    </row>
    <row r="48745" spans="1:5" x14ac:dyDescent="0.3">
      <c r="A48745" s="1">
        <v>44923.913194444445</v>
      </c>
      <c r="B48745">
        <v>738.54700000000003</v>
      </c>
      <c r="C48745">
        <v>0.93433333333333335</v>
      </c>
      <c r="D48745">
        <v>735.16399999999999</v>
      </c>
      <c r="E48745">
        <v>0.1057966754732958</v>
      </c>
    </row>
    <row r="48746" spans="1:5" x14ac:dyDescent="0.3">
      <c r="A48746" s="1">
        <v>44923.916666666664</v>
      </c>
      <c r="B48746">
        <v>738.50800000000004</v>
      </c>
      <c r="C48746">
        <v>0.95</v>
      </c>
      <c r="D48746">
        <v>735.06700000000001</v>
      </c>
      <c r="E48746">
        <v>0.10637621730964628</v>
      </c>
    </row>
    <row r="48747" spans="1:5" x14ac:dyDescent="0.3">
      <c r="A48747" s="1">
        <v>44923.920138888891</v>
      </c>
      <c r="B48747">
        <v>738.39133333333336</v>
      </c>
      <c r="C48747">
        <v>0.95899999999999996</v>
      </c>
      <c r="D48747">
        <v>735.12533333333329</v>
      </c>
      <c r="E48747">
        <v>0.10462799711268653</v>
      </c>
    </row>
    <row r="48748" spans="1:5" x14ac:dyDescent="0.3">
      <c r="A48748" s="1">
        <v>44923.923611111109</v>
      </c>
      <c r="B48748">
        <v>738.27466666666669</v>
      </c>
      <c r="C48748">
        <v>0.96799999999999997</v>
      </c>
      <c r="D48748">
        <v>735.18366666666668</v>
      </c>
      <c r="E48748">
        <v>0.1028797703029857</v>
      </c>
    </row>
    <row r="48749" spans="1:5" x14ac:dyDescent="0.3">
      <c r="A48749" s="1">
        <v>44923.927083333336</v>
      </c>
      <c r="B48749">
        <v>738.15800000000002</v>
      </c>
      <c r="C48749">
        <v>0.97699999999999998</v>
      </c>
      <c r="D48749">
        <v>735.24199999999996</v>
      </c>
      <c r="E48749">
        <v>0.10113153688054383</v>
      </c>
    </row>
    <row r="48750" spans="1:5" x14ac:dyDescent="0.3">
      <c r="A48750" s="1">
        <v>44923.930555555555</v>
      </c>
      <c r="B48750">
        <v>738.2163333333333</v>
      </c>
      <c r="C48750">
        <v>0.97466666666666668</v>
      </c>
      <c r="D48750">
        <v>735.24199999999996</v>
      </c>
      <c r="E48750">
        <v>0.10171428625208481</v>
      </c>
    </row>
    <row r="48751" spans="1:5" x14ac:dyDescent="0.3">
      <c r="A48751" s="1">
        <v>44923.934027777781</v>
      </c>
      <c r="B48751">
        <v>738.27466666666669</v>
      </c>
      <c r="C48751">
        <v>0.97233333333333327</v>
      </c>
      <c r="D48751">
        <v>735.24199999999996</v>
      </c>
      <c r="E48751">
        <v>0.10229703505215434</v>
      </c>
    </row>
    <row r="48752" spans="1:5" x14ac:dyDescent="0.3">
      <c r="A48752" s="1">
        <v>44923.9375</v>
      </c>
      <c r="B48752">
        <v>738.33299999999997</v>
      </c>
      <c r="C48752">
        <v>0.97</v>
      </c>
      <c r="D48752">
        <v>735.24199999999996</v>
      </c>
      <c r="E48752">
        <v>0.10287978328075244</v>
      </c>
    </row>
    <row r="48753" spans="1:5" x14ac:dyDescent="0.3">
      <c r="A48753" s="1">
        <v>44923.940972222219</v>
      </c>
      <c r="B48753">
        <v>738.60533333333331</v>
      </c>
      <c r="C48753">
        <v>0.93433333333333335</v>
      </c>
      <c r="D48753">
        <v>735.43633333333332</v>
      </c>
      <c r="E48753">
        <v>0.10365878349833686</v>
      </c>
    </row>
    <row r="48754" spans="1:5" x14ac:dyDescent="0.3">
      <c r="A48754" s="1">
        <v>44923.944444444445</v>
      </c>
      <c r="B48754">
        <v>738.87766666666664</v>
      </c>
      <c r="C48754">
        <v>0.89866666666666661</v>
      </c>
      <c r="D48754">
        <v>735.63066666666668</v>
      </c>
      <c r="E48754">
        <v>0.10443777203551138</v>
      </c>
    </row>
    <row r="48755" spans="1:5" x14ac:dyDescent="0.3">
      <c r="A48755" s="1">
        <v>44923.947916666664</v>
      </c>
      <c r="B48755">
        <v>739.15</v>
      </c>
      <c r="C48755">
        <v>0.86299999999999999</v>
      </c>
      <c r="D48755">
        <v>735.82500000000005</v>
      </c>
      <c r="E48755">
        <v>0.1052167488922745</v>
      </c>
    </row>
    <row r="48756" spans="1:5" x14ac:dyDescent="0.3">
      <c r="A48756" s="1">
        <v>44923.951388888891</v>
      </c>
      <c r="B48756">
        <v>738.93600000000004</v>
      </c>
      <c r="C48756">
        <v>0.80433333333333334</v>
      </c>
      <c r="D48756">
        <v>735.63066666666668</v>
      </c>
      <c r="E48756">
        <v>0.10501987182082088</v>
      </c>
    </row>
    <row r="48757" spans="1:5" x14ac:dyDescent="0.3">
      <c r="A48757" s="1">
        <v>44923.954861111109</v>
      </c>
      <c r="B48757">
        <v>738.72199999999998</v>
      </c>
      <c r="C48757">
        <v>0.7456666666666667</v>
      </c>
      <c r="D48757">
        <v>735.43633333333332</v>
      </c>
      <c r="E48757">
        <v>0.10482299959357766</v>
      </c>
    </row>
    <row r="48758" spans="1:5" x14ac:dyDescent="0.3">
      <c r="A48758" s="1">
        <v>44923.958333333336</v>
      </c>
      <c r="B48758">
        <v>738.50800000000004</v>
      </c>
      <c r="C48758">
        <v>0.68700000000000006</v>
      </c>
      <c r="D48758">
        <v>735.24199999999996</v>
      </c>
      <c r="E48758">
        <v>0.10462613221054629</v>
      </c>
    </row>
    <row r="48759" spans="1:5" x14ac:dyDescent="0.3">
      <c r="A48759" s="1">
        <v>44923.961805555555</v>
      </c>
      <c r="B48759">
        <v>738.60533333333331</v>
      </c>
      <c r="C48759">
        <v>0.65133333333333332</v>
      </c>
      <c r="D48759">
        <v>735.30033333333336</v>
      </c>
      <c r="E48759">
        <v>0.10501548032810945</v>
      </c>
    </row>
    <row r="48760" spans="1:5" x14ac:dyDescent="0.3">
      <c r="A48760" s="1">
        <v>44923.965277777781</v>
      </c>
      <c r="B48760">
        <v>738.70266666666669</v>
      </c>
      <c r="C48760">
        <v>0.6156666666666667</v>
      </c>
      <c r="D48760">
        <v>735.35866666666664</v>
      </c>
      <c r="E48760">
        <v>0.10540482260546766</v>
      </c>
    </row>
    <row r="48761" spans="1:5" x14ac:dyDescent="0.3">
      <c r="A48761" s="1">
        <v>44923.96875</v>
      </c>
      <c r="B48761">
        <v>738.8</v>
      </c>
      <c r="C48761">
        <v>0.57999999999999996</v>
      </c>
      <c r="D48761">
        <v>735.41700000000003</v>
      </c>
      <c r="E48761">
        <v>0.10579415904261943</v>
      </c>
    </row>
    <row r="48762" spans="1:5" x14ac:dyDescent="0.3">
      <c r="A48762" s="1">
        <v>44923.972222222219</v>
      </c>
      <c r="B48762">
        <v>738.85833333333335</v>
      </c>
      <c r="C48762">
        <v>0.57099999999999995</v>
      </c>
      <c r="D48762">
        <v>735.45566666666673</v>
      </c>
      <c r="E48762">
        <v>0.10599055306372024</v>
      </c>
    </row>
    <row r="48763" spans="1:5" x14ac:dyDescent="0.3">
      <c r="A48763" s="1">
        <v>44923.975694444445</v>
      </c>
      <c r="B48763">
        <v>738.91666666666663</v>
      </c>
      <c r="C48763">
        <v>0.56200000000000006</v>
      </c>
      <c r="D48763">
        <v>735.49433333333332</v>
      </c>
      <c r="E48763">
        <v>0.10618694634167491</v>
      </c>
    </row>
    <row r="48764" spans="1:5" x14ac:dyDescent="0.3">
      <c r="A48764" s="1">
        <v>44923.979166666664</v>
      </c>
      <c r="B48764">
        <v>738.97500000000002</v>
      </c>
      <c r="C48764">
        <v>0.55300000000000005</v>
      </c>
      <c r="D48764">
        <v>735.53300000000002</v>
      </c>
      <c r="E48764">
        <v>0.10638333887648344</v>
      </c>
    </row>
    <row r="48765" spans="1:5" x14ac:dyDescent="0.3">
      <c r="A48765" s="1">
        <v>44923.982638888891</v>
      </c>
      <c r="B48765">
        <v>739.0333333333333</v>
      </c>
      <c r="C48765">
        <v>0.55300000000000005</v>
      </c>
      <c r="D48765">
        <v>735.53300000000002</v>
      </c>
      <c r="E48765">
        <v>0.10696605089501625</v>
      </c>
    </row>
    <row r="48766" spans="1:5" x14ac:dyDescent="0.3">
      <c r="A48766" s="1">
        <v>44923.986111111109</v>
      </c>
      <c r="B48766">
        <v>739.0916666666667</v>
      </c>
      <c r="C48766">
        <v>0.55300000000000005</v>
      </c>
      <c r="D48766">
        <v>735.53300000000002</v>
      </c>
      <c r="E48766">
        <v>0.10754876291355202</v>
      </c>
    </row>
    <row r="48767" spans="1:5" x14ac:dyDescent="0.3">
      <c r="A48767" s="1">
        <v>44923.989583333336</v>
      </c>
      <c r="B48767">
        <v>739.15</v>
      </c>
      <c r="C48767">
        <v>0.55300000000000005</v>
      </c>
      <c r="D48767">
        <v>735.53300000000002</v>
      </c>
      <c r="E48767">
        <v>0.10813147493208483</v>
      </c>
    </row>
    <row r="48768" spans="1:5" x14ac:dyDescent="0.3">
      <c r="A48768" s="1">
        <v>44923.993055555555</v>
      </c>
      <c r="B48768">
        <v>739.15</v>
      </c>
      <c r="C48768">
        <v>0.55300000000000005</v>
      </c>
      <c r="D48768">
        <v>735.47466666666662</v>
      </c>
      <c r="E48768">
        <v>0.1087141869506206</v>
      </c>
    </row>
    <row r="48769" spans="1:5" x14ac:dyDescent="0.3">
      <c r="A48769" s="1">
        <v>44923.996527777781</v>
      </c>
      <c r="B48769">
        <v>739.15</v>
      </c>
      <c r="C48769">
        <v>0.55300000000000005</v>
      </c>
      <c r="D48769">
        <v>735.41633333333334</v>
      </c>
      <c r="E48769">
        <v>0.1092968989691534</v>
      </c>
    </row>
    <row r="48770" spans="1:5" x14ac:dyDescent="0.3">
      <c r="A48770" s="1">
        <v>44924</v>
      </c>
      <c r="B48770">
        <v>739.15</v>
      </c>
      <c r="C48770">
        <v>0.55300000000000005</v>
      </c>
      <c r="D48770">
        <v>735.35799999999995</v>
      </c>
      <c r="E48770">
        <v>0.10987961098768917</v>
      </c>
    </row>
    <row r="48771" spans="1:5" x14ac:dyDescent="0.3">
      <c r="A48771" s="1">
        <v>44924.003472222219</v>
      </c>
      <c r="B48771">
        <v>739.24733333333336</v>
      </c>
      <c r="C48771">
        <v>0.55300000000000005</v>
      </c>
      <c r="D48771">
        <v>735.31933333333325</v>
      </c>
      <c r="E48771">
        <v>0.1112381624366162</v>
      </c>
    </row>
    <row r="48772" spans="1:5" x14ac:dyDescent="0.3">
      <c r="A48772" s="1">
        <v>44924.006944444445</v>
      </c>
      <c r="B48772">
        <v>739.34466666666663</v>
      </c>
      <c r="C48772">
        <v>0.55300000000000005</v>
      </c>
      <c r="D48772">
        <v>735.28066666666666</v>
      </c>
      <c r="E48772">
        <v>0.11259671388554027</v>
      </c>
    </row>
    <row r="48773" spans="1:5" x14ac:dyDescent="0.3">
      <c r="A48773" s="1">
        <v>44924.010416666664</v>
      </c>
      <c r="B48773">
        <v>739.44200000000001</v>
      </c>
      <c r="C48773">
        <v>0.55300000000000005</v>
      </c>
      <c r="D48773">
        <v>735.24199999999996</v>
      </c>
      <c r="E48773">
        <v>0.11395526533446582</v>
      </c>
    </row>
    <row r="48774" spans="1:5" x14ac:dyDescent="0.3">
      <c r="A48774" s="1">
        <v>44924.013888888891</v>
      </c>
      <c r="B48774">
        <v>739.44200000000001</v>
      </c>
      <c r="C48774">
        <v>0.55300000000000005</v>
      </c>
      <c r="D48774">
        <v>735.12533333333329</v>
      </c>
      <c r="E48774">
        <v>0.11512068937153438</v>
      </c>
    </row>
    <row r="48775" spans="1:5" x14ac:dyDescent="0.3">
      <c r="A48775" s="1">
        <v>44924.017361111109</v>
      </c>
      <c r="B48775">
        <v>739.44200000000001</v>
      </c>
      <c r="C48775">
        <v>0.55300000000000005</v>
      </c>
      <c r="D48775">
        <v>735.00866666666673</v>
      </c>
      <c r="E48775">
        <v>0.11628611340860148</v>
      </c>
    </row>
    <row r="48776" spans="1:5" x14ac:dyDescent="0.3">
      <c r="A48776" s="1">
        <v>44924.020833333336</v>
      </c>
      <c r="B48776">
        <v>739.44200000000001</v>
      </c>
      <c r="C48776">
        <v>0.55300000000000005</v>
      </c>
      <c r="D48776">
        <v>734.89200000000005</v>
      </c>
      <c r="E48776">
        <v>0.11745153744567005</v>
      </c>
    </row>
    <row r="48777" spans="1:5" x14ac:dyDescent="0.3">
      <c r="A48777" s="1">
        <v>44924.024305555555</v>
      </c>
      <c r="B48777">
        <v>739.65566666666666</v>
      </c>
      <c r="C48777">
        <v>0.55300000000000005</v>
      </c>
      <c r="D48777">
        <v>734.95033333333333</v>
      </c>
      <c r="E48777">
        <v>0.11900321630645405</v>
      </c>
    </row>
    <row r="48778" spans="1:5" x14ac:dyDescent="0.3">
      <c r="A48778" s="1">
        <v>44924.027777777781</v>
      </c>
      <c r="B48778">
        <v>739.86933333333332</v>
      </c>
      <c r="C48778">
        <v>0.55300000000000005</v>
      </c>
      <c r="D48778">
        <v>735.00866666666673</v>
      </c>
      <c r="E48778">
        <v>0.12055489516723508</v>
      </c>
    </row>
    <row r="48779" spans="1:5" x14ac:dyDescent="0.3">
      <c r="A48779" s="1">
        <v>44924.03125</v>
      </c>
      <c r="B48779">
        <v>740.08299999999997</v>
      </c>
      <c r="C48779">
        <v>0.55300000000000005</v>
      </c>
      <c r="D48779">
        <v>735.06700000000001</v>
      </c>
      <c r="E48779">
        <v>0.12210657402801908</v>
      </c>
    </row>
    <row r="48780" spans="1:5" x14ac:dyDescent="0.3">
      <c r="A48780" s="1">
        <v>44924.034722222219</v>
      </c>
      <c r="B48780">
        <v>740.18033333333335</v>
      </c>
      <c r="C48780">
        <v>0.55300000000000005</v>
      </c>
      <c r="D48780">
        <v>735.02800000000002</v>
      </c>
      <c r="E48780">
        <v>0.12346845525990802</v>
      </c>
    </row>
    <row r="48781" spans="1:5" x14ac:dyDescent="0.3">
      <c r="A48781" s="1">
        <v>44924.038194444445</v>
      </c>
      <c r="B48781">
        <v>740.27766666666662</v>
      </c>
      <c r="C48781">
        <v>0.55300000000000005</v>
      </c>
      <c r="D48781">
        <v>734.98900000000003</v>
      </c>
      <c r="E48781">
        <v>0.12483033649179545</v>
      </c>
    </row>
    <row r="48782" spans="1:5" x14ac:dyDescent="0.3">
      <c r="A48782" s="1">
        <v>44924.041666666664</v>
      </c>
      <c r="B48782">
        <v>740.375</v>
      </c>
      <c r="C48782">
        <v>0.55300000000000005</v>
      </c>
      <c r="D48782">
        <v>734.95</v>
      </c>
      <c r="E48782">
        <v>0.12619221772368439</v>
      </c>
    </row>
    <row r="48783" spans="1:5" x14ac:dyDescent="0.3">
      <c r="A48783" s="1">
        <v>44924.045138888891</v>
      </c>
      <c r="B48783">
        <v>740.27766666666662</v>
      </c>
      <c r="C48783">
        <v>0.55300000000000005</v>
      </c>
      <c r="D48783">
        <v>734.89166666666665</v>
      </c>
      <c r="E48783">
        <v>0.12580263311700854</v>
      </c>
    </row>
    <row r="48784" spans="1:5" x14ac:dyDescent="0.3">
      <c r="A48784" s="1">
        <v>44924.048611111109</v>
      </c>
      <c r="B48784">
        <v>740.18033333333335</v>
      </c>
      <c r="C48784">
        <v>0.55300000000000005</v>
      </c>
      <c r="D48784">
        <v>734.83333333333337</v>
      </c>
      <c r="E48784">
        <v>0.12541304851032975</v>
      </c>
    </row>
    <row r="48785" spans="1:5" x14ac:dyDescent="0.3">
      <c r="A48785" s="1">
        <v>44924.052083333336</v>
      </c>
      <c r="B48785">
        <v>740.08299999999997</v>
      </c>
      <c r="C48785">
        <v>0.55300000000000005</v>
      </c>
      <c r="D48785">
        <v>734.77499999999998</v>
      </c>
      <c r="E48785">
        <v>0.1250234639036539</v>
      </c>
    </row>
    <row r="48786" spans="1:5" x14ac:dyDescent="0.3">
      <c r="A48786" s="1">
        <v>44924.055555555555</v>
      </c>
      <c r="B48786">
        <v>740.14133333333336</v>
      </c>
      <c r="C48786">
        <v>0.55300000000000005</v>
      </c>
      <c r="D48786">
        <v>734.77499999999998</v>
      </c>
      <c r="E48786">
        <v>0.1256061759221882</v>
      </c>
    </row>
    <row r="48787" spans="1:5" x14ac:dyDescent="0.3">
      <c r="A48787" s="1">
        <v>44924.059027777781</v>
      </c>
      <c r="B48787">
        <v>740.19966666666664</v>
      </c>
      <c r="C48787">
        <v>0.55300000000000005</v>
      </c>
      <c r="D48787">
        <v>734.77499999999998</v>
      </c>
      <c r="E48787">
        <v>0.12618888794072247</v>
      </c>
    </row>
    <row r="48788" spans="1:5" x14ac:dyDescent="0.3">
      <c r="A48788" s="1">
        <v>44924.0625</v>
      </c>
      <c r="B48788">
        <v>740.25800000000004</v>
      </c>
      <c r="C48788">
        <v>0.55300000000000005</v>
      </c>
      <c r="D48788">
        <v>734.77499999999998</v>
      </c>
      <c r="E48788">
        <v>0.12677159995925677</v>
      </c>
    </row>
    <row r="48789" spans="1:5" x14ac:dyDescent="0.3">
      <c r="A48789" s="1">
        <v>44924.065972222219</v>
      </c>
      <c r="B48789">
        <v>740.25800000000004</v>
      </c>
      <c r="C48789">
        <v>0.55300000000000005</v>
      </c>
      <c r="D48789">
        <v>734.7166666666667</v>
      </c>
      <c r="E48789">
        <v>0.12735431197778957</v>
      </c>
    </row>
    <row r="48790" spans="1:5" x14ac:dyDescent="0.3">
      <c r="A48790" s="1">
        <v>44924.069444444445</v>
      </c>
      <c r="B48790">
        <v>740.25800000000004</v>
      </c>
      <c r="C48790">
        <v>0.55300000000000005</v>
      </c>
      <c r="D48790">
        <v>734.6583333333333</v>
      </c>
      <c r="E48790">
        <v>0.12793702399632534</v>
      </c>
    </row>
    <row r="48791" spans="1:5" x14ac:dyDescent="0.3">
      <c r="A48791" s="1">
        <v>44924.072916666664</v>
      </c>
      <c r="B48791">
        <v>740.25800000000004</v>
      </c>
      <c r="C48791">
        <v>0.55300000000000005</v>
      </c>
      <c r="D48791">
        <v>734.6</v>
      </c>
      <c r="E48791">
        <v>0.12851973601485817</v>
      </c>
    </row>
    <row r="48792" spans="1:5" x14ac:dyDescent="0.3">
      <c r="A48792" s="1">
        <v>44924.076388888891</v>
      </c>
      <c r="B48792">
        <v>740.25800000000004</v>
      </c>
      <c r="C48792">
        <v>0.55300000000000005</v>
      </c>
      <c r="D48792">
        <v>734.56100000000004</v>
      </c>
      <c r="E48792">
        <v>0.12890932062153548</v>
      </c>
    </row>
    <row r="48793" spans="1:5" x14ac:dyDescent="0.3">
      <c r="A48793" s="1">
        <v>44924.079861111109</v>
      </c>
      <c r="B48793">
        <v>740.25800000000004</v>
      </c>
      <c r="C48793">
        <v>0.55300000000000005</v>
      </c>
      <c r="D48793">
        <v>734.52199999999993</v>
      </c>
      <c r="E48793">
        <v>0.12929890522821427</v>
      </c>
    </row>
    <row r="48794" spans="1:5" x14ac:dyDescent="0.3">
      <c r="A48794" s="1">
        <v>44924.083333333336</v>
      </c>
      <c r="B48794">
        <v>740.25800000000004</v>
      </c>
      <c r="C48794">
        <v>0.55300000000000005</v>
      </c>
      <c r="D48794">
        <v>734.48299999999995</v>
      </c>
      <c r="E48794">
        <v>0.12968848983489012</v>
      </c>
    </row>
    <row r="48795" spans="1:5" x14ac:dyDescent="0.3">
      <c r="A48795" s="1">
        <v>44924.086805555555</v>
      </c>
      <c r="B48795">
        <v>740.35533333333331</v>
      </c>
      <c r="C48795">
        <v>0.55300000000000005</v>
      </c>
      <c r="D48795">
        <v>734.58033333333333</v>
      </c>
      <c r="E48795">
        <v>0.12968848983489012</v>
      </c>
    </row>
    <row r="48796" spans="1:5" x14ac:dyDescent="0.3">
      <c r="A48796" s="1">
        <v>44924.090277777781</v>
      </c>
      <c r="B48796">
        <v>740.45266666666669</v>
      </c>
      <c r="C48796">
        <v>0.55300000000000005</v>
      </c>
      <c r="D48796">
        <v>734.6776666666666</v>
      </c>
      <c r="E48796">
        <v>0.12968848983489159</v>
      </c>
    </row>
    <row r="48797" spans="1:5" x14ac:dyDescent="0.3">
      <c r="A48797" s="1">
        <v>44924.09375</v>
      </c>
      <c r="B48797">
        <v>740.55</v>
      </c>
      <c r="C48797">
        <v>0.55300000000000005</v>
      </c>
      <c r="D48797">
        <v>734.77499999999998</v>
      </c>
      <c r="E48797">
        <v>0.12968848983489159</v>
      </c>
    </row>
    <row r="48798" spans="1:5" x14ac:dyDescent="0.3">
      <c r="A48798" s="1">
        <v>44924.097222222219</v>
      </c>
      <c r="B48798">
        <v>740.66666666666663</v>
      </c>
      <c r="C48798">
        <v>0.55300000000000005</v>
      </c>
      <c r="D48798">
        <v>734.87233333333336</v>
      </c>
      <c r="E48798">
        <v>0.12988161724674707</v>
      </c>
    </row>
    <row r="48799" spans="1:5" x14ac:dyDescent="0.3">
      <c r="A48799" s="1">
        <v>44924.100694444445</v>
      </c>
      <c r="B48799">
        <v>740.7833333333333</v>
      </c>
      <c r="C48799">
        <v>0.55300000000000005</v>
      </c>
      <c r="D48799">
        <v>734.96966666666663</v>
      </c>
      <c r="E48799">
        <v>0.13007474465860552</v>
      </c>
    </row>
    <row r="48800" spans="1:5" x14ac:dyDescent="0.3">
      <c r="A48800" s="1">
        <v>44924.104166666664</v>
      </c>
      <c r="B48800">
        <v>740.9</v>
      </c>
      <c r="C48800">
        <v>0.55300000000000005</v>
      </c>
      <c r="D48800">
        <v>735.06700000000001</v>
      </c>
      <c r="E48800">
        <v>0.1302678720704625</v>
      </c>
    </row>
    <row r="48801" spans="1:5" x14ac:dyDescent="0.3">
      <c r="A48801" s="1">
        <v>44924.107638888891</v>
      </c>
      <c r="B48801">
        <v>740.99733333333336</v>
      </c>
      <c r="C48801">
        <v>0.55300000000000005</v>
      </c>
      <c r="D48801">
        <v>735.12533333333329</v>
      </c>
      <c r="E48801">
        <v>0.13065745667713982</v>
      </c>
    </row>
    <row r="48802" spans="1:5" x14ac:dyDescent="0.3">
      <c r="A48802" s="1">
        <v>44924.111111111109</v>
      </c>
      <c r="B48802">
        <v>741.09466666666663</v>
      </c>
      <c r="C48802">
        <v>0.55300000000000005</v>
      </c>
      <c r="D48802">
        <v>735.18366666666668</v>
      </c>
      <c r="E48802">
        <v>0.13104704128381567</v>
      </c>
    </row>
    <row r="48803" spans="1:5" x14ac:dyDescent="0.3">
      <c r="A48803" s="1">
        <v>44924.114583333336</v>
      </c>
      <c r="B48803">
        <v>741.19200000000001</v>
      </c>
      <c r="C48803">
        <v>0.55300000000000005</v>
      </c>
      <c r="D48803">
        <v>735.24199999999996</v>
      </c>
      <c r="E48803">
        <v>0.13143662589049299</v>
      </c>
    </row>
    <row r="48804" spans="1:5" x14ac:dyDescent="0.3">
      <c r="A48804" s="1">
        <v>44924.118055555555</v>
      </c>
      <c r="B48804">
        <v>741.25033333333329</v>
      </c>
      <c r="C48804">
        <v>0.55300000000000005</v>
      </c>
      <c r="D48804">
        <v>735.39733333333334</v>
      </c>
      <c r="E48804">
        <v>0.13046765904824476</v>
      </c>
    </row>
    <row r="48805" spans="1:5" x14ac:dyDescent="0.3">
      <c r="A48805" s="1">
        <v>44924.121527777781</v>
      </c>
      <c r="B48805">
        <v>741.30866666666668</v>
      </c>
      <c r="C48805">
        <v>0.55300000000000005</v>
      </c>
      <c r="D48805">
        <v>735.5526666666666</v>
      </c>
      <c r="E48805">
        <v>0.12949869220599652</v>
      </c>
    </row>
    <row r="48806" spans="1:5" x14ac:dyDescent="0.3">
      <c r="A48806" s="1">
        <v>44924.125</v>
      </c>
      <c r="B48806">
        <v>741.36699999999996</v>
      </c>
      <c r="C48806">
        <v>0.55300000000000005</v>
      </c>
      <c r="D48806">
        <v>735.70799999999997</v>
      </c>
      <c r="E48806">
        <v>0.12852972536374829</v>
      </c>
    </row>
    <row r="48807" spans="1:5" x14ac:dyDescent="0.3">
      <c r="A48807" s="1">
        <v>44924.128472222219</v>
      </c>
      <c r="B48807">
        <v>741.42533333333336</v>
      </c>
      <c r="C48807">
        <v>0.55300000000000005</v>
      </c>
      <c r="D48807">
        <v>735.74699999999996</v>
      </c>
      <c r="E48807">
        <v>0.12872285277560527</v>
      </c>
    </row>
    <row r="48808" spans="1:5" x14ac:dyDescent="0.3">
      <c r="A48808" s="1">
        <v>44924.131944444445</v>
      </c>
      <c r="B48808">
        <v>741.48366666666664</v>
      </c>
      <c r="C48808">
        <v>0.55300000000000005</v>
      </c>
      <c r="D48808">
        <v>735.78600000000006</v>
      </c>
      <c r="E48808">
        <v>0.12891598018746075</v>
      </c>
    </row>
    <row r="48809" spans="1:5" x14ac:dyDescent="0.3">
      <c r="A48809" s="1">
        <v>44924.135416666664</v>
      </c>
      <c r="B48809">
        <v>741.54200000000003</v>
      </c>
      <c r="C48809">
        <v>0.55300000000000005</v>
      </c>
      <c r="D48809">
        <v>735.82500000000005</v>
      </c>
      <c r="E48809">
        <v>0.12910910759931921</v>
      </c>
    </row>
    <row r="48810" spans="1:5" x14ac:dyDescent="0.3">
      <c r="A48810" s="1">
        <v>44924.138888888891</v>
      </c>
      <c r="B48810">
        <v>741.63900000000001</v>
      </c>
      <c r="C48810">
        <v>0.55300000000000005</v>
      </c>
      <c r="D48810">
        <v>735.82500000000005</v>
      </c>
      <c r="E48810">
        <v>0.13007807444156744</v>
      </c>
    </row>
    <row r="48811" spans="1:5" x14ac:dyDescent="0.3">
      <c r="A48811" s="1">
        <v>44924.142361111109</v>
      </c>
      <c r="B48811">
        <v>741.73599999999999</v>
      </c>
      <c r="C48811">
        <v>0.55300000000000005</v>
      </c>
      <c r="D48811">
        <v>735.82500000000005</v>
      </c>
      <c r="E48811">
        <v>0.13104704128381567</v>
      </c>
    </row>
    <row r="48812" spans="1:5" x14ac:dyDescent="0.3">
      <c r="A48812" s="1">
        <v>44924.145833333336</v>
      </c>
      <c r="B48812">
        <v>741.83299999999997</v>
      </c>
      <c r="C48812">
        <v>0.55300000000000005</v>
      </c>
      <c r="D48812">
        <v>735.82500000000005</v>
      </c>
      <c r="E48812">
        <v>0.1320160081260639</v>
      </c>
    </row>
    <row r="48813" spans="1:5" x14ac:dyDescent="0.3">
      <c r="A48813" s="1">
        <v>44924.149305555555</v>
      </c>
      <c r="B48813">
        <v>742.04700000000003</v>
      </c>
      <c r="C48813">
        <v>0.55300000000000005</v>
      </c>
      <c r="D48813">
        <v>735.94166666666672</v>
      </c>
      <c r="E48813">
        <v>0.13298830475127549</v>
      </c>
    </row>
    <row r="48814" spans="1:5" x14ac:dyDescent="0.3">
      <c r="A48814" s="1">
        <v>44924.152777777781</v>
      </c>
      <c r="B48814">
        <v>742.26099999999997</v>
      </c>
      <c r="C48814">
        <v>0.55300000000000005</v>
      </c>
      <c r="D48814">
        <v>736.05833333333328</v>
      </c>
      <c r="E48814">
        <v>0.1339606013764871</v>
      </c>
    </row>
    <row r="48815" spans="1:5" x14ac:dyDescent="0.3">
      <c r="A48815" s="1">
        <v>44924.15625</v>
      </c>
      <c r="B48815">
        <v>742.47500000000002</v>
      </c>
      <c r="C48815">
        <v>0.55300000000000005</v>
      </c>
      <c r="D48815">
        <v>736.17499999999995</v>
      </c>
      <c r="E48815">
        <v>0.13493289800169872</v>
      </c>
    </row>
    <row r="48816" spans="1:5" x14ac:dyDescent="0.3">
      <c r="A48816" s="1">
        <v>44924.159722222219</v>
      </c>
      <c r="B48816">
        <v>742.47500000000002</v>
      </c>
      <c r="C48816">
        <v>0.55300000000000005</v>
      </c>
      <c r="D48816">
        <v>736.21399999999994</v>
      </c>
      <c r="E48816">
        <v>0.13454331339502287</v>
      </c>
    </row>
    <row r="48817" spans="1:5" x14ac:dyDescent="0.3">
      <c r="A48817" s="1">
        <v>44924.163194444445</v>
      </c>
      <c r="B48817">
        <v>742.47500000000002</v>
      </c>
      <c r="C48817">
        <v>0.55300000000000005</v>
      </c>
      <c r="D48817">
        <v>736.25300000000004</v>
      </c>
      <c r="E48817">
        <v>0.13415372878834408</v>
      </c>
    </row>
    <row r="48818" spans="1:5" x14ac:dyDescent="0.3">
      <c r="A48818" s="1">
        <v>44924.166666666664</v>
      </c>
      <c r="B48818">
        <v>742.47500000000002</v>
      </c>
      <c r="C48818">
        <v>0.55300000000000005</v>
      </c>
      <c r="D48818">
        <v>736.29200000000003</v>
      </c>
      <c r="E48818">
        <v>0.13376414418166674</v>
      </c>
    </row>
    <row r="48819" spans="1:5" x14ac:dyDescent="0.3">
      <c r="A48819" s="1">
        <v>44924.170138888891</v>
      </c>
      <c r="B48819">
        <v>742.5333333333333</v>
      </c>
      <c r="C48819">
        <v>0.55300000000000005</v>
      </c>
      <c r="D48819">
        <v>736.4086666666667</v>
      </c>
      <c r="E48819">
        <v>0.13318143216313247</v>
      </c>
    </row>
    <row r="48820" spans="1:5" x14ac:dyDescent="0.3">
      <c r="A48820" s="1">
        <v>44924.173611111109</v>
      </c>
      <c r="B48820">
        <v>742.5916666666667</v>
      </c>
      <c r="C48820">
        <v>0.55300000000000005</v>
      </c>
      <c r="D48820">
        <v>736.52533333333338</v>
      </c>
      <c r="E48820">
        <v>0.13259872014459817</v>
      </c>
    </row>
    <row r="48821" spans="1:5" x14ac:dyDescent="0.3">
      <c r="A48821" s="1">
        <v>44924.177083333336</v>
      </c>
      <c r="B48821">
        <v>742.65</v>
      </c>
      <c r="C48821">
        <v>0.55300000000000005</v>
      </c>
      <c r="D48821">
        <v>736.64200000000005</v>
      </c>
      <c r="E48821">
        <v>0.1320160081260639</v>
      </c>
    </row>
    <row r="48822" spans="1:5" x14ac:dyDescent="0.3">
      <c r="A48822" s="1">
        <v>44924.180555555555</v>
      </c>
      <c r="B48822">
        <v>742.74733333333336</v>
      </c>
      <c r="C48822">
        <v>0.55300000000000005</v>
      </c>
      <c r="D48822">
        <v>736.64200000000005</v>
      </c>
      <c r="E48822">
        <v>0.13298830475127549</v>
      </c>
    </row>
    <row r="48823" spans="1:5" x14ac:dyDescent="0.3">
      <c r="A48823" s="1">
        <v>44924.184027777781</v>
      </c>
      <c r="B48823">
        <v>742.84466666666663</v>
      </c>
      <c r="C48823">
        <v>0.55300000000000005</v>
      </c>
      <c r="D48823">
        <v>736.64200000000005</v>
      </c>
      <c r="E48823">
        <v>0.13396060137648563</v>
      </c>
    </row>
    <row r="48824" spans="1:5" x14ac:dyDescent="0.3">
      <c r="A48824" s="1">
        <v>44924.1875</v>
      </c>
      <c r="B48824">
        <v>742.94200000000001</v>
      </c>
      <c r="C48824">
        <v>0.55300000000000005</v>
      </c>
      <c r="D48824">
        <v>736.64200000000005</v>
      </c>
      <c r="E48824">
        <v>0.13493289800169722</v>
      </c>
    </row>
    <row r="48825" spans="1:5" x14ac:dyDescent="0.3">
      <c r="A48825" s="1">
        <v>44924.190972222219</v>
      </c>
      <c r="B48825">
        <v>742.94200000000001</v>
      </c>
      <c r="C48825">
        <v>0.55300000000000005</v>
      </c>
      <c r="D48825">
        <v>736.58366666666666</v>
      </c>
      <c r="E48825">
        <v>0.13551561002023299</v>
      </c>
    </row>
    <row r="48826" spans="1:5" x14ac:dyDescent="0.3">
      <c r="A48826" s="1">
        <v>44924.194444444445</v>
      </c>
      <c r="B48826">
        <v>742.94200000000001</v>
      </c>
      <c r="C48826">
        <v>0.55300000000000005</v>
      </c>
      <c r="D48826">
        <v>736.52533333333338</v>
      </c>
      <c r="E48826">
        <v>0.13609832203876582</v>
      </c>
    </row>
    <row r="48827" spans="1:5" x14ac:dyDescent="0.3">
      <c r="A48827" s="1">
        <v>44924.197916666664</v>
      </c>
      <c r="B48827">
        <v>742.94200000000001</v>
      </c>
      <c r="C48827">
        <v>0.55300000000000005</v>
      </c>
      <c r="D48827">
        <v>736.46699999999998</v>
      </c>
      <c r="E48827">
        <v>0.13668103405730159</v>
      </c>
    </row>
    <row r="48828" spans="1:5" x14ac:dyDescent="0.3">
      <c r="A48828" s="1">
        <v>44924.201388888891</v>
      </c>
      <c r="B48828">
        <v>742.88366666666673</v>
      </c>
      <c r="C48828">
        <v>0.55300000000000005</v>
      </c>
      <c r="D48828">
        <v>736.52533333333338</v>
      </c>
      <c r="E48828">
        <v>0.13551561002023299</v>
      </c>
    </row>
    <row r="48829" spans="1:5" x14ac:dyDescent="0.3">
      <c r="A48829" s="1">
        <v>44924.204861111109</v>
      </c>
      <c r="B48829">
        <v>742.82533333333333</v>
      </c>
      <c r="C48829">
        <v>0.55300000000000005</v>
      </c>
      <c r="D48829">
        <v>736.58366666666666</v>
      </c>
      <c r="E48829">
        <v>0.13435018598316589</v>
      </c>
    </row>
    <row r="48830" spans="1:5" x14ac:dyDescent="0.3">
      <c r="A48830" s="1">
        <v>44924.208333333336</v>
      </c>
      <c r="B48830">
        <v>742.76700000000005</v>
      </c>
      <c r="C48830">
        <v>0.55300000000000005</v>
      </c>
      <c r="D48830">
        <v>736.64200000000005</v>
      </c>
      <c r="E48830">
        <v>0.13318476194609585</v>
      </c>
    </row>
    <row r="48831" spans="1:5" x14ac:dyDescent="0.3">
      <c r="A48831" s="1">
        <v>44924.211805555555</v>
      </c>
      <c r="B48831">
        <v>742.14466666666669</v>
      </c>
      <c r="C48831">
        <v>0.55533333333333335</v>
      </c>
      <c r="D48831">
        <v>736.64200000000005</v>
      </c>
      <c r="E48831">
        <v>0.12696808410793473</v>
      </c>
    </row>
    <row r="48832" spans="1:5" x14ac:dyDescent="0.3">
      <c r="A48832" s="1">
        <v>44924.215277777781</v>
      </c>
      <c r="B48832">
        <v>741.52233333333334</v>
      </c>
      <c r="C48832">
        <v>0.55766666666666675</v>
      </c>
      <c r="D48832">
        <v>736.64200000000005</v>
      </c>
      <c r="E48832">
        <v>0.12075140017298965</v>
      </c>
    </row>
    <row r="48833" spans="1:5" x14ac:dyDescent="0.3">
      <c r="A48833" s="1">
        <v>44924.21875</v>
      </c>
      <c r="B48833">
        <v>740.9</v>
      </c>
      <c r="C48833">
        <v>0.56000000000000005</v>
      </c>
      <c r="D48833">
        <v>736.64200000000005</v>
      </c>
      <c r="E48833">
        <v>0.11453471014126207</v>
      </c>
    </row>
    <row r="48834" spans="1:5" x14ac:dyDescent="0.3">
      <c r="A48834" s="1">
        <v>44924.222222222219</v>
      </c>
      <c r="B48834">
        <v>740.72500000000002</v>
      </c>
      <c r="C48834">
        <v>0.57566666666666666</v>
      </c>
      <c r="D48834">
        <v>736.64200000000005</v>
      </c>
      <c r="E48834">
        <v>0.11278670579886532</v>
      </c>
    </row>
    <row r="48835" spans="1:5" x14ac:dyDescent="0.3">
      <c r="A48835" s="1">
        <v>44924.225694444445</v>
      </c>
      <c r="B48835">
        <v>740.55</v>
      </c>
      <c r="C48835">
        <v>0.59133333333333338</v>
      </c>
      <c r="D48835">
        <v>736.64200000000005</v>
      </c>
      <c r="E48835">
        <v>0.11103868994540081</v>
      </c>
    </row>
    <row r="48836" spans="1:5" x14ac:dyDescent="0.3">
      <c r="A48836" s="1">
        <v>44924.229166666664</v>
      </c>
      <c r="B48836">
        <v>740.375</v>
      </c>
      <c r="C48836">
        <v>0.60699999999999998</v>
      </c>
      <c r="D48836">
        <v>736.64200000000005</v>
      </c>
      <c r="E48836">
        <v>0.10929066258086854</v>
      </c>
    </row>
    <row r="48837" spans="1:5" x14ac:dyDescent="0.3">
      <c r="A48837" s="1">
        <v>44924.232638888891</v>
      </c>
      <c r="B48837">
        <v>740.375</v>
      </c>
      <c r="C48837">
        <v>0.60899999999999999</v>
      </c>
      <c r="D48837">
        <v>736.64200000000005</v>
      </c>
      <c r="E48837">
        <v>0.10929067825411448</v>
      </c>
    </row>
    <row r="48838" spans="1:5" x14ac:dyDescent="0.3">
      <c r="A48838" s="1">
        <v>44924.236111111109</v>
      </c>
      <c r="B48838">
        <v>740.375</v>
      </c>
      <c r="C48838">
        <v>0.61099999999999999</v>
      </c>
      <c r="D48838">
        <v>736.64200000000005</v>
      </c>
      <c r="E48838">
        <v>0.10929069392736043</v>
      </c>
    </row>
    <row r="48839" spans="1:5" x14ac:dyDescent="0.3">
      <c r="A48839" s="1">
        <v>44924.239583333336</v>
      </c>
      <c r="B48839">
        <v>740.375</v>
      </c>
      <c r="C48839">
        <v>0.61299999999999999</v>
      </c>
      <c r="D48839">
        <v>736.64200000000005</v>
      </c>
      <c r="E48839">
        <v>0.10929070960060637</v>
      </c>
    </row>
    <row r="48840" spans="1:5" x14ac:dyDescent="0.3">
      <c r="A48840" s="1">
        <v>44924.243055555555</v>
      </c>
      <c r="B48840">
        <v>740.43333333333328</v>
      </c>
      <c r="C48840">
        <v>0.61533333333333329</v>
      </c>
      <c r="D48840">
        <v>736.73900000000003</v>
      </c>
      <c r="E48840">
        <v>0.10890446800260781</v>
      </c>
    </row>
    <row r="48841" spans="1:5" x14ac:dyDescent="0.3">
      <c r="A48841" s="1">
        <v>44924.246527777781</v>
      </c>
      <c r="B48841">
        <v>740.49166666666667</v>
      </c>
      <c r="C48841">
        <v>0.6176666666666667</v>
      </c>
      <c r="D48841">
        <v>736.83600000000001</v>
      </c>
      <c r="E48841">
        <v>0.1085182260258053</v>
      </c>
    </row>
    <row r="48842" spans="1:5" x14ac:dyDescent="0.3">
      <c r="A48842" s="1">
        <v>44924.25</v>
      </c>
      <c r="B48842">
        <v>740.55</v>
      </c>
      <c r="C48842">
        <v>0.62</v>
      </c>
      <c r="D48842">
        <v>736.93299999999999</v>
      </c>
      <c r="E48842">
        <v>0.10813198367019886</v>
      </c>
    </row>
    <row r="48843" spans="1:5" x14ac:dyDescent="0.3">
      <c r="A48843" s="1">
        <v>44924.253472222219</v>
      </c>
      <c r="B48843">
        <v>740.70566666666662</v>
      </c>
      <c r="C48843">
        <v>0.6156666666666667</v>
      </c>
      <c r="D48843">
        <v>736.99133333333327</v>
      </c>
      <c r="E48843">
        <v>0.10910426019664297</v>
      </c>
    </row>
    <row r="48844" spans="1:5" x14ac:dyDescent="0.3">
      <c r="A48844" s="1">
        <v>44924.256944444445</v>
      </c>
      <c r="B48844">
        <v>740.86133333333339</v>
      </c>
      <c r="C48844">
        <v>0.61133333333333328</v>
      </c>
      <c r="D48844">
        <v>737.04966666666667</v>
      </c>
      <c r="E48844">
        <v>0.11007653495222536</v>
      </c>
    </row>
    <row r="48845" spans="1:5" x14ac:dyDescent="0.3">
      <c r="A48845" s="1">
        <v>44924.260416666664</v>
      </c>
      <c r="B48845">
        <v>741.01700000000005</v>
      </c>
      <c r="C48845">
        <v>0.60699999999999998</v>
      </c>
      <c r="D48845">
        <v>737.10799999999995</v>
      </c>
      <c r="E48845">
        <v>0.11104880793694749</v>
      </c>
    </row>
    <row r="48846" spans="1:5" x14ac:dyDescent="0.3">
      <c r="A48846" s="1">
        <v>44924.263888888891</v>
      </c>
      <c r="B48846">
        <v>741.01700000000005</v>
      </c>
      <c r="C48846">
        <v>0.60466666666666669</v>
      </c>
      <c r="D48846">
        <v>737.20533333333333</v>
      </c>
      <c r="E48846">
        <v>0.11007648160711497</v>
      </c>
    </row>
    <row r="48847" spans="1:5" x14ac:dyDescent="0.3">
      <c r="A48847" s="1">
        <v>44924.267361111109</v>
      </c>
      <c r="B48847">
        <v>741.01700000000005</v>
      </c>
      <c r="C48847">
        <v>0.60233333333333328</v>
      </c>
      <c r="D48847">
        <v>737.3026666666666</v>
      </c>
      <c r="E48847">
        <v>0.10910415623082637</v>
      </c>
    </row>
    <row r="48848" spans="1:5" x14ac:dyDescent="0.3">
      <c r="A48848" s="1">
        <v>44924.270833333336</v>
      </c>
      <c r="B48848">
        <v>741.01700000000005</v>
      </c>
      <c r="C48848">
        <v>0.6</v>
      </c>
      <c r="D48848">
        <v>737.4</v>
      </c>
      <c r="E48848">
        <v>0.1081318318080772</v>
      </c>
    </row>
    <row r="48849" spans="1:5" x14ac:dyDescent="0.3">
      <c r="A48849" s="1">
        <v>44924.274305555555</v>
      </c>
      <c r="B48849">
        <v>741.13366666666673</v>
      </c>
      <c r="C48849">
        <v>0.6</v>
      </c>
      <c r="D48849">
        <v>737.55566666666664</v>
      </c>
      <c r="E48849">
        <v>0.10774224335341437</v>
      </c>
    </row>
    <row r="48850" spans="1:5" x14ac:dyDescent="0.3">
      <c r="A48850" s="1">
        <v>44924.277777777781</v>
      </c>
      <c r="B48850">
        <v>741.25033333333329</v>
      </c>
      <c r="C48850">
        <v>0.6</v>
      </c>
      <c r="D48850">
        <v>737.7113333333333</v>
      </c>
      <c r="E48850">
        <v>0.10735265489875005</v>
      </c>
    </row>
    <row r="48851" spans="1:5" x14ac:dyDescent="0.3">
      <c r="A48851" s="1">
        <v>44924.28125</v>
      </c>
      <c r="B48851">
        <v>741.36699999999996</v>
      </c>
      <c r="C48851">
        <v>0.6</v>
      </c>
      <c r="D48851">
        <v>737.86699999999996</v>
      </c>
      <c r="E48851">
        <v>0.10696306644408722</v>
      </c>
    </row>
    <row r="48852" spans="1:5" x14ac:dyDescent="0.3">
      <c r="A48852" s="1">
        <v>44924.284722222219</v>
      </c>
      <c r="B48852">
        <v>741.42533333333336</v>
      </c>
      <c r="C48852">
        <v>0.6</v>
      </c>
      <c r="D48852">
        <v>737.86699999999996</v>
      </c>
      <c r="E48852">
        <v>0.10754578421815539</v>
      </c>
    </row>
    <row r="48853" spans="1:5" x14ac:dyDescent="0.3">
      <c r="A48853" s="1">
        <v>44924.288194444445</v>
      </c>
      <c r="B48853">
        <v>741.48366666666664</v>
      </c>
      <c r="C48853">
        <v>0.6</v>
      </c>
      <c r="D48853">
        <v>737.86699999999996</v>
      </c>
      <c r="E48853">
        <v>0.10812850199222357</v>
      </c>
    </row>
    <row r="48854" spans="1:5" x14ac:dyDescent="0.3">
      <c r="A48854" s="1">
        <v>44924.291666666664</v>
      </c>
      <c r="B48854">
        <v>741.54200000000003</v>
      </c>
      <c r="C48854">
        <v>0.6</v>
      </c>
      <c r="D48854">
        <v>737.86699999999996</v>
      </c>
      <c r="E48854">
        <v>0.10871121976629172</v>
      </c>
    </row>
    <row r="48855" spans="1:5" x14ac:dyDescent="0.3">
      <c r="A48855" s="1">
        <v>44924.295138888891</v>
      </c>
      <c r="B48855">
        <v>741.63900000000001</v>
      </c>
      <c r="C48855">
        <v>0.59566666666666668</v>
      </c>
      <c r="D48855">
        <v>737.92533333333336</v>
      </c>
      <c r="E48855">
        <v>0.10909744462227614</v>
      </c>
    </row>
    <row r="48856" spans="1:5" x14ac:dyDescent="0.3">
      <c r="A48856" s="1">
        <v>44924.298611111109</v>
      </c>
      <c r="B48856">
        <v>741.73599999999999</v>
      </c>
      <c r="C48856">
        <v>0.59133333333333327</v>
      </c>
      <c r="D48856">
        <v>737.98366666666664</v>
      </c>
      <c r="E48856">
        <v>0.10948366877476751</v>
      </c>
    </row>
    <row r="48857" spans="1:5" x14ac:dyDescent="0.3">
      <c r="A48857" s="1">
        <v>44924.302083333336</v>
      </c>
      <c r="B48857">
        <v>741.83299999999997</v>
      </c>
      <c r="C48857">
        <v>0.58699999999999997</v>
      </c>
      <c r="D48857">
        <v>738.04200000000003</v>
      </c>
      <c r="E48857">
        <v>0.10986989222376586</v>
      </c>
    </row>
    <row r="48858" spans="1:5" x14ac:dyDescent="0.3">
      <c r="A48858" s="1">
        <v>44924.305555555555</v>
      </c>
      <c r="B48858">
        <v>741.98866666666663</v>
      </c>
      <c r="C48858">
        <v>0.58233333333333326</v>
      </c>
      <c r="D48858">
        <v>738.08066666666673</v>
      </c>
      <c r="E48858">
        <v>0.11103861610942356</v>
      </c>
    </row>
    <row r="48859" spans="1:5" x14ac:dyDescent="0.3">
      <c r="A48859" s="1">
        <v>44924.309027777781</v>
      </c>
      <c r="B48859">
        <v>742.14433333333329</v>
      </c>
      <c r="C48859">
        <v>0.57766666666666666</v>
      </c>
      <c r="D48859">
        <v>738.11933333333332</v>
      </c>
      <c r="E48859">
        <v>0.11220733770266435</v>
      </c>
    </row>
    <row r="48860" spans="1:5" x14ac:dyDescent="0.3">
      <c r="A48860" s="1">
        <v>44924.3125</v>
      </c>
      <c r="B48860">
        <v>742.3</v>
      </c>
      <c r="C48860">
        <v>0.57299999999999995</v>
      </c>
      <c r="D48860">
        <v>738.15800000000002</v>
      </c>
      <c r="E48860">
        <v>0.11337605700348824</v>
      </c>
    </row>
    <row r="48861" spans="1:5" x14ac:dyDescent="0.3">
      <c r="A48861" s="1">
        <v>44924.315972222219</v>
      </c>
      <c r="B48861">
        <v>742.20266666666669</v>
      </c>
      <c r="C48861">
        <v>0.57099999999999995</v>
      </c>
      <c r="D48861">
        <v>738.15800000000002</v>
      </c>
      <c r="E48861">
        <v>0.1124037393098737</v>
      </c>
    </row>
    <row r="48862" spans="1:5" x14ac:dyDescent="0.3">
      <c r="A48862" s="1">
        <v>44924.319444444445</v>
      </c>
      <c r="B48862">
        <v>742.10533333333331</v>
      </c>
      <c r="C48862">
        <v>0.56899999999999995</v>
      </c>
      <c r="D48862">
        <v>738.15800000000002</v>
      </c>
      <c r="E48862">
        <v>0.11143142243357995</v>
      </c>
    </row>
    <row r="48863" spans="1:5" x14ac:dyDescent="0.3">
      <c r="A48863" s="1">
        <v>44924.322916666664</v>
      </c>
      <c r="B48863">
        <v>742.00800000000004</v>
      </c>
      <c r="C48863">
        <v>0.56699999999999995</v>
      </c>
      <c r="D48863">
        <v>738.15800000000002</v>
      </c>
      <c r="E48863">
        <v>0.11045910637460851</v>
      </c>
    </row>
    <row r="48864" spans="1:5" x14ac:dyDescent="0.3">
      <c r="A48864" s="1">
        <v>44924.326388888891</v>
      </c>
      <c r="B48864">
        <v>742.06633333333332</v>
      </c>
      <c r="C48864">
        <v>0.56466666666666665</v>
      </c>
      <c r="D48864">
        <v>738.31366666666668</v>
      </c>
      <c r="E48864">
        <v>0.10948678850698526</v>
      </c>
    </row>
    <row r="48865" spans="1:5" x14ac:dyDescent="0.3">
      <c r="A48865" s="1">
        <v>44924.329861111109</v>
      </c>
      <c r="B48865">
        <v>742.12466666666671</v>
      </c>
      <c r="C48865">
        <v>0.56233333333333335</v>
      </c>
      <c r="D48865">
        <v>738.46933333333334</v>
      </c>
      <c r="E48865">
        <v>0.10851447159290591</v>
      </c>
    </row>
    <row r="48866" spans="1:5" x14ac:dyDescent="0.3">
      <c r="A48866" s="1">
        <v>44924.333333333336</v>
      </c>
      <c r="B48866">
        <v>742.18299999999999</v>
      </c>
      <c r="C48866">
        <v>0.56000000000000005</v>
      </c>
      <c r="D48866">
        <v>738.625</v>
      </c>
      <c r="E48866">
        <v>0.10754215563236452</v>
      </c>
    </row>
    <row r="48867" spans="1:5" x14ac:dyDescent="0.3">
      <c r="A48867" s="1">
        <v>44924.336805555555</v>
      </c>
      <c r="B48867">
        <v>742.22199999999998</v>
      </c>
      <c r="C48867">
        <v>0.55766666666666675</v>
      </c>
      <c r="D48867">
        <v>738.625</v>
      </c>
      <c r="E48867">
        <v>0.1079317231928649</v>
      </c>
    </row>
    <row r="48868" spans="1:5" x14ac:dyDescent="0.3">
      <c r="A48868" s="1">
        <v>44924.340277777781</v>
      </c>
      <c r="B48868">
        <v>742.26099999999997</v>
      </c>
      <c r="C48868">
        <v>0.55533333333333335</v>
      </c>
      <c r="D48868">
        <v>738.625</v>
      </c>
      <c r="E48868">
        <v>0.1083212903712958</v>
      </c>
    </row>
    <row r="48869" spans="1:5" x14ac:dyDescent="0.3">
      <c r="A48869" s="1">
        <v>44924.34375</v>
      </c>
      <c r="B48869">
        <v>742.3</v>
      </c>
      <c r="C48869">
        <v>0.55300000000000005</v>
      </c>
      <c r="D48869">
        <v>738.625</v>
      </c>
      <c r="E48869">
        <v>0.10871085716765722</v>
      </c>
    </row>
    <row r="48870" spans="1:5" x14ac:dyDescent="0.3">
      <c r="A48870" s="1">
        <v>44924.347222222219</v>
      </c>
      <c r="B48870">
        <v>742.3</v>
      </c>
      <c r="C48870">
        <v>0.55100000000000005</v>
      </c>
      <c r="D48870">
        <v>738.58600000000001</v>
      </c>
      <c r="E48870">
        <v>0.10910042618086133</v>
      </c>
    </row>
    <row r="48871" spans="1:5" x14ac:dyDescent="0.3">
      <c r="A48871" s="1">
        <v>44924.350694444445</v>
      </c>
      <c r="B48871">
        <v>742.3</v>
      </c>
      <c r="C48871">
        <v>0.54900000000000004</v>
      </c>
      <c r="D48871">
        <v>738.54700000000003</v>
      </c>
      <c r="E48871">
        <v>0.10948999486657734</v>
      </c>
    </row>
    <row r="48872" spans="1:5" x14ac:dyDescent="0.3">
      <c r="A48872" s="1">
        <v>44924.354166666664</v>
      </c>
      <c r="B48872">
        <v>742.3</v>
      </c>
      <c r="C48872">
        <v>0.54700000000000004</v>
      </c>
      <c r="D48872">
        <v>738.50800000000004</v>
      </c>
      <c r="E48872">
        <v>0.10987956322480522</v>
      </c>
    </row>
    <row r="48873" spans="1:5" x14ac:dyDescent="0.3">
      <c r="A48873" s="1">
        <v>44924.357638888891</v>
      </c>
      <c r="B48873">
        <v>742.35833333333335</v>
      </c>
      <c r="C48873">
        <v>0.54700000000000004</v>
      </c>
      <c r="D48873">
        <v>738.54700000000003</v>
      </c>
      <c r="E48873">
        <v>0.11007269039314536</v>
      </c>
    </row>
    <row r="48874" spans="1:5" x14ac:dyDescent="0.3">
      <c r="A48874" s="1">
        <v>44924.361111111109</v>
      </c>
      <c r="B48874">
        <v>742.41666666666663</v>
      </c>
      <c r="C48874">
        <v>0.54700000000000004</v>
      </c>
      <c r="D48874">
        <v>738.58600000000001</v>
      </c>
      <c r="E48874">
        <v>0.11026581756148551</v>
      </c>
    </row>
    <row r="48875" spans="1:5" x14ac:dyDescent="0.3">
      <c r="A48875" s="1">
        <v>44924.364583333336</v>
      </c>
      <c r="B48875">
        <v>742.47500000000002</v>
      </c>
      <c r="C48875">
        <v>0.54700000000000004</v>
      </c>
      <c r="D48875">
        <v>738.625</v>
      </c>
      <c r="E48875">
        <v>0.11045894472982568</v>
      </c>
    </row>
    <row r="48876" spans="1:5" x14ac:dyDescent="0.3">
      <c r="A48876" s="1">
        <v>44924.368055555555</v>
      </c>
      <c r="B48876">
        <v>742.5723333333334</v>
      </c>
      <c r="C48876">
        <v>0.54700000000000004</v>
      </c>
      <c r="D48876">
        <v>738.625</v>
      </c>
      <c r="E48876">
        <v>0.11143124012905609</v>
      </c>
    </row>
    <row r="48877" spans="1:5" x14ac:dyDescent="0.3">
      <c r="A48877" s="1">
        <v>44924.371527777781</v>
      </c>
      <c r="B48877">
        <v>742.66966666666667</v>
      </c>
      <c r="C48877">
        <v>0.54700000000000004</v>
      </c>
      <c r="D48877">
        <v>738.625</v>
      </c>
      <c r="E48877">
        <v>0.1124035355282865</v>
      </c>
    </row>
    <row r="48878" spans="1:5" x14ac:dyDescent="0.3">
      <c r="A48878" s="1">
        <v>44924.375</v>
      </c>
      <c r="B48878">
        <v>742.76700000000005</v>
      </c>
      <c r="C48878">
        <v>0.54700000000000004</v>
      </c>
      <c r="D48878">
        <v>738.625</v>
      </c>
      <c r="E48878">
        <v>0.11337583092751691</v>
      </c>
    </row>
    <row r="48879" spans="1:5" x14ac:dyDescent="0.3">
      <c r="A48879" s="1">
        <v>44924.378472222219</v>
      </c>
      <c r="B48879">
        <v>742.76700000000005</v>
      </c>
      <c r="C48879">
        <v>0.54900000000000004</v>
      </c>
      <c r="D48879">
        <v>738.78066666666666</v>
      </c>
      <c r="E48879">
        <v>0.11182084098138381</v>
      </c>
    </row>
    <row r="48880" spans="1:5" x14ac:dyDescent="0.3">
      <c r="A48880" s="1">
        <v>44924.381944444445</v>
      </c>
      <c r="B48880">
        <v>742.76700000000005</v>
      </c>
      <c r="C48880">
        <v>0.55100000000000005</v>
      </c>
      <c r="D48880">
        <v>738.93633333333332</v>
      </c>
      <c r="E48880">
        <v>0.11026584972809872</v>
      </c>
    </row>
    <row r="48881" spans="1:5" x14ac:dyDescent="0.3">
      <c r="A48881" s="1">
        <v>44924.385416666664</v>
      </c>
      <c r="B48881">
        <v>742.76700000000005</v>
      </c>
      <c r="C48881">
        <v>0.55300000000000005</v>
      </c>
      <c r="D48881">
        <v>739.09199999999998</v>
      </c>
      <c r="E48881">
        <v>0.10871085716765869</v>
      </c>
    </row>
    <row r="48882" spans="1:5" x14ac:dyDescent="0.3">
      <c r="A48882" s="1">
        <v>44924.388888888891</v>
      </c>
      <c r="B48882">
        <v>742.88366666666673</v>
      </c>
      <c r="C48882">
        <v>0.55300000000000005</v>
      </c>
      <c r="D48882">
        <v>739.09199999999998</v>
      </c>
      <c r="E48882">
        <v>0.10987628120472727</v>
      </c>
    </row>
    <row r="48883" spans="1:5" x14ac:dyDescent="0.3">
      <c r="A48883" s="1">
        <v>44924.392361111109</v>
      </c>
      <c r="B48883">
        <v>743.00033333333329</v>
      </c>
      <c r="C48883">
        <v>0.55300000000000005</v>
      </c>
      <c r="D48883">
        <v>739.09199999999998</v>
      </c>
      <c r="E48883">
        <v>0.11104170524179437</v>
      </c>
    </row>
    <row r="48884" spans="1:5" x14ac:dyDescent="0.3">
      <c r="A48884" s="1">
        <v>44924.395833333336</v>
      </c>
      <c r="B48884">
        <v>743.11699999999996</v>
      </c>
      <c r="C48884">
        <v>0.55300000000000005</v>
      </c>
      <c r="D48884">
        <v>739.09199999999998</v>
      </c>
      <c r="E48884">
        <v>0.11220712927886295</v>
      </c>
    </row>
    <row r="48885" spans="1:5" x14ac:dyDescent="0.3">
      <c r="A48885" s="1">
        <v>44924.399305555555</v>
      </c>
      <c r="B48885">
        <v>742.9613333333333</v>
      </c>
      <c r="C48885">
        <v>0.55766666666666664</v>
      </c>
      <c r="D48885">
        <v>739.09199999999998</v>
      </c>
      <c r="E48885">
        <v>0.11065215854163465</v>
      </c>
    </row>
    <row r="48886" spans="1:5" x14ac:dyDescent="0.3">
      <c r="A48886" s="1">
        <v>44924.402777777781</v>
      </c>
      <c r="B48886">
        <v>742.80566666666664</v>
      </c>
      <c r="C48886">
        <v>0.56233333333333335</v>
      </c>
      <c r="D48886">
        <v>739.09199999999998</v>
      </c>
      <c r="E48886">
        <v>0.10909718475438161</v>
      </c>
    </row>
    <row r="48887" spans="1:5" x14ac:dyDescent="0.3">
      <c r="A48887" s="1">
        <v>44924.40625</v>
      </c>
      <c r="B48887">
        <v>742.65</v>
      </c>
      <c r="C48887">
        <v>0.56699999999999995</v>
      </c>
      <c r="D48887">
        <v>739.09199999999998</v>
      </c>
      <c r="E48887">
        <v>0.10754220791710528</v>
      </c>
    </row>
    <row r="48888" spans="1:5" x14ac:dyDescent="0.3">
      <c r="A48888" s="1">
        <v>44924.409722222219</v>
      </c>
      <c r="B48888">
        <v>742.68899999999996</v>
      </c>
      <c r="C48888">
        <v>0.57366666666666666</v>
      </c>
      <c r="D48888">
        <v>739.20866666666666</v>
      </c>
      <c r="E48888">
        <v>0.10676641491212006</v>
      </c>
    </row>
    <row r="48889" spans="1:5" x14ac:dyDescent="0.3">
      <c r="A48889" s="1">
        <v>44924.413194444445</v>
      </c>
      <c r="B48889">
        <v>742.72800000000007</v>
      </c>
      <c r="C48889">
        <v>0.58033333333333326</v>
      </c>
      <c r="D48889">
        <v>739.32533333333333</v>
      </c>
      <c r="E48889">
        <v>0.10599061973321376</v>
      </c>
    </row>
    <row r="48890" spans="1:5" x14ac:dyDescent="0.3">
      <c r="A48890" s="1">
        <v>44924.416666666664</v>
      </c>
      <c r="B48890">
        <v>742.76700000000005</v>
      </c>
      <c r="C48890">
        <v>0.58699999999999997</v>
      </c>
      <c r="D48890">
        <v>739.44200000000001</v>
      </c>
      <c r="E48890">
        <v>0.10521482238038193</v>
      </c>
    </row>
    <row r="48891" spans="1:5" x14ac:dyDescent="0.3">
      <c r="A48891" s="1">
        <v>44924.420138888891</v>
      </c>
      <c r="B48891">
        <v>742.82533333333333</v>
      </c>
      <c r="C48891">
        <v>0.59799999999999998</v>
      </c>
      <c r="D48891">
        <v>739.44200000000001</v>
      </c>
      <c r="E48891">
        <v>0.10579761669080492</v>
      </c>
    </row>
    <row r="48892" spans="1:5" x14ac:dyDescent="0.3">
      <c r="A48892" s="1">
        <v>44924.423611111109</v>
      </c>
      <c r="B48892">
        <v>742.88366666666673</v>
      </c>
      <c r="C48892">
        <v>0.60899999999999999</v>
      </c>
      <c r="D48892">
        <v>739.44200000000001</v>
      </c>
      <c r="E48892">
        <v>0.10638041369530757</v>
      </c>
    </row>
    <row r="48893" spans="1:5" x14ac:dyDescent="0.3">
      <c r="A48893" s="1">
        <v>44924.427083333336</v>
      </c>
      <c r="B48893">
        <v>742.94200000000001</v>
      </c>
      <c r="C48893">
        <v>0.62</v>
      </c>
      <c r="D48893">
        <v>739.44200000000001</v>
      </c>
      <c r="E48893">
        <v>0.10696321339388845</v>
      </c>
    </row>
    <row r="48894" spans="1:5" x14ac:dyDescent="0.3">
      <c r="A48894" s="1">
        <v>44924.430555555555</v>
      </c>
      <c r="B48894">
        <v>743.00033333333329</v>
      </c>
      <c r="C48894">
        <v>0.63100000000000001</v>
      </c>
      <c r="D48894">
        <v>739.53899999999999</v>
      </c>
      <c r="E48894">
        <v>0.10657703306112803</v>
      </c>
    </row>
    <row r="48895" spans="1:5" x14ac:dyDescent="0.3">
      <c r="A48895" s="1">
        <v>44924.434027777781</v>
      </c>
      <c r="B48895">
        <v>743.05866666666668</v>
      </c>
      <c r="C48895">
        <v>0.64200000000000002</v>
      </c>
      <c r="D48895">
        <v>739.63599999999997</v>
      </c>
      <c r="E48895">
        <v>0.10619085094257766</v>
      </c>
    </row>
    <row r="48896" spans="1:5" x14ac:dyDescent="0.3">
      <c r="A48896" s="1">
        <v>44924.4375</v>
      </c>
      <c r="B48896">
        <v>743.11699999999996</v>
      </c>
      <c r="C48896">
        <v>0.65300000000000002</v>
      </c>
      <c r="D48896">
        <v>739.73299999999995</v>
      </c>
      <c r="E48896">
        <v>0.10580466703823731</v>
      </c>
    </row>
    <row r="48897" spans="1:5" x14ac:dyDescent="0.3">
      <c r="A48897" s="1">
        <v>44924.440972222219</v>
      </c>
      <c r="B48897">
        <v>743.17533333333336</v>
      </c>
      <c r="C48897">
        <v>0.66433333333333333</v>
      </c>
      <c r="D48897">
        <v>739.79133333333334</v>
      </c>
      <c r="E48897">
        <v>0.10580474754993412</v>
      </c>
    </row>
    <row r="48898" spans="1:5" x14ac:dyDescent="0.3">
      <c r="A48898" s="1">
        <v>44924.444444444445</v>
      </c>
      <c r="B48898">
        <v>743.23366666666664</v>
      </c>
      <c r="C48898">
        <v>0.67566666666666675</v>
      </c>
      <c r="D48898">
        <v>739.84966666666662</v>
      </c>
      <c r="E48898">
        <v>0.10580482806163091</v>
      </c>
    </row>
    <row r="48899" spans="1:5" x14ac:dyDescent="0.3">
      <c r="A48899" s="1">
        <v>44924.447916666664</v>
      </c>
      <c r="B48899">
        <v>743.29200000000003</v>
      </c>
      <c r="C48899">
        <v>0.68700000000000006</v>
      </c>
      <c r="D48899">
        <v>739.90800000000002</v>
      </c>
      <c r="E48899">
        <v>0.10580490857332772</v>
      </c>
    </row>
    <row r="48900" spans="1:5" x14ac:dyDescent="0.3">
      <c r="A48900" s="1">
        <v>44924.451388888891</v>
      </c>
      <c r="B48900">
        <v>743.38900000000001</v>
      </c>
      <c r="C48900">
        <v>0.70233333333333337</v>
      </c>
      <c r="D48900">
        <v>740.0053333333334</v>
      </c>
      <c r="E48900">
        <v>0.10580168761345501</v>
      </c>
    </row>
    <row r="48901" spans="1:5" x14ac:dyDescent="0.3">
      <c r="A48901" s="1">
        <v>44924.454861111109</v>
      </c>
      <c r="B48901">
        <v>743.48599999999999</v>
      </c>
      <c r="C48901">
        <v>0.71766666666666667</v>
      </c>
      <c r="D48901">
        <v>740.10266666666666</v>
      </c>
      <c r="E48901">
        <v>0.10579846663212594</v>
      </c>
    </row>
    <row r="48902" spans="1:5" x14ac:dyDescent="0.3">
      <c r="A48902" s="1">
        <v>44924.458333333336</v>
      </c>
      <c r="B48902">
        <v>743.58299999999997</v>
      </c>
      <c r="C48902">
        <v>0.73299999999999998</v>
      </c>
      <c r="D48902">
        <v>740.2</v>
      </c>
      <c r="E48902">
        <v>0.10579524562933607</v>
      </c>
    </row>
    <row r="48903" spans="1:5" x14ac:dyDescent="0.3">
      <c r="A48903" s="1">
        <v>44924.461805555555</v>
      </c>
      <c r="B48903">
        <v>743.64133333333336</v>
      </c>
      <c r="C48903">
        <v>0.7563333333333333</v>
      </c>
      <c r="D48903">
        <v>740.25833333333333</v>
      </c>
      <c r="E48903">
        <v>0.10579541133973006</v>
      </c>
    </row>
    <row r="48904" spans="1:5" x14ac:dyDescent="0.3">
      <c r="A48904" s="1">
        <v>44924.465277777781</v>
      </c>
      <c r="B48904">
        <v>743.69966666666664</v>
      </c>
      <c r="C48904">
        <v>0.77966666666666673</v>
      </c>
      <c r="D48904">
        <v>740.31666666666672</v>
      </c>
      <c r="E48904">
        <v>0.10579557705012108</v>
      </c>
    </row>
    <row r="48905" spans="1:5" x14ac:dyDescent="0.3">
      <c r="A48905" s="1">
        <v>44924.46875</v>
      </c>
      <c r="B48905">
        <v>743.75800000000004</v>
      </c>
      <c r="C48905">
        <v>0.80300000000000005</v>
      </c>
      <c r="D48905">
        <v>740.375</v>
      </c>
      <c r="E48905">
        <v>0.10579574276051508</v>
      </c>
    </row>
    <row r="48906" spans="1:5" x14ac:dyDescent="0.3">
      <c r="A48906" s="1">
        <v>44924.472222222219</v>
      </c>
      <c r="B48906">
        <v>743.75800000000004</v>
      </c>
      <c r="C48906">
        <v>0.82966666666666666</v>
      </c>
      <c r="D48906">
        <v>740.41399999999999</v>
      </c>
      <c r="E48906">
        <v>0.10540632488588127</v>
      </c>
    </row>
    <row r="48907" spans="1:5" x14ac:dyDescent="0.3">
      <c r="A48907" s="1">
        <v>44924.475694444445</v>
      </c>
      <c r="B48907">
        <v>743.75800000000004</v>
      </c>
      <c r="C48907">
        <v>0.85633333333333339</v>
      </c>
      <c r="D48907">
        <v>740.45299999999997</v>
      </c>
      <c r="E48907">
        <v>0.10501690264473909</v>
      </c>
    </row>
    <row r="48908" spans="1:5" x14ac:dyDescent="0.3">
      <c r="A48908" s="1">
        <v>44924.479166666664</v>
      </c>
      <c r="B48908">
        <v>743.75800000000004</v>
      </c>
      <c r="C48908">
        <v>0.88300000000000001</v>
      </c>
      <c r="D48908">
        <v>740.49199999999996</v>
      </c>
      <c r="E48908">
        <v>0.10462747603708999</v>
      </c>
    </row>
    <row r="48909" spans="1:5" x14ac:dyDescent="0.3">
      <c r="A48909" s="1">
        <v>44924.482638888891</v>
      </c>
      <c r="B48909">
        <v>743.85533333333331</v>
      </c>
      <c r="C48909">
        <v>0.91200000000000003</v>
      </c>
      <c r="D48909">
        <v>740.45299999999997</v>
      </c>
      <c r="E48909">
        <v>0.1059896588470554</v>
      </c>
    </row>
    <row r="48910" spans="1:5" x14ac:dyDescent="0.3">
      <c r="A48910" s="1">
        <v>44924.486111111109</v>
      </c>
      <c r="B48910">
        <v>743.95266666666669</v>
      </c>
      <c r="C48910">
        <v>0.94099999999999995</v>
      </c>
      <c r="D48910">
        <v>740.41399999999999</v>
      </c>
      <c r="E48910">
        <v>0.10735185825675322</v>
      </c>
    </row>
    <row r="48911" spans="1:5" x14ac:dyDescent="0.3">
      <c r="A48911" s="1">
        <v>44924.489583333336</v>
      </c>
      <c r="B48911">
        <v>744.05</v>
      </c>
      <c r="C48911">
        <v>0.97</v>
      </c>
      <c r="D48911">
        <v>740.375</v>
      </c>
      <c r="E48911">
        <v>0.10871407426618049</v>
      </c>
    </row>
    <row r="48912" spans="1:5" x14ac:dyDescent="0.3">
      <c r="A48912" s="1">
        <v>44924.493055555555</v>
      </c>
      <c r="B48912">
        <v>744.01099999999997</v>
      </c>
      <c r="C48912">
        <v>1</v>
      </c>
      <c r="D48912">
        <v>740.47233333333338</v>
      </c>
      <c r="E48912">
        <v>0.10735229654783082</v>
      </c>
    </row>
    <row r="48913" spans="1:5" x14ac:dyDescent="0.3">
      <c r="A48913" s="1">
        <v>44924.496527777781</v>
      </c>
      <c r="B48913">
        <v>743.97199999999998</v>
      </c>
      <c r="C48913">
        <v>1.03</v>
      </c>
      <c r="D48913">
        <v>740.56966666666665</v>
      </c>
      <c r="E48913">
        <v>0.10599050165734725</v>
      </c>
    </row>
    <row r="48914" spans="1:5" x14ac:dyDescent="0.3">
      <c r="A48914" s="1">
        <v>44924.5</v>
      </c>
      <c r="B48914">
        <v>743.93299999999999</v>
      </c>
      <c r="C48914">
        <v>1.06</v>
      </c>
      <c r="D48914">
        <v>740.66700000000003</v>
      </c>
      <c r="E48914">
        <v>0.10462868959472976</v>
      </c>
    </row>
    <row r="48915" spans="1:5" x14ac:dyDescent="0.3">
      <c r="A48915" s="1">
        <v>44924.503472222219</v>
      </c>
      <c r="B48915">
        <v>743.87466666666671</v>
      </c>
      <c r="C48915">
        <v>1.0956666666666668</v>
      </c>
      <c r="D48915">
        <v>740.60866666666664</v>
      </c>
      <c r="E48915">
        <v>0.1046289341345967</v>
      </c>
    </row>
    <row r="48916" spans="1:5" x14ac:dyDescent="0.3">
      <c r="A48916" s="1">
        <v>44924.506944444445</v>
      </c>
      <c r="B48916">
        <v>743.81633333333332</v>
      </c>
      <c r="C48916">
        <v>1.1313333333333333</v>
      </c>
      <c r="D48916">
        <v>740.55033333333336</v>
      </c>
      <c r="E48916">
        <v>0.1046291786744577</v>
      </c>
    </row>
    <row r="48917" spans="1:5" x14ac:dyDescent="0.3">
      <c r="A48917" s="1">
        <v>44924.510416666664</v>
      </c>
      <c r="B48917">
        <v>743.75800000000004</v>
      </c>
      <c r="C48917">
        <v>1.167</v>
      </c>
      <c r="D48917">
        <v>740.49199999999996</v>
      </c>
      <c r="E48917">
        <v>0.10462942321432465</v>
      </c>
    </row>
    <row r="48918" spans="1:5" x14ac:dyDescent="0.3">
      <c r="A48918" s="1">
        <v>44924.513888888891</v>
      </c>
      <c r="B48918">
        <v>743.69966666666664</v>
      </c>
      <c r="C48918">
        <v>1.1946666666666668</v>
      </c>
      <c r="D48918">
        <v>740.49199999999996</v>
      </c>
      <c r="E48918">
        <v>0.10404682230826565</v>
      </c>
    </row>
    <row r="48919" spans="1:5" x14ac:dyDescent="0.3">
      <c r="A48919" s="1">
        <v>44924.517361111109</v>
      </c>
      <c r="B48919">
        <v>743.64133333333336</v>
      </c>
      <c r="C48919">
        <v>1.2223333333333333</v>
      </c>
      <c r="D48919">
        <v>740.49199999999996</v>
      </c>
      <c r="E48919">
        <v>0.10346421462619099</v>
      </c>
    </row>
    <row r="48920" spans="1:5" x14ac:dyDescent="0.3">
      <c r="A48920" s="1">
        <v>44924.520833333336</v>
      </c>
      <c r="B48920">
        <v>743.58299999999997</v>
      </c>
      <c r="C48920">
        <v>1.25</v>
      </c>
      <c r="D48920">
        <v>740.49199999999996</v>
      </c>
      <c r="E48920">
        <v>0.10288160016809475</v>
      </c>
    </row>
    <row r="48921" spans="1:5" x14ac:dyDescent="0.3">
      <c r="A48921" s="1">
        <v>44924.524305555555</v>
      </c>
      <c r="B48921">
        <v>743.64133333333336</v>
      </c>
      <c r="C48921">
        <v>1.2766666666666666</v>
      </c>
      <c r="D48921">
        <v>740.55033333333336</v>
      </c>
      <c r="E48921">
        <v>0.10288177320498451</v>
      </c>
    </row>
    <row r="48922" spans="1:5" x14ac:dyDescent="0.3">
      <c r="A48922" s="1">
        <v>44924.527777777781</v>
      </c>
      <c r="B48922">
        <v>743.69966666666664</v>
      </c>
      <c r="C48922">
        <v>1.3033333333333335</v>
      </c>
      <c r="D48922">
        <v>740.60866666666664</v>
      </c>
      <c r="E48922">
        <v>0.10288194624187424</v>
      </c>
    </row>
    <row r="48923" spans="1:5" x14ac:dyDescent="0.3">
      <c r="A48923" s="1">
        <v>44924.53125</v>
      </c>
      <c r="B48923">
        <v>743.75800000000004</v>
      </c>
      <c r="C48923">
        <v>1.33</v>
      </c>
      <c r="D48923">
        <v>740.66700000000003</v>
      </c>
      <c r="E48923">
        <v>0.10288211927876399</v>
      </c>
    </row>
    <row r="48924" spans="1:5" x14ac:dyDescent="0.3">
      <c r="A48924" s="1">
        <v>44924.534722222219</v>
      </c>
      <c r="B48924">
        <v>743.69966666666664</v>
      </c>
      <c r="C48924">
        <v>1.35</v>
      </c>
      <c r="D48924">
        <v>740.60866666666664</v>
      </c>
      <c r="E48924">
        <v>0.10288224905643131</v>
      </c>
    </row>
    <row r="48925" spans="1:5" x14ac:dyDescent="0.3">
      <c r="A48925" s="1">
        <v>44924.538194444445</v>
      </c>
      <c r="B48925">
        <v>743.64133333333336</v>
      </c>
      <c r="C48925">
        <v>1.3699999999999999</v>
      </c>
      <c r="D48925">
        <v>740.55033333333336</v>
      </c>
      <c r="E48925">
        <v>0.10288237883409862</v>
      </c>
    </row>
    <row r="48926" spans="1:5" x14ac:dyDescent="0.3">
      <c r="A48926" s="1">
        <v>44924.541666666664</v>
      </c>
      <c r="B48926">
        <v>743.58299999999997</v>
      </c>
      <c r="C48926">
        <v>1.39</v>
      </c>
      <c r="D48926">
        <v>740.49199999999996</v>
      </c>
      <c r="E48926">
        <v>0.10288250861176593</v>
      </c>
    </row>
    <row r="48927" spans="1:5" x14ac:dyDescent="0.3">
      <c r="A48927" s="1">
        <v>44924.545138888891</v>
      </c>
      <c r="B48927">
        <v>743.64133333333336</v>
      </c>
      <c r="C48927">
        <v>1.4076666666666666</v>
      </c>
      <c r="D48927">
        <v>740.55033333333336</v>
      </c>
      <c r="E48927">
        <v>0.10288262324870537</v>
      </c>
    </row>
    <row r="48928" spans="1:5" x14ac:dyDescent="0.3">
      <c r="A48928" s="1">
        <v>44924.548611111109</v>
      </c>
      <c r="B48928">
        <v>743.69966666666664</v>
      </c>
      <c r="C48928">
        <v>1.4253333333333333</v>
      </c>
      <c r="D48928">
        <v>740.60866666666664</v>
      </c>
      <c r="E48928">
        <v>0.10288273788564484</v>
      </c>
    </row>
    <row r="48929" spans="1:5" x14ac:dyDescent="0.3">
      <c r="A48929" s="1">
        <v>44924.552083333336</v>
      </c>
      <c r="B48929">
        <v>743.75800000000004</v>
      </c>
      <c r="C48929">
        <v>1.4430000000000001</v>
      </c>
      <c r="D48929">
        <v>740.66700000000003</v>
      </c>
      <c r="E48929">
        <v>0.10288285252258429</v>
      </c>
    </row>
    <row r="48930" spans="1:5" x14ac:dyDescent="0.3">
      <c r="A48930" s="1">
        <v>44924.555555555555</v>
      </c>
      <c r="B48930">
        <v>743.69966666666664</v>
      </c>
      <c r="C48930">
        <v>1.4686666666666668</v>
      </c>
      <c r="D48930">
        <v>740.55033333333336</v>
      </c>
      <c r="E48930">
        <v>0.10346584321998568</v>
      </c>
    </row>
    <row r="48931" spans="1:5" x14ac:dyDescent="0.3">
      <c r="A48931" s="1">
        <v>44924.559027777781</v>
      </c>
      <c r="B48931">
        <v>743.64133333333336</v>
      </c>
      <c r="C48931">
        <v>1.4943333333333333</v>
      </c>
      <c r="D48931">
        <v>740.43366666666668</v>
      </c>
      <c r="E48931">
        <v>0.10404884020357599</v>
      </c>
    </row>
    <row r="48932" spans="1:5" x14ac:dyDescent="0.3">
      <c r="A48932" s="1">
        <v>44924.5625</v>
      </c>
      <c r="B48932">
        <v>743.58299999999997</v>
      </c>
      <c r="C48932">
        <v>1.52</v>
      </c>
      <c r="D48932">
        <v>740.31700000000001</v>
      </c>
      <c r="E48932">
        <v>0.10463184347334926</v>
      </c>
    </row>
    <row r="48933" spans="1:5" x14ac:dyDescent="0.3">
      <c r="A48933" s="1">
        <v>44924.565972222219</v>
      </c>
      <c r="B48933">
        <v>743.58299999999997</v>
      </c>
      <c r="C48933">
        <v>1.5356666666666667</v>
      </c>
      <c r="D48933">
        <v>740.27800000000002</v>
      </c>
      <c r="E48933">
        <v>0.10502161594765008</v>
      </c>
    </row>
    <row r="48934" spans="1:5" x14ac:dyDescent="0.3">
      <c r="A48934" s="1">
        <v>44924.569444444445</v>
      </c>
      <c r="B48934">
        <v>743.58299999999997</v>
      </c>
      <c r="C48934">
        <v>1.5513333333333332</v>
      </c>
      <c r="D48934">
        <v>740.23900000000003</v>
      </c>
      <c r="E48934">
        <v>0.10541139098727456</v>
      </c>
    </row>
    <row r="48935" spans="1:5" x14ac:dyDescent="0.3">
      <c r="A48935" s="1">
        <v>44924.572916666664</v>
      </c>
      <c r="B48935">
        <v>743.58299999999997</v>
      </c>
      <c r="C48935">
        <v>1.5669999999999999</v>
      </c>
      <c r="D48935">
        <v>740.2</v>
      </c>
      <c r="E48935">
        <v>0.10580116859222272</v>
      </c>
    </row>
    <row r="48936" spans="1:5" x14ac:dyDescent="0.3">
      <c r="A48936" s="1">
        <v>44924.576388888891</v>
      </c>
      <c r="B48936">
        <v>743.52466666666669</v>
      </c>
      <c r="C48936">
        <v>1.5736666666666665</v>
      </c>
      <c r="D48936">
        <v>740.29733333333331</v>
      </c>
      <c r="E48936">
        <v>0.10424587375231101</v>
      </c>
    </row>
    <row r="48937" spans="1:5" x14ac:dyDescent="0.3">
      <c r="A48937" s="1">
        <v>44924.579861111109</v>
      </c>
      <c r="B48937">
        <v>743.4663333333333</v>
      </c>
      <c r="C48937">
        <v>1.5803333333333334</v>
      </c>
      <c r="D48937">
        <v>740.39466666666669</v>
      </c>
      <c r="E48937">
        <v>0.10269057455521807</v>
      </c>
    </row>
    <row r="48938" spans="1:5" x14ac:dyDescent="0.3">
      <c r="A48938" s="1">
        <v>44924.583333333336</v>
      </c>
      <c r="B48938">
        <v>743.40800000000002</v>
      </c>
      <c r="C48938">
        <v>1.587</v>
      </c>
      <c r="D48938">
        <v>740.49199999999996</v>
      </c>
      <c r="E48938">
        <v>0.10113527100095138</v>
      </c>
    </row>
    <row r="48939" spans="1:5" x14ac:dyDescent="0.3">
      <c r="A48939" s="1">
        <v>44924.586805555555</v>
      </c>
      <c r="B48939">
        <v>743.4663333333333</v>
      </c>
      <c r="C48939">
        <v>1.5956666666666666</v>
      </c>
      <c r="D48939">
        <v>740.70566666666662</v>
      </c>
      <c r="E48939">
        <v>9.958330519152378E-2</v>
      </c>
    </row>
    <row r="48940" spans="1:5" x14ac:dyDescent="0.3">
      <c r="A48940" s="1">
        <v>44924.590277777781</v>
      </c>
      <c r="B48940">
        <v>743.52466666666669</v>
      </c>
      <c r="C48940">
        <v>1.6043333333333334</v>
      </c>
      <c r="D48940">
        <v>740.91933333333338</v>
      </c>
      <c r="E48940">
        <v>9.8031333729895156E-2</v>
      </c>
    </row>
    <row r="48941" spans="1:5" x14ac:dyDescent="0.3">
      <c r="A48941" s="1">
        <v>44924.59375</v>
      </c>
      <c r="B48941">
        <v>743.58299999999997</v>
      </c>
      <c r="C48941">
        <v>1.613</v>
      </c>
      <c r="D48941">
        <v>741.13300000000004</v>
      </c>
      <c r="E48941">
        <v>9.6479356616062537E-2</v>
      </c>
    </row>
    <row r="48942" spans="1:5" x14ac:dyDescent="0.3">
      <c r="A48942" s="1">
        <v>44924.597222222219</v>
      </c>
      <c r="B48942">
        <v>743.58299999999997</v>
      </c>
      <c r="C48942">
        <v>1.613</v>
      </c>
      <c r="D48942">
        <v>740.97766666666666</v>
      </c>
      <c r="E48942">
        <v>9.8031381130767967E-2</v>
      </c>
    </row>
    <row r="48943" spans="1:5" x14ac:dyDescent="0.3">
      <c r="A48943" s="1">
        <v>44924.600694444445</v>
      </c>
      <c r="B48943">
        <v>743.58299999999997</v>
      </c>
      <c r="C48943">
        <v>1.613</v>
      </c>
      <c r="D48943">
        <v>740.8223333333334</v>
      </c>
      <c r="E48943">
        <v>9.9583405645473397E-2</v>
      </c>
    </row>
    <row r="48944" spans="1:5" x14ac:dyDescent="0.3">
      <c r="A48944" s="1">
        <v>44924.604166666664</v>
      </c>
      <c r="B48944">
        <v>743.58299999999997</v>
      </c>
      <c r="C48944">
        <v>1.613</v>
      </c>
      <c r="D48944">
        <v>740.66700000000003</v>
      </c>
      <c r="E48944">
        <v>0.10113543016017883</v>
      </c>
    </row>
    <row r="48945" spans="1:5" x14ac:dyDescent="0.3">
      <c r="A48945" s="1">
        <v>44924.607638888891</v>
      </c>
      <c r="B48945">
        <v>743.52466666666669</v>
      </c>
      <c r="C48945">
        <v>1.613</v>
      </c>
      <c r="D48945">
        <v>740.56966666666665</v>
      </c>
      <c r="E48945">
        <v>0.10152510155121167</v>
      </c>
    </row>
    <row r="48946" spans="1:5" x14ac:dyDescent="0.3">
      <c r="A48946" s="1">
        <v>44924.611111111109</v>
      </c>
      <c r="B48946">
        <v>743.4663333333333</v>
      </c>
      <c r="C48946">
        <v>1.613</v>
      </c>
      <c r="D48946">
        <v>740.47233333333338</v>
      </c>
      <c r="E48946">
        <v>0.10191477294224154</v>
      </c>
    </row>
    <row r="48947" spans="1:5" x14ac:dyDescent="0.3">
      <c r="A48947" s="1">
        <v>44924.614583333336</v>
      </c>
      <c r="B48947">
        <v>743.40800000000002</v>
      </c>
      <c r="C48947">
        <v>1.613</v>
      </c>
      <c r="D48947">
        <v>740.375</v>
      </c>
      <c r="E48947">
        <v>0.10230444433327437</v>
      </c>
    </row>
    <row r="48948" spans="1:5" x14ac:dyDescent="0.3">
      <c r="A48948" s="1">
        <v>44924.618055555555</v>
      </c>
      <c r="B48948">
        <v>743.40800000000002</v>
      </c>
      <c r="C48948">
        <v>1.611</v>
      </c>
      <c r="D48948">
        <v>740.31666666666672</v>
      </c>
      <c r="E48948">
        <v>0.10288727317830015</v>
      </c>
    </row>
    <row r="48949" spans="1:5" x14ac:dyDescent="0.3">
      <c r="A48949" s="1">
        <v>44924.621527777781</v>
      </c>
      <c r="B48949">
        <v>743.40800000000002</v>
      </c>
      <c r="C48949">
        <v>1.609</v>
      </c>
      <c r="D48949">
        <v>740.25833333333333</v>
      </c>
      <c r="E48949">
        <v>0.10347010153349329</v>
      </c>
    </row>
    <row r="48950" spans="1:5" x14ac:dyDescent="0.3">
      <c r="A48950" s="1">
        <v>44924.625</v>
      </c>
      <c r="B48950">
        <v>743.40800000000002</v>
      </c>
      <c r="C48950">
        <v>1.607</v>
      </c>
      <c r="D48950">
        <v>740.2</v>
      </c>
      <c r="E48950">
        <v>0.10405292939885372</v>
      </c>
    </row>
    <row r="48951" spans="1:5" x14ac:dyDescent="0.3">
      <c r="A48951" s="1">
        <v>44924.628472222219</v>
      </c>
      <c r="B48951">
        <v>743.36933333333332</v>
      </c>
      <c r="C48951">
        <v>1.5956666666666666</v>
      </c>
      <c r="D48951">
        <v>740.10266666666666</v>
      </c>
      <c r="E48951">
        <v>0.1046390232886896</v>
      </c>
    </row>
    <row r="48952" spans="1:5" x14ac:dyDescent="0.3">
      <c r="A48952" s="1">
        <v>44924.631944444445</v>
      </c>
      <c r="B48952">
        <v>743.33066666666673</v>
      </c>
      <c r="C48952">
        <v>1.5843333333333334</v>
      </c>
      <c r="D48952">
        <v>740.0053333333334</v>
      </c>
      <c r="E48952">
        <v>0.10522511438694726</v>
      </c>
    </row>
    <row r="48953" spans="1:5" x14ac:dyDescent="0.3">
      <c r="A48953" s="1">
        <v>44924.635416666664</v>
      </c>
      <c r="B48953">
        <v>743.29200000000003</v>
      </c>
      <c r="C48953">
        <v>1.573</v>
      </c>
      <c r="D48953">
        <v>739.90800000000002</v>
      </c>
      <c r="E48953">
        <v>0.10581120269362521</v>
      </c>
    </row>
    <row r="48954" spans="1:5" x14ac:dyDescent="0.3">
      <c r="A48954" s="1">
        <v>44924.638888888891</v>
      </c>
      <c r="B48954">
        <v>743.29200000000003</v>
      </c>
      <c r="C48954">
        <v>1.5620000000000001</v>
      </c>
      <c r="D48954">
        <v>740.0053333333334</v>
      </c>
      <c r="E48954">
        <v>0.10483862175553479</v>
      </c>
    </row>
    <row r="48955" spans="1:5" x14ac:dyDescent="0.3">
      <c r="A48955" s="1">
        <v>44924.642361111109</v>
      </c>
      <c r="B48955">
        <v>743.29200000000003</v>
      </c>
      <c r="C48955">
        <v>1.5509999999999999</v>
      </c>
      <c r="D48955">
        <v>740.10266666666666</v>
      </c>
      <c r="E48955">
        <v>0.10386604531271174</v>
      </c>
    </row>
    <row r="48956" spans="1:5" x14ac:dyDescent="0.3">
      <c r="A48956" s="1">
        <v>44924.645833333336</v>
      </c>
      <c r="B48956">
        <v>743.29200000000003</v>
      </c>
      <c r="C48956">
        <v>1.54</v>
      </c>
      <c r="D48956">
        <v>740.2</v>
      </c>
      <c r="E48956">
        <v>0.1028934733651516</v>
      </c>
    </row>
    <row r="48957" spans="1:5" x14ac:dyDescent="0.3">
      <c r="A48957" s="1">
        <v>44924.649305555555</v>
      </c>
      <c r="B48957">
        <v>743.38900000000001</v>
      </c>
      <c r="C48957">
        <v>1.5266666666666666</v>
      </c>
      <c r="D48957">
        <v>740.29733333333331</v>
      </c>
      <c r="E48957">
        <v>0.102890056354419</v>
      </c>
    </row>
    <row r="48958" spans="1:5" x14ac:dyDescent="0.3">
      <c r="A48958" s="1">
        <v>44924.652777777781</v>
      </c>
      <c r="B48958">
        <v>743.48599999999999</v>
      </c>
      <c r="C48958">
        <v>1.5133333333333334</v>
      </c>
      <c r="D48958">
        <v>740.39466666666669</v>
      </c>
      <c r="E48958">
        <v>0.10288663936234667</v>
      </c>
    </row>
    <row r="48959" spans="1:5" x14ac:dyDescent="0.3">
      <c r="A48959" s="1">
        <v>44924.65625</v>
      </c>
      <c r="B48959">
        <v>743.58299999999997</v>
      </c>
      <c r="C48959">
        <v>1.5</v>
      </c>
      <c r="D48959">
        <v>740.49199999999996</v>
      </c>
      <c r="E48959">
        <v>0.10288322238893612</v>
      </c>
    </row>
    <row r="48960" spans="1:5" x14ac:dyDescent="0.3">
      <c r="A48960" s="1">
        <v>44924.659722222219</v>
      </c>
      <c r="B48960">
        <v>743.64133333333336</v>
      </c>
      <c r="C48960">
        <v>1.4810000000000001</v>
      </c>
      <c r="D48960">
        <v>740.49199999999996</v>
      </c>
      <c r="E48960">
        <v>0.10346592475986756</v>
      </c>
    </row>
    <row r="48961" spans="1:5" x14ac:dyDescent="0.3">
      <c r="A48961" s="1">
        <v>44924.663194444445</v>
      </c>
      <c r="B48961">
        <v>743.69966666666664</v>
      </c>
      <c r="C48961">
        <v>1.462</v>
      </c>
      <c r="D48961">
        <v>740.49199999999996</v>
      </c>
      <c r="E48961">
        <v>0.10404862247738567</v>
      </c>
    </row>
    <row r="48962" spans="1:5" x14ac:dyDescent="0.3">
      <c r="A48962" s="1">
        <v>44924.666666666664</v>
      </c>
      <c r="B48962">
        <v>743.75800000000004</v>
      </c>
      <c r="C48962">
        <v>1.4430000000000001</v>
      </c>
      <c r="D48962">
        <v>740.49199999999996</v>
      </c>
      <c r="E48962">
        <v>0.10463131554149636</v>
      </c>
    </row>
    <row r="48963" spans="1:5" x14ac:dyDescent="0.3">
      <c r="A48963" s="1">
        <v>44924.670138888891</v>
      </c>
      <c r="B48963">
        <v>743.81633333333332</v>
      </c>
      <c r="C48963">
        <v>1.4253333333333333</v>
      </c>
      <c r="D48963">
        <v>740.49199999999996</v>
      </c>
      <c r="E48963">
        <v>0.10521401325714844</v>
      </c>
    </row>
    <row r="48964" spans="1:5" x14ac:dyDescent="0.3">
      <c r="A48964" s="1">
        <v>44924.673611111109</v>
      </c>
      <c r="B48964">
        <v>743.87466666666671</v>
      </c>
      <c r="C48964">
        <v>1.4076666666666666</v>
      </c>
      <c r="D48964">
        <v>740.49199999999996</v>
      </c>
      <c r="E48964">
        <v>0.1057967066459482</v>
      </c>
    </row>
    <row r="48965" spans="1:5" x14ac:dyDescent="0.3">
      <c r="A48965" s="1">
        <v>44924.677083333336</v>
      </c>
      <c r="B48965">
        <v>743.93299999999999</v>
      </c>
      <c r="C48965">
        <v>1.39</v>
      </c>
      <c r="D48965">
        <v>740.49199999999996</v>
      </c>
      <c r="E48965">
        <v>0.10637939570788976</v>
      </c>
    </row>
    <row r="48966" spans="1:5" x14ac:dyDescent="0.3">
      <c r="A48966" s="1">
        <v>44924.680555555555</v>
      </c>
      <c r="B48966">
        <v>743.93299999999999</v>
      </c>
      <c r="C48966">
        <v>1.3699999999999999</v>
      </c>
      <c r="D48966">
        <v>740.55033333333336</v>
      </c>
      <c r="E48966">
        <v>0.10579643916838358</v>
      </c>
    </row>
    <row r="48967" spans="1:5" x14ac:dyDescent="0.3">
      <c r="A48967" s="1">
        <v>44924.684027777781</v>
      </c>
      <c r="B48967">
        <v>743.93299999999999</v>
      </c>
      <c r="C48967">
        <v>1.35</v>
      </c>
      <c r="D48967">
        <v>740.60866666666664</v>
      </c>
      <c r="E48967">
        <v>0.10521348752720705</v>
      </c>
    </row>
    <row r="48968" spans="1:5" x14ac:dyDescent="0.3">
      <c r="A48968" s="1">
        <v>44924.6875</v>
      </c>
      <c r="B48968">
        <v>743.93299999999999</v>
      </c>
      <c r="C48968">
        <v>1.33</v>
      </c>
      <c r="D48968">
        <v>740.66700000000003</v>
      </c>
      <c r="E48968">
        <v>0.10463054078435424</v>
      </c>
    </row>
    <row r="48969" spans="1:5" x14ac:dyDescent="0.3">
      <c r="A48969" s="1">
        <v>44924.690972222219</v>
      </c>
      <c r="B48969">
        <v>743.97199999999998</v>
      </c>
      <c r="C48969">
        <v>1.3123333333333334</v>
      </c>
      <c r="D48969">
        <v>740.70566666666673</v>
      </c>
      <c r="E48969">
        <v>0.10463374997144712</v>
      </c>
    </row>
    <row r="48970" spans="1:5" x14ac:dyDescent="0.3">
      <c r="A48970" s="1">
        <v>44924.694444444445</v>
      </c>
      <c r="B48970">
        <v>744.01099999999997</v>
      </c>
      <c r="C48970">
        <v>1.2946666666666666</v>
      </c>
      <c r="D48970">
        <v>740.74433333333332</v>
      </c>
      <c r="E48970">
        <v>0.1046369591338151</v>
      </c>
    </row>
    <row r="48971" spans="1:5" x14ac:dyDescent="0.3">
      <c r="A48971" s="1">
        <v>44924.697916666664</v>
      </c>
      <c r="B48971">
        <v>744.05</v>
      </c>
      <c r="C48971">
        <v>1.2769999999999999</v>
      </c>
      <c r="D48971">
        <v>740.78300000000002</v>
      </c>
      <c r="E48971">
        <v>0.10464016827145817</v>
      </c>
    </row>
    <row r="48972" spans="1:5" x14ac:dyDescent="0.3">
      <c r="A48972" s="1">
        <v>44924.701388888891</v>
      </c>
      <c r="B48972">
        <v>744.10833333333335</v>
      </c>
      <c r="C48972">
        <v>1.2536666666666667</v>
      </c>
      <c r="D48972">
        <v>740.80266666666671</v>
      </c>
      <c r="E48972">
        <v>0.10502631994154324</v>
      </c>
    </row>
    <row r="48973" spans="1:5" x14ac:dyDescent="0.3">
      <c r="A48973" s="1">
        <v>44924.704861111109</v>
      </c>
      <c r="B48973">
        <v>744.16666666666663</v>
      </c>
      <c r="C48973">
        <v>1.2303333333333333</v>
      </c>
      <c r="D48973">
        <v>740.82233333333329</v>
      </c>
      <c r="E48973">
        <v>0.10541246782359046</v>
      </c>
    </row>
    <row r="48974" spans="1:5" x14ac:dyDescent="0.3">
      <c r="A48974" s="1">
        <v>44924.708333333336</v>
      </c>
      <c r="B48974">
        <v>744.22500000000002</v>
      </c>
      <c r="C48974">
        <v>1.2070000000000001</v>
      </c>
      <c r="D48974">
        <v>740.84199999999998</v>
      </c>
      <c r="E48974">
        <v>0.10579861191759687</v>
      </c>
    </row>
    <row r="48975" spans="1:5" x14ac:dyDescent="0.3">
      <c r="A48975" s="1">
        <v>44924.711805555555</v>
      </c>
      <c r="B48975">
        <v>744.2833333333333</v>
      </c>
      <c r="C48975">
        <v>1.1870000000000001</v>
      </c>
      <c r="D48975">
        <v>740.88066666666668</v>
      </c>
      <c r="E48975">
        <v>0.10599495325019484</v>
      </c>
    </row>
    <row r="48976" spans="1:5" x14ac:dyDescent="0.3">
      <c r="A48976" s="1">
        <v>44924.715277777781</v>
      </c>
      <c r="B48976">
        <v>744.3416666666667</v>
      </c>
      <c r="C48976">
        <v>1.167</v>
      </c>
      <c r="D48976">
        <v>740.91933333333327</v>
      </c>
      <c r="E48976">
        <v>0.10619129293135993</v>
      </c>
    </row>
    <row r="48977" spans="1:5" x14ac:dyDescent="0.3">
      <c r="A48977" s="1">
        <v>44924.71875</v>
      </c>
      <c r="B48977">
        <v>744.4</v>
      </c>
      <c r="C48977">
        <v>1.147</v>
      </c>
      <c r="D48977">
        <v>740.95799999999997</v>
      </c>
      <c r="E48977">
        <v>0.10638763096108618</v>
      </c>
    </row>
    <row r="48978" spans="1:5" x14ac:dyDescent="0.3">
      <c r="A48978" s="1">
        <v>44924.722222222219</v>
      </c>
      <c r="B48978">
        <v>744.45833333333337</v>
      </c>
      <c r="C48978">
        <v>1.1336666666666666</v>
      </c>
      <c r="D48978">
        <v>741.05533333333335</v>
      </c>
      <c r="E48978">
        <v>0.10599790247096015</v>
      </c>
    </row>
    <row r="48979" spans="1:5" x14ac:dyDescent="0.3">
      <c r="A48979" s="1">
        <v>44924.725694444445</v>
      </c>
      <c r="B48979">
        <v>744.51666666666665</v>
      </c>
      <c r="C48979">
        <v>1.1203333333333334</v>
      </c>
      <c r="D48979">
        <v>741.15266666666662</v>
      </c>
      <c r="E48979">
        <v>0.1056081761640898</v>
      </c>
    </row>
    <row r="48980" spans="1:5" x14ac:dyDescent="0.3">
      <c r="A48980" s="1">
        <v>44924.729166666664</v>
      </c>
      <c r="B48980">
        <v>744.57500000000005</v>
      </c>
      <c r="C48980">
        <v>1.107</v>
      </c>
      <c r="D48980">
        <v>741.25</v>
      </c>
      <c r="E48980">
        <v>0.10521845204047214</v>
      </c>
    </row>
    <row r="48981" spans="1:5" x14ac:dyDescent="0.3">
      <c r="A48981" s="1">
        <v>44924.732638888891</v>
      </c>
      <c r="B48981">
        <v>744.57500000000005</v>
      </c>
      <c r="C48981">
        <v>1.0936666666666666</v>
      </c>
      <c r="D48981">
        <v>741.11400000000003</v>
      </c>
      <c r="E48981">
        <v>0.10657706478285807</v>
      </c>
    </row>
    <row r="48982" spans="1:5" x14ac:dyDescent="0.3">
      <c r="A48982" s="1">
        <v>44924.736111111109</v>
      </c>
      <c r="B48982">
        <v>744.57500000000005</v>
      </c>
      <c r="C48982">
        <v>1.0803333333333334</v>
      </c>
      <c r="D48982">
        <v>740.97799999999995</v>
      </c>
      <c r="E48982">
        <v>0.10793566991184772</v>
      </c>
    </row>
    <row r="48983" spans="1:5" x14ac:dyDescent="0.3">
      <c r="A48983" s="1">
        <v>44924.739583333336</v>
      </c>
      <c r="B48983">
        <v>744.57500000000005</v>
      </c>
      <c r="C48983">
        <v>1.0669999999999999</v>
      </c>
      <c r="D48983">
        <v>740.84199999999998</v>
      </c>
      <c r="E48983">
        <v>0.10929426742743667</v>
      </c>
    </row>
    <row r="48984" spans="1:5" x14ac:dyDescent="0.3">
      <c r="A48984" s="1">
        <v>44924.743055555555</v>
      </c>
      <c r="B48984">
        <v>744.51666666666665</v>
      </c>
      <c r="C48984">
        <v>1.0536666666666665</v>
      </c>
      <c r="D48984">
        <v>740.84199999999998</v>
      </c>
      <c r="E48984">
        <v>0.10871138960987348</v>
      </c>
    </row>
    <row r="48985" spans="1:5" x14ac:dyDescent="0.3">
      <c r="A48985" s="1">
        <v>44924.746527777781</v>
      </c>
      <c r="B48985">
        <v>744.45833333333337</v>
      </c>
      <c r="C48985">
        <v>1.0403333333333333</v>
      </c>
      <c r="D48985">
        <v>740.84199999999998</v>
      </c>
      <c r="E48985">
        <v>0.10812851505786142</v>
      </c>
    </row>
    <row r="48986" spans="1:5" x14ac:dyDescent="0.3">
      <c r="A48986" s="1">
        <v>44924.75</v>
      </c>
      <c r="B48986">
        <v>744.4</v>
      </c>
      <c r="C48986">
        <v>1.0269999999999999</v>
      </c>
      <c r="D48986">
        <v>740.84199999999998</v>
      </c>
      <c r="E48986">
        <v>0.10754564377140052</v>
      </c>
    </row>
    <row r="48987" spans="1:5" x14ac:dyDescent="0.3">
      <c r="A48987" s="1">
        <v>44924.753472222219</v>
      </c>
      <c r="B48987">
        <v>744.4</v>
      </c>
      <c r="C48987">
        <v>1.0123333333333333</v>
      </c>
      <c r="D48987">
        <v>740.84199999999998</v>
      </c>
      <c r="E48987">
        <v>0.10754553422242298</v>
      </c>
    </row>
    <row r="48988" spans="1:5" x14ac:dyDescent="0.3">
      <c r="A48988" s="1">
        <v>44924.756944444445</v>
      </c>
      <c r="B48988">
        <v>744.4</v>
      </c>
      <c r="C48988">
        <v>0.99766666666666659</v>
      </c>
      <c r="D48988">
        <v>740.84199999999998</v>
      </c>
      <c r="E48988">
        <v>0.10754542467344545</v>
      </c>
    </row>
    <row r="48989" spans="1:5" x14ac:dyDescent="0.3">
      <c r="A48989" s="1">
        <v>44924.760416666664</v>
      </c>
      <c r="B48989">
        <v>744.4</v>
      </c>
      <c r="C48989">
        <v>0.98299999999999998</v>
      </c>
      <c r="D48989">
        <v>740.84199999999998</v>
      </c>
      <c r="E48989">
        <v>0.10754531512446792</v>
      </c>
    </row>
    <row r="48990" spans="1:5" x14ac:dyDescent="0.3">
      <c r="A48990" s="1">
        <v>44924.763888888891</v>
      </c>
      <c r="B48990">
        <v>744.45833333333337</v>
      </c>
      <c r="C48990">
        <v>0.97433333333333327</v>
      </c>
      <c r="D48990">
        <v>740.93899999999996</v>
      </c>
      <c r="E48990">
        <v>0.10715896136668368</v>
      </c>
    </row>
    <row r="48991" spans="1:5" x14ac:dyDescent="0.3">
      <c r="A48991" s="1">
        <v>44924.767361111109</v>
      </c>
      <c r="B48991">
        <v>744.51666666666665</v>
      </c>
      <c r="C48991">
        <v>0.96566666666666667</v>
      </c>
      <c r="D48991">
        <v>741.03600000000006</v>
      </c>
      <c r="E48991">
        <v>0.10677260901588401</v>
      </c>
    </row>
    <row r="48992" spans="1:5" x14ac:dyDescent="0.3">
      <c r="A48992" s="1">
        <v>44924.770833333336</v>
      </c>
      <c r="B48992">
        <v>744.57500000000005</v>
      </c>
      <c r="C48992">
        <v>0.95699999999999996</v>
      </c>
      <c r="D48992">
        <v>741.13300000000004</v>
      </c>
      <c r="E48992">
        <v>0.10638625807207183</v>
      </c>
    </row>
    <row r="48993" spans="1:5" x14ac:dyDescent="0.3">
      <c r="A48993" s="1">
        <v>44924.774305555555</v>
      </c>
      <c r="B48993">
        <v>744.57500000000005</v>
      </c>
      <c r="C48993">
        <v>0.95233333333333325</v>
      </c>
      <c r="D48993">
        <v>741.17200000000003</v>
      </c>
      <c r="E48993">
        <v>0.10599660705108196</v>
      </c>
    </row>
    <row r="48994" spans="1:5" x14ac:dyDescent="0.3">
      <c r="A48994" s="1">
        <v>44924.777777777781</v>
      </c>
      <c r="B48994">
        <v>744.57500000000005</v>
      </c>
      <c r="C48994">
        <v>0.94766666666666666</v>
      </c>
      <c r="D48994">
        <v>741.21100000000001</v>
      </c>
      <c r="E48994">
        <v>0.10560695679423107</v>
      </c>
    </row>
    <row r="48995" spans="1:5" x14ac:dyDescent="0.3">
      <c r="A48995" s="1">
        <v>44924.78125</v>
      </c>
      <c r="B48995">
        <v>744.57500000000005</v>
      </c>
      <c r="C48995">
        <v>0.94299999999999995</v>
      </c>
      <c r="D48995">
        <v>741.25</v>
      </c>
      <c r="E48995">
        <v>0.10521730730152062</v>
      </c>
    </row>
    <row r="48996" spans="1:5" x14ac:dyDescent="0.3">
      <c r="A48996" s="1">
        <v>44924.784722222219</v>
      </c>
      <c r="B48996">
        <v>744.61400000000003</v>
      </c>
      <c r="C48996">
        <v>0.94099999999999995</v>
      </c>
      <c r="D48996">
        <v>741.26933333333329</v>
      </c>
      <c r="E48996">
        <v>0.10541376655503772</v>
      </c>
    </row>
    <row r="48997" spans="1:5" x14ac:dyDescent="0.3">
      <c r="A48997" s="1">
        <v>44924.788194444445</v>
      </c>
      <c r="B48997">
        <v>744.65300000000002</v>
      </c>
      <c r="C48997">
        <v>0.93900000000000006</v>
      </c>
      <c r="D48997">
        <v>741.2886666666667</v>
      </c>
      <c r="E48997">
        <v>0.10561022564340974</v>
      </c>
    </row>
    <row r="48998" spans="1:5" x14ac:dyDescent="0.3">
      <c r="A48998" s="1">
        <v>44924.791666666664</v>
      </c>
      <c r="B48998">
        <v>744.69200000000001</v>
      </c>
      <c r="C48998">
        <v>0.93700000000000006</v>
      </c>
      <c r="D48998">
        <v>741.30799999999999</v>
      </c>
      <c r="E48998">
        <v>0.10580668456663966</v>
      </c>
    </row>
    <row r="48999" spans="1:5" x14ac:dyDescent="0.3">
      <c r="A48999" s="1">
        <v>44924.795138888891</v>
      </c>
      <c r="B48999">
        <v>744.75033333333329</v>
      </c>
      <c r="C48999">
        <v>0.93466666666666676</v>
      </c>
      <c r="D48999">
        <v>741.40533333333337</v>
      </c>
      <c r="E48999">
        <v>0.10541705213619768</v>
      </c>
    </row>
    <row r="49000" spans="1:5" x14ac:dyDescent="0.3">
      <c r="A49000" s="1">
        <v>44924.798611111109</v>
      </c>
      <c r="B49000">
        <v>744.80866666666668</v>
      </c>
      <c r="C49000">
        <v>0.93233333333333335</v>
      </c>
      <c r="D49000">
        <v>741.50266666666664</v>
      </c>
      <c r="E49000">
        <v>0.10502742008782964</v>
      </c>
    </row>
    <row r="49001" spans="1:5" x14ac:dyDescent="0.3">
      <c r="A49001" s="1">
        <v>44924.802083333336</v>
      </c>
      <c r="B49001">
        <v>744.86699999999996</v>
      </c>
      <c r="C49001">
        <v>0.93</v>
      </c>
      <c r="D49001">
        <v>741.6</v>
      </c>
      <c r="E49001">
        <v>0.10463778842152666</v>
      </c>
    </row>
    <row r="49002" spans="1:5" x14ac:dyDescent="0.3">
      <c r="A49002" s="1">
        <v>44924.805555555555</v>
      </c>
      <c r="B49002">
        <v>744.80866666666668</v>
      </c>
      <c r="C49002">
        <v>0.92766666666666675</v>
      </c>
      <c r="D49002">
        <v>741.54166666666663</v>
      </c>
      <c r="E49002">
        <v>0.10463777241869478</v>
      </c>
    </row>
    <row r="49003" spans="1:5" x14ac:dyDescent="0.3">
      <c r="A49003" s="1">
        <v>44924.809027777781</v>
      </c>
      <c r="B49003">
        <v>744.75033333333329</v>
      </c>
      <c r="C49003">
        <v>0.92533333333333334</v>
      </c>
      <c r="D49003">
        <v>741.48333333333335</v>
      </c>
      <c r="E49003">
        <v>0.10463775641585993</v>
      </c>
    </row>
    <row r="49004" spans="1:5" x14ac:dyDescent="0.3">
      <c r="A49004" s="1">
        <v>44924.8125</v>
      </c>
      <c r="B49004">
        <v>744.69200000000001</v>
      </c>
      <c r="C49004">
        <v>0.92300000000000004</v>
      </c>
      <c r="D49004">
        <v>741.42499999999995</v>
      </c>
      <c r="E49004">
        <v>0.10463774041302806</v>
      </c>
    </row>
    <row r="49005" spans="1:5" x14ac:dyDescent="0.3">
      <c r="A49005" s="1">
        <v>44924.815972222219</v>
      </c>
      <c r="B49005">
        <v>744.80866666666668</v>
      </c>
      <c r="C49005">
        <v>0.92300000000000004</v>
      </c>
      <c r="D49005">
        <v>741.48333333333335</v>
      </c>
      <c r="E49005">
        <v>0.10522049774108441</v>
      </c>
    </row>
    <row r="49006" spans="1:5" x14ac:dyDescent="0.3">
      <c r="A49006" s="1">
        <v>44924.819444444445</v>
      </c>
      <c r="B49006">
        <v>744.92533333333336</v>
      </c>
      <c r="C49006">
        <v>0.92300000000000004</v>
      </c>
      <c r="D49006">
        <v>741.54166666666663</v>
      </c>
      <c r="E49006">
        <v>0.10580325506914073</v>
      </c>
    </row>
    <row r="49007" spans="1:5" x14ac:dyDescent="0.3">
      <c r="A49007" s="1">
        <v>44924.822916666664</v>
      </c>
      <c r="B49007">
        <v>745.04200000000003</v>
      </c>
      <c r="C49007">
        <v>0.92300000000000004</v>
      </c>
      <c r="D49007">
        <v>741.6</v>
      </c>
      <c r="E49007">
        <v>0.10638601239719707</v>
      </c>
    </row>
    <row r="49008" spans="1:5" x14ac:dyDescent="0.3">
      <c r="A49008" s="1">
        <v>44924.826388888891</v>
      </c>
      <c r="B49008">
        <v>745.08066666666673</v>
      </c>
      <c r="C49008">
        <v>0.92300000000000004</v>
      </c>
      <c r="D49008">
        <v>741.54166666666663</v>
      </c>
      <c r="E49008">
        <v>0.10735505458270767</v>
      </c>
    </row>
    <row r="49009" spans="1:5" x14ac:dyDescent="0.3">
      <c r="A49009" s="1">
        <v>44924.829861111109</v>
      </c>
      <c r="B49009">
        <v>745.11933333333332</v>
      </c>
      <c r="C49009">
        <v>0.92300000000000004</v>
      </c>
      <c r="D49009">
        <v>741.48333333333335</v>
      </c>
      <c r="E49009">
        <v>0.10832409676821825</v>
      </c>
    </row>
    <row r="49010" spans="1:5" x14ac:dyDescent="0.3">
      <c r="A49010" s="1">
        <v>44924.833333333336</v>
      </c>
      <c r="B49010">
        <v>745.15800000000002</v>
      </c>
      <c r="C49010">
        <v>0.92300000000000004</v>
      </c>
      <c r="D49010">
        <v>741.42499999999995</v>
      </c>
      <c r="E49010">
        <v>0.10929313895372886</v>
      </c>
    </row>
    <row r="49011" spans="1:5" x14ac:dyDescent="0.3">
      <c r="A49011" s="1">
        <v>44924.836805555555</v>
      </c>
      <c r="B49011">
        <v>745.11933333333332</v>
      </c>
      <c r="C49011">
        <v>0.91866666666666674</v>
      </c>
      <c r="D49011">
        <v>741.48333333333335</v>
      </c>
      <c r="E49011">
        <v>0.10832406369191729</v>
      </c>
    </row>
    <row r="49012" spans="1:5" x14ac:dyDescent="0.3">
      <c r="A49012" s="1">
        <v>44924.840277777781</v>
      </c>
      <c r="B49012">
        <v>745.08066666666673</v>
      </c>
      <c r="C49012">
        <v>0.91433333333333333</v>
      </c>
      <c r="D49012">
        <v>741.54166666666663</v>
      </c>
      <c r="E49012">
        <v>0.10735499019490286</v>
      </c>
    </row>
    <row r="49013" spans="1:5" x14ac:dyDescent="0.3">
      <c r="A49013" s="1">
        <v>44924.84375</v>
      </c>
      <c r="B49013">
        <v>745.04200000000003</v>
      </c>
      <c r="C49013">
        <v>0.91</v>
      </c>
      <c r="D49013">
        <v>741.6</v>
      </c>
      <c r="E49013">
        <v>0.10638591846268555</v>
      </c>
    </row>
    <row r="49014" spans="1:5" x14ac:dyDescent="0.3">
      <c r="A49014" s="1">
        <v>44924.847222222219</v>
      </c>
      <c r="B49014">
        <v>745.13900000000001</v>
      </c>
      <c r="C49014">
        <v>0.90566666666666673</v>
      </c>
      <c r="D49014">
        <v>741.54166666666663</v>
      </c>
      <c r="E49014">
        <v>0.10793768101254614</v>
      </c>
    </row>
    <row r="49015" spans="1:5" x14ac:dyDescent="0.3">
      <c r="A49015" s="1">
        <v>44924.850694444445</v>
      </c>
      <c r="B49015">
        <v>745.23599999999999</v>
      </c>
      <c r="C49015">
        <v>0.90133333333333332</v>
      </c>
      <c r="D49015">
        <v>741.48333333333335</v>
      </c>
      <c r="E49015">
        <v>0.10948944073630545</v>
      </c>
    </row>
    <row r="49016" spans="1:5" x14ac:dyDescent="0.3">
      <c r="A49016" s="1">
        <v>44924.854166666664</v>
      </c>
      <c r="B49016">
        <v>745.33299999999997</v>
      </c>
      <c r="C49016">
        <v>0.89700000000000002</v>
      </c>
      <c r="D49016">
        <v>741.42499999999995</v>
      </c>
      <c r="E49016">
        <v>0.11104119763396353</v>
      </c>
    </row>
    <row r="49017" spans="1:5" x14ac:dyDescent="0.3">
      <c r="A49017" s="1">
        <v>44924.857638888891</v>
      </c>
      <c r="B49017">
        <v>745.27466666666669</v>
      </c>
      <c r="C49017">
        <v>0.89233333333333331</v>
      </c>
      <c r="D49017">
        <v>741.48333333333335</v>
      </c>
      <c r="E49017">
        <v>0.10987565220329693</v>
      </c>
    </row>
    <row r="49018" spans="1:5" x14ac:dyDescent="0.3">
      <c r="A49018" s="1">
        <v>44924.861111111109</v>
      </c>
      <c r="B49018">
        <v>745.2163333333333</v>
      </c>
      <c r="C49018">
        <v>0.88766666666666671</v>
      </c>
      <c r="D49018">
        <v>741.54166666666663</v>
      </c>
      <c r="E49018">
        <v>0.10871010905851614</v>
      </c>
    </row>
    <row r="49019" spans="1:5" x14ac:dyDescent="0.3">
      <c r="A49019" s="1">
        <v>44924.864583333336</v>
      </c>
      <c r="B49019">
        <v>745.15800000000002</v>
      </c>
      <c r="C49019">
        <v>0.88300000000000001</v>
      </c>
      <c r="D49019">
        <v>741.6</v>
      </c>
      <c r="E49019">
        <v>0.10754456819962113</v>
      </c>
    </row>
    <row r="49020" spans="1:5" x14ac:dyDescent="0.3">
      <c r="A49020" s="1">
        <v>44924.868055555555</v>
      </c>
      <c r="B49020">
        <v>745.15800000000002</v>
      </c>
      <c r="C49020">
        <v>0.88533333333333331</v>
      </c>
      <c r="D49020">
        <v>741.6583333333333</v>
      </c>
      <c r="E49020">
        <v>0.10696183291240222</v>
      </c>
    </row>
    <row r="49021" spans="1:5" x14ac:dyDescent="0.3">
      <c r="A49021" s="1">
        <v>44924.871527777781</v>
      </c>
      <c r="B49021">
        <v>745.15800000000002</v>
      </c>
      <c r="C49021">
        <v>0.88766666666666671</v>
      </c>
      <c r="D49021">
        <v>741.7166666666667</v>
      </c>
      <c r="E49021">
        <v>0.10637909705371185</v>
      </c>
    </row>
    <row r="49022" spans="1:5" x14ac:dyDescent="0.3">
      <c r="A49022" s="1">
        <v>44924.875</v>
      </c>
      <c r="B49022">
        <v>745.15800000000002</v>
      </c>
      <c r="C49022">
        <v>0.89</v>
      </c>
      <c r="D49022">
        <v>741.77499999999998</v>
      </c>
      <c r="E49022">
        <v>0.10579636062355002</v>
      </c>
    </row>
    <row r="49023" spans="1:5" x14ac:dyDescent="0.3">
      <c r="A49023" s="1">
        <v>44924.878472222219</v>
      </c>
      <c r="B49023">
        <v>745.11933333333332</v>
      </c>
      <c r="C49023">
        <v>0.89900000000000002</v>
      </c>
      <c r="D49023">
        <v>741.87233333333336</v>
      </c>
      <c r="E49023">
        <v>0.10443777430763521</v>
      </c>
    </row>
    <row r="49024" spans="1:5" x14ac:dyDescent="0.3">
      <c r="A49024" s="1">
        <v>44924.881944444445</v>
      </c>
      <c r="B49024">
        <v>745.08066666666673</v>
      </c>
      <c r="C49024">
        <v>0.90800000000000003</v>
      </c>
      <c r="D49024">
        <v>741.96966666666663</v>
      </c>
      <c r="E49024">
        <v>0.10307918285267592</v>
      </c>
    </row>
    <row r="49025" spans="1:5" x14ac:dyDescent="0.3">
      <c r="A49025" s="1">
        <v>44924.885416666664</v>
      </c>
      <c r="B49025">
        <v>745.04200000000003</v>
      </c>
      <c r="C49025">
        <v>0.91700000000000004</v>
      </c>
      <c r="D49025">
        <v>742.06700000000001</v>
      </c>
      <c r="E49025">
        <v>0.10172058625867217</v>
      </c>
    </row>
    <row r="49026" spans="1:5" x14ac:dyDescent="0.3">
      <c r="A49026" s="1">
        <v>44924.888888888891</v>
      </c>
      <c r="B49026">
        <v>745.04200000000003</v>
      </c>
      <c r="C49026">
        <v>0.92566666666666664</v>
      </c>
      <c r="D49026">
        <v>742.00866666666673</v>
      </c>
      <c r="E49026">
        <v>0.10230339803979373</v>
      </c>
    </row>
    <row r="49027" spans="1:5" x14ac:dyDescent="0.3">
      <c r="A49027" s="1">
        <v>44924.892361111109</v>
      </c>
      <c r="B49027">
        <v>745.04200000000003</v>
      </c>
      <c r="C49027">
        <v>0.93433333333333335</v>
      </c>
      <c r="D49027">
        <v>741.95033333333333</v>
      </c>
      <c r="E49027">
        <v>0.10288621194352353</v>
      </c>
    </row>
    <row r="49028" spans="1:5" x14ac:dyDescent="0.3">
      <c r="A49028" s="1">
        <v>44924.895833333336</v>
      </c>
      <c r="B49028">
        <v>745.04200000000003</v>
      </c>
      <c r="C49028">
        <v>0.94299999999999995</v>
      </c>
      <c r="D49028">
        <v>741.89200000000005</v>
      </c>
      <c r="E49028">
        <v>0.10346902796986157</v>
      </c>
    </row>
    <row r="49029" spans="1:5" x14ac:dyDescent="0.3">
      <c r="A49029" s="1">
        <v>44924.899305555555</v>
      </c>
      <c r="B49029">
        <v>745.04200000000003</v>
      </c>
      <c r="C49029">
        <v>0.95199999999999996</v>
      </c>
      <c r="D49029">
        <v>741.83366666666666</v>
      </c>
      <c r="E49029">
        <v>0.10405184836387425</v>
      </c>
    </row>
    <row r="49030" spans="1:5" x14ac:dyDescent="0.3">
      <c r="A49030" s="1">
        <v>44924.902777777781</v>
      </c>
      <c r="B49030">
        <v>745.04200000000003</v>
      </c>
      <c r="C49030">
        <v>0.96099999999999997</v>
      </c>
      <c r="D49030">
        <v>741.77533333333338</v>
      </c>
      <c r="E49030">
        <v>0.10463467096213397</v>
      </c>
    </row>
    <row r="49031" spans="1:5" x14ac:dyDescent="0.3">
      <c r="A49031" s="1">
        <v>44924.90625</v>
      </c>
      <c r="B49031">
        <v>745.04200000000003</v>
      </c>
      <c r="C49031">
        <v>0.97</v>
      </c>
      <c r="D49031">
        <v>741.71699999999998</v>
      </c>
      <c r="E49031">
        <v>0.10521749576464069</v>
      </c>
    </row>
    <row r="49032" spans="1:5" x14ac:dyDescent="0.3">
      <c r="A49032" s="1">
        <v>44924.909722222219</v>
      </c>
      <c r="B49032">
        <v>745.08066666666673</v>
      </c>
      <c r="C49032">
        <v>0.98433333333333328</v>
      </c>
      <c r="D49032">
        <v>741.73633333333328</v>
      </c>
      <c r="E49032">
        <v>0.10541074073097381</v>
      </c>
    </row>
    <row r="49033" spans="1:5" x14ac:dyDescent="0.3">
      <c r="A49033" s="1">
        <v>44924.913194444445</v>
      </c>
      <c r="B49033">
        <v>745.11933333333332</v>
      </c>
      <c r="C49033">
        <v>0.99866666666666659</v>
      </c>
      <c r="D49033">
        <v>741.75566666666668</v>
      </c>
      <c r="E49033">
        <v>0.10560398686077614</v>
      </c>
    </row>
    <row r="49034" spans="1:5" x14ac:dyDescent="0.3">
      <c r="A49034" s="1">
        <v>44924.916666666664</v>
      </c>
      <c r="B49034">
        <v>745.15800000000002</v>
      </c>
      <c r="C49034">
        <v>1.0129999999999999</v>
      </c>
      <c r="D49034">
        <v>741.77499999999998</v>
      </c>
      <c r="E49034">
        <v>0.10579723415404768</v>
      </c>
    </row>
    <row r="49035" spans="1:5" x14ac:dyDescent="0.3">
      <c r="A49035" s="1">
        <v>44924.920138888891</v>
      </c>
      <c r="B49035">
        <v>745.11933333333332</v>
      </c>
      <c r="C49035">
        <v>1.022</v>
      </c>
      <c r="D49035">
        <v>741.7166666666667</v>
      </c>
      <c r="E49035">
        <v>0.1059937746288192</v>
      </c>
    </row>
    <row r="49036" spans="1:5" x14ac:dyDescent="0.3">
      <c r="A49036" s="1">
        <v>44924.923611111109</v>
      </c>
      <c r="B49036">
        <v>745.08066666666673</v>
      </c>
      <c r="C49036">
        <v>1.0309999999999999</v>
      </c>
      <c r="D49036">
        <v>741.6583333333333</v>
      </c>
      <c r="E49036">
        <v>0.10619031584673685</v>
      </c>
    </row>
    <row r="49037" spans="1:5" x14ac:dyDescent="0.3">
      <c r="A49037" s="1">
        <v>44924.927083333336</v>
      </c>
      <c r="B49037">
        <v>745.04200000000003</v>
      </c>
      <c r="C49037">
        <v>1.04</v>
      </c>
      <c r="D49037">
        <v>741.6</v>
      </c>
      <c r="E49037">
        <v>0.10638685780780063</v>
      </c>
    </row>
    <row r="49038" spans="1:5" x14ac:dyDescent="0.3">
      <c r="A49038" s="1">
        <v>44924.930555555555</v>
      </c>
      <c r="B49038">
        <v>744.98366666666664</v>
      </c>
      <c r="C49038">
        <v>1.0489999999999999</v>
      </c>
      <c r="D49038">
        <v>741.6</v>
      </c>
      <c r="E49038">
        <v>0.10580415008159857</v>
      </c>
    </row>
    <row r="49039" spans="1:5" x14ac:dyDescent="0.3">
      <c r="A49039" s="1">
        <v>44924.934027777781</v>
      </c>
      <c r="B49039">
        <v>744.92533333333336</v>
      </c>
      <c r="C49039">
        <v>1.0580000000000001</v>
      </c>
      <c r="D49039">
        <v>741.6</v>
      </c>
      <c r="E49039">
        <v>0.10522144015115248</v>
      </c>
    </row>
    <row r="49040" spans="1:5" x14ac:dyDescent="0.3">
      <c r="A49040" s="1">
        <v>44924.9375</v>
      </c>
      <c r="B49040">
        <v>744.86699999999996</v>
      </c>
      <c r="C49040">
        <v>1.0669999999999999</v>
      </c>
      <c r="D49040">
        <v>741.6</v>
      </c>
      <c r="E49040">
        <v>0.10463872801645638</v>
      </c>
    </row>
    <row r="49041" spans="1:5" x14ac:dyDescent="0.3">
      <c r="A49041" s="1">
        <v>44924.940972222219</v>
      </c>
      <c r="B49041">
        <v>744.86699999999996</v>
      </c>
      <c r="C49041">
        <v>1.0536666666666665</v>
      </c>
      <c r="D49041">
        <v>741.6973333333334</v>
      </c>
      <c r="E49041">
        <v>0.10366623764516125</v>
      </c>
    </row>
    <row r="49042" spans="1:5" x14ac:dyDescent="0.3">
      <c r="A49042" s="1">
        <v>44924.944444444445</v>
      </c>
      <c r="B49042">
        <v>744.86699999999996</v>
      </c>
      <c r="C49042">
        <v>1.0403333333333333</v>
      </c>
      <c r="D49042">
        <v>741.79466666666667</v>
      </c>
      <c r="E49042">
        <v>0.10269375272267439</v>
      </c>
    </row>
    <row r="49043" spans="1:5" x14ac:dyDescent="0.3">
      <c r="A49043" s="1">
        <v>44924.947916666664</v>
      </c>
      <c r="B49043">
        <v>744.86699999999996</v>
      </c>
      <c r="C49043">
        <v>1.0269999999999999</v>
      </c>
      <c r="D49043">
        <v>741.89200000000005</v>
      </c>
      <c r="E49043">
        <v>0.1017212732489914</v>
      </c>
    </row>
    <row r="49044" spans="1:5" x14ac:dyDescent="0.3">
      <c r="A49044" s="1">
        <v>44924.951388888891</v>
      </c>
      <c r="B49044">
        <v>744.92533333333336</v>
      </c>
      <c r="C49044">
        <v>1.0146666666666666</v>
      </c>
      <c r="D49044">
        <v>741.83366666666666</v>
      </c>
      <c r="E49044">
        <v>0.10288673332958215</v>
      </c>
    </row>
    <row r="49045" spans="1:5" x14ac:dyDescent="0.3">
      <c r="A49045" s="1">
        <v>44924.954861111109</v>
      </c>
      <c r="B49045">
        <v>744.98366666666664</v>
      </c>
      <c r="C49045">
        <v>1.0023333333333333</v>
      </c>
      <c r="D49045">
        <v>741.77533333333338</v>
      </c>
      <c r="E49045">
        <v>0.10405218736890032</v>
      </c>
    </row>
    <row r="49046" spans="1:5" x14ac:dyDescent="0.3">
      <c r="A49046" s="1">
        <v>44924.958333333336</v>
      </c>
      <c r="B49046">
        <v>745.04200000000003</v>
      </c>
      <c r="C49046">
        <v>0.99</v>
      </c>
      <c r="D49046">
        <v>741.71699999999998</v>
      </c>
      <c r="E49046">
        <v>0.10521763536695186</v>
      </c>
    </row>
    <row r="49047" spans="1:5" x14ac:dyDescent="0.3">
      <c r="A49047" s="1">
        <v>44924.961805555555</v>
      </c>
      <c r="B49047">
        <v>745.08066666666673</v>
      </c>
      <c r="C49047">
        <v>1.0043333333333333</v>
      </c>
      <c r="D49047">
        <v>741.71699999999998</v>
      </c>
      <c r="E49047">
        <v>0.10560402687474051</v>
      </c>
    </row>
    <row r="49048" spans="1:5" x14ac:dyDescent="0.3">
      <c r="A49048" s="1">
        <v>44924.965277777781</v>
      </c>
      <c r="B49048">
        <v>745.11933333333332</v>
      </c>
      <c r="C49048">
        <v>1.0186666666666666</v>
      </c>
      <c r="D49048">
        <v>741.71699999999998</v>
      </c>
      <c r="E49048">
        <v>0.1059904207094676</v>
      </c>
    </row>
    <row r="49049" spans="1:5" x14ac:dyDescent="0.3">
      <c r="A49049" s="1">
        <v>44924.96875</v>
      </c>
      <c r="B49049">
        <v>745.15800000000002</v>
      </c>
      <c r="C49049">
        <v>1.0329999999999999</v>
      </c>
      <c r="D49049">
        <v>741.71699999999998</v>
      </c>
      <c r="E49049">
        <v>0.10637681687113312</v>
      </c>
    </row>
    <row r="49050" spans="1:5" x14ac:dyDescent="0.3">
      <c r="A49050" s="1">
        <v>44924.972222222219</v>
      </c>
      <c r="B49050">
        <v>745.15800000000002</v>
      </c>
      <c r="C49050">
        <v>1.0443333333333333</v>
      </c>
      <c r="D49050">
        <v>741.73633333333328</v>
      </c>
      <c r="E49050">
        <v>0.10618375138578842</v>
      </c>
    </row>
    <row r="49051" spans="1:5" x14ac:dyDescent="0.3">
      <c r="A49051" s="1">
        <v>44924.975694444445</v>
      </c>
      <c r="B49051">
        <v>745.15800000000002</v>
      </c>
      <c r="C49051">
        <v>1.0556666666666665</v>
      </c>
      <c r="D49051">
        <v>741.75566666666668</v>
      </c>
      <c r="E49051">
        <v>0.1059906849804913</v>
      </c>
    </row>
    <row r="49052" spans="1:5" x14ac:dyDescent="0.3">
      <c r="A49052" s="1">
        <v>44924.979166666664</v>
      </c>
      <c r="B49052">
        <v>745.15800000000002</v>
      </c>
      <c r="C49052">
        <v>1.0669999999999999</v>
      </c>
      <c r="D49052">
        <v>741.77499999999998</v>
      </c>
      <c r="E49052">
        <v>0.10579761765524179</v>
      </c>
    </row>
    <row r="49053" spans="1:5" x14ac:dyDescent="0.3">
      <c r="A49053" s="1">
        <v>44924.982638888891</v>
      </c>
      <c r="B49053">
        <v>745.2163333333333</v>
      </c>
      <c r="C49053">
        <v>1.0736666666666665</v>
      </c>
      <c r="D49053">
        <v>741.77499999999998</v>
      </c>
      <c r="E49053">
        <v>0.10638044077948849</v>
      </c>
    </row>
    <row r="49054" spans="1:5" x14ac:dyDescent="0.3">
      <c r="A49054" s="1">
        <v>44924.986111111109</v>
      </c>
      <c r="B49054">
        <v>745.27466666666669</v>
      </c>
      <c r="C49054">
        <v>1.0803333333333334</v>
      </c>
      <c r="D49054">
        <v>741.77499999999998</v>
      </c>
      <c r="E49054">
        <v>0.10696326553651075</v>
      </c>
    </row>
    <row r="49055" spans="1:5" x14ac:dyDescent="0.3">
      <c r="A49055" s="1">
        <v>44924.989583333336</v>
      </c>
      <c r="B49055">
        <v>745.33299999999997</v>
      </c>
      <c r="C49055">
        <v>1.087</v>
      </c>
      <c r="D49055">
        <v>741.77499999999998</v>
      </c>
      <c r="E49055">
        <v>0.1075460919263086</v>
      </c>
    </row>
    <row r="49056" spans="1:5" x14ac:dyDescent="0.3">
      <c r="A49056" s="1">
        <v>44924.993055555555</v>
      </c>
      <c r="B49056">
        <v>745.27466666666669</v>
      </c>
      <c r="C49056">
        <v>1.0913333333333333</v>
      </c>
      <c r="D49056">
        <v>741.81399999999996</v>
      </c>
      <c r="E49056">
        <v>0.10657371767008278</v>
      </c>
    </row>
    <row r="49057" spans="1:5" x14ac:dyDescent="0.3">
      <c r="A49057" s="1">
        <v>44924.996527777781</v>
      </c>
      <c r="B49057">
        <v>745.2163333333333</v>
      </c>
      <c r="C49057">
        <v>1.0956666666666668</v>
      </c>
      <c r="D49057">
        <v>741.85300000000007</v>
      </c>
      <c r="E49057">
        <v>0.10560134164299524</v>
      </c>
    </row>
    <row r="49058" spans="1:5" x14ac:dyDescent="0.3">
      <c r="A49058" s="1">
        <v>44925</v>
      </c>
      <c r="B49058">
        <v>745.15800000000002</v>
      </c>
      <c r="C49058">
        <v>1.1000000000000001</v>
      </c>
      <c r="D49058">
        <v>741.89200000000005</v>
      </c>
      <c r="E49058">
        <v>0.10462896384504598</v>
      </c>
    </row>
    <row r="49059" spans="1:5" x14ac:dyDescent="0.3">
      <c r="A49059" s="1">
        <v>44925.003472222219</v>
      </c>
      <c r="B49059">
        <v>745.2163333333333</v>
      </c>
      <c r="C49059">
        <v>1.1023333333333334</v>
      </c>
      <c r="D49059">
        <v>741.95033333333333</v>
      </c>
      <c r="E49059">
        <v>0.104628979842981</v>
      </c>
    </row>
    <row r="49060" spans="1:5" x14ac:dyDescent="0.3">
      <c r="A49060" s="1">
        <v>44925.006944444445</v>
      </c>
      <c r="B49060">
        <v>745.27466666666669</v>
      </c>
      <c r="C49060">
        <v>1.1046666666666667</v>
      </c>
      <c r="D49060">
        <v>742.00866666666673</v>
      </c>
      <c r="E49060">
        <v>0.10462899584091603</v>
      </c>
    </row>
    <row r="49061" spans="1:5" x14ac:dyDescent="0.3">
      <c r="A49061" s="1">
        <v>44925.010416666664</v>
      </c>
      <c r="B49061">
        <v>745.33299999999997</v>
      </c>
      <c r="C49061">
        <v>1.107</v>
      </c>
      <c r="D49061">
        <v>742.06700000000001</v>
      </c>
      <c r="E49061">
        <v>0.10462901183885107</v>
      </c>
    </row>
    <row r="49062" spans="1:5" x14ac:dyDescent="0.3">
      <c r="A49062" s="1">
        <v>44925.013888888891</v>
      </c>
      <c r="B49062">
        <v>745.27466666666669</v>
      </c>
      <c r="C49062">
        <v>1.109</v>
      </c>
      <c r="D49062">
        <v>742.06700000000001</v>
      </c>
      <c r="E49062">
        <v>0.10404624544609128</v>
      </c>
    </row>
    <row r="49063" spans="1:5" x14ac:dyDescent="0.3">
      <c r="A49063" s="1">
        <v>44925.017361111109</v>
      </c>
      <c r="B49063">
        <v>745.2163333333333</v>
      </c>
      <c r="C49063">
        <v>1.111</v>
      </c>
      <c r="D49063">
        <v>742.06700000000001</v>
      </c>
      <c r="E49063">
        <v>0.10346347856349883</v>
      </c>
    </row>
    <row r="49064" spans="1:5" x14ac:dyDescent="0.3">
      <c r="A49064" s="1">
        <v>44925.020833333336</v>
      </c>
      <c r="B49064">
        <v>745.15800000000002</v>
      </c>
      <c r="C49064">
        <v>1.113</v>
      </c>
      <c r="D49064">
        <v>742.06700000000001</v>
      </c>
      <c r="E49064">
        <v>0.1028807111910737</v>
      </c>
    </row>
    <row r="49065" spans="1:5" x14ac:dyDescent="0.3">
      <c r="A49065" s="1">
        <v>44925.024305555555</v>
      </c>
      <c r="B49065">
        <v>745.2163333333333</v>
      </c>
      <c r="C49065">
        <v>1.1153333333333333</v>
      </c>
      <c r="D49065">
        <v>742.00866666666673</v>
      </c>
      <c r="E49065">
        <v>0.10404628809348937</v>
      </c>
    </row>
    <row r="49066" spans="1:5" x14ac:dyDescent="0.3">
      <c r="A49066" s="1">
        <v>44925.027777777781</v>
      </c>
      <c r="B49066">
        <v>745.27466666666669</v>
      </c>
      <c r="C49066">
        <v>1.1176666666666668</v>
      </c>
      <c r="D49066">
        <v>741.95033333333333</v>
      </c>
      <c r="E49066">
        <v>0.10521186613884798</v>
      </c>
    </row>
    <row r="49067" spans="1:5" x14ac:dyDescent="0.3">
      <c r="A49067" s="1">
        <v>44925.03125</v>
      </c>
      <c r="B49067">
        <v>745.33299999999997</v>
      </c>
      <c r="C49067">
        <v>1.1200000000000001</v>
      </c>
      <c r="D49067">
        <v>741.89200000000005</v>
      </c>
      <c r="E49067">
        <v>0.10637744532714946</v>
      </c>
    </row>
    <row r="49068" spans="1:5" x14ac:dyDescent="0.3">
      <c r="A49068" s="1">
        <v>44925.034722222219</v>
      </c>
      <c r="B49068">
        <v>745.23599999999999</v>
      </c>
      <c r="C49068">
        <v>1.1223333333333334</v>
      </c>
      <c r="D49068">
        <v>741.89200000000005</v>
      </c>
      <c r="E49068">
        <v>0.1054083794064469</v>
      </c>
    </row>
    <row r="49069" spans="1:5" x14ac:dyDescent="0.3">
      <c r="A49069" s="1">
        <v>44925.038194444445</v>
      </c>
      <c r="B49069">
        <v>745.13900000000001</v>
      </c>
      <c r="C49069">
        <v>1.1246666666666667</v>
      </c>
      <c r="D49069">
        <v>741.89200000000005</v>
      </c>
      <c r="E49069">
        <v>0.10443931253546899</v>
      </c>
    </row>
    <row r="49070" spans="1:5" x14ac:dyDescent="0.3">
      <c r="A49070" s="1">
        <v>44925.041666666664</v>
      </c>
      <c r="B49070">
        <v>745.04200000000003</v>
      </c>
      <c r="C49070">
        <v>1.127</v>
      </c>
      <c r="D49070">
        <v>741.89200000000005</v>
      </c>
      <c r="E49070">
        <v>0.1034702447142157</v>
      </c>
    </row>
    <row r="49071" spans="1:5" x14ac:dyDescent="0.3">
      <c r="A49071" s="1">
        <v>44925.045138888891</v>
      </c>
      <c r="B49071">
        <v>745.04200000000003</v>
      </c>
      <c r="C49071">
        <v>1.127</v>
      </c>
      <c r="D49071">
        <v>741.83366666666666</v>
      </c>
      <c r="E49071">
        <v>0.10405302702373823</v>
      </c>
    </row>
    <row r="49072" spans="1:5" x14ac:dyDescent="0.3">
      <c r="A49072" s="1">
        <v>44925.048611111109</v>
      </c>
      <c r="B49072">
        <v>745.04200000000003</v>
      </c>
      <c r="C49072">
        <v>1.127</v>
      </c>
      <c r="D49072">
        <v>741.77533333333338</v>
      </c>
      <c r="E49072">
        <v>0.10463580933326078</v>
      </c>
    </row>
    <row r="49073" spans="1:5" x14ac:dyDescent="0.3">
      <c r="A49073" s="1">
        <v>44925.052083333336</v>
      </c>
      <c r="B49073">
        <v>745.04200000000003</v>
      </c>
      <c r="C49073">
        <v>1.127</v>
      </c>
      <c r="D49073">
        <v>741.71699999999998</v>
      </c>
      <c r="E49073">
        <v>0.10521859164278331</v>
      </c>
    </row>
    <row r="49074" spans="1:5" x14ac:dyDescent="0.3">
      <c r="A49074" s="1">
        <v>44925.055555555555</v>
      </c>
      <c r="B49074">
        <v>744.98366666666664</v>
      </c>
      <c r="C49074">
        <v>1.1313333333333333</v>
      </c>
      <c r="D49074">
        <v>741.678</v>
      </c>
      <c r="E49074">
        <v>0.10502547100577721</v>
      </c>
    </row>
    <row r="49075" spans="1:5" x14ac:dyDescent="0.3">
      <c r="A49075" s="1">
        <v>44925.059027777781</v>
      </c>
      <c r="B49075">
        <v>744.92533333333336</v>
      </c>
      <c r="C49075">
        <v>1.1356666666666666</v>
      </c>
      <c r="D49075">
        <v>741.63900000000001</v>
      </c>
      <c r="E49075">
        <v>0.10483235001702756</v>
      </c>
    </row>
    <row r="49076" spans="1:5" x14ac:dyDescent="0.3">
      <c r="A49076" s="1">
        <v>44925.0625</v>
      </c>
      <c r="B49076">
        <v>744.86699999999996</v>
      </c>
      <c r="C49076">
        <v>1.1399999999999999</v>
      </c>
      <c r="D49076">
        <v>741.6</v>
      </c>
      <c r="E49076">
        <v>0.10463922867652845</v>
      </c>
    </row>
    <row r="49077" spans="1:5" x14ac:dyDescent="0.3">
      <c r="A49077" s="1">
        <v>44925.065972222219</v>
      </c>
      <c r="B49077">
        <v>744.80866666666668</v>
      </c>
      <c r="C49077">
        <v>1.1443333333333332</v>
      </c>
      <c r="D49077">
        <v>741.54166666666663</v>
      </c>
      <c r="E49077">
        <v>0.10463925839607757</v>
      </c>
    </row>
    <row r="49078" spans="1:5" x14ac:dyDescent="0.3">
      <c r="A49078" s="1">
        <v>44925.069444444445</v>
      </c>
      <c r="B49078">
        <v>744.75033333333329</v>
      </c>
      <c r="C49078">
        <v>1.1486666666666667</v>
      </c>
      <c r="D49078">
        <v>741.48333333333335</v>
      </c>
      <c r="E49078">
        <v>0.10463928811562376</v>
      </c>
    </row>
    <row r="49079" spans="1:5" x14ac:dyDescent="0.3">
      <c r="A49079" s="1">
        <v>44925.072916666664</v>
      </c>
      <c r="B49079">
        <v>744.69200000000001</v>
      </c>
      <c r="C49079">
        <v>1.153</v>
      </c>
      <c r="D49079">
        <v>741.42499999999995</v>
      </c>
      <c r="E49079">
        <v>0.10463931783517288</v>
      </c>
    </row>
    <row r="49080" spans="1:5" x14ac:dyDescent="0.3">
      <c r="A49080" s="1">
        <v>44925.076388888891</v>
      </c>
      <c r="B49080">
        <v>744.75033333333329</v>
      </c>
      <c r="C49080">
        <v>1.153</v>
      </c>
      <c r="D49080">
        <v>741.42499999999995</v>
      </c>
      <c r="E49080">
        <v>0.10522210332860629</v>
      </c>
    </row>
    <row r="49081" spans="1:5" x14ac:dyDescent="0.3">
      <c r="A49081" s="1">
        <v>44925.079861111109</v>
      </c>
      <c r="B49081">
        <v>744.80866666666668</v>
      </c>
      <c r="C49081">
        <v>1.153</v>
      </c>
      <c r="D49081">
        <v>741.42499999999995</v>
      </c>
      <c r="E49081">
        <v>0.10580488882204268</v>
      </c>
    </row>
    <row r="49082" spans="1:5" x14ac:dyDescent="0.3">
      <c r="A49082" s="1">
        <v>44925.083333333336</v>
      </c>
      <c r="B49082">
        <v>744.86699999999996</v>
      </c>
      <c r="C49082">
        <v>1.153</v>
      </c>
      <c r="D49082">
        <v>741.42499999999995</v>
      </c>
      <c r="E49082">
        <v>0.10638767431547611</v>
      </c>
    </row>
    <row r="49083" spans="1:5" x14ac:dyDescent="0.3">
      <c r="A49083" s="1">
        <v>44925.086805555555</v>
      </c>
      <c r="B49083">
        <v>744.86699999999996</v>
      </c>
      <c r="C49083">
        <v>1.151</v>
      </c>
      <c r="D49083">
        <v>741.52233333333334</v>
      </c>
      <c r="E49083">
        <v>0.1054152410493417</v>
      </c>
    </row>
    <row r="49084" spans="1:5" x14ac:dyDescent="0.3">
      <c r="A49084" s="1">
        <v>44925.090277777781</v>
      </c>
      <c r="B49084">
        <v>744.86699999999996</v>
      </c>
      <c r="C49084">
        <v>1.149</v>
      </c>
      <c r="D49084">
        <v>741.6196666666666</v>
      </c>
      <c r="E49084">
        <v>0.10444280860052811</v>
      </c>
    </row>
    <row r="49085" spans="1:5" x14ac:dyDescent="0.3">
      <c r="A49085" s="1">
        <v>44925.09375</v>
      </c>
      <c r="B49085">
        <v>744.86699999999996</v>
      </c>
      <c r="C49085">
        <v>1.147</v>
      </c>
      <c r="D49085">
        <v>741.71699999999998</v>
      </c>
      <c r="E49085">
        <v>0.10347037696903531</v>
      </c>
    </row>
    <row r="49086" spans="1:5" x14ac:dyDescent="0.3">
      <c r="A49086" s="1">
        <v>44925.097222222219</v>
      </c>
      <c r="B49086">
        <v>744.80866666666668</v>
      </c>
      <c r="C49086">
        <v>1.1446666666666667</v>
      </c>
      <c r="D49086">
        <v>741.6196666666666</v>
      </c>
      <c r="E49086">
        <v>0.10385999458693732</v>
      </c>
    </row>
    <row r="49087" spans="1:5" x14ac:dyDescent="0.3">
      <c r="A49087" s="1">
        <v>44925.100694444445</v>
      </c>
      <c r="B49087">
        <v>744.75033333333329</v>
      </c>
      <c r="C49087">
        <v>1.1423333333333332</v>
      </c>
      <c r="D49087">
        <v>741.52233333333334</v>
      </c>
      <c r="E49087">
        <v>0.10424961182276687</v>
      </c>
    </row>
    <row r="49088" spans="1:5" x14ac:dyDescent="0.3">
      <c r="A49088" s="1">
        <v>44925.104166666664</v>
      </c>
      <c r="B49088">
        <v>744.69200000000001</v>
      </c>
      <c r="C49088">
        <v>1.1399999999999999</v>
      </c>
      <c r="D49088">
        <v>741.42499999999995</v>
      </c>
      <c r="E49088">
        <v>0.10463922867652992</v>
      </c>
    </row>
    <row r="49089" spans="1:5" x14ac:dyDescent="0.3">
      <c r="A49089" s="1">
        <v>44925.107638888891</v>
      </c>
      <c r="B49089">
        <v>744.65300000000002</v>
      </c>
      <c r="C49089">
        <v>1.1399999999999999</v>
      </c>
      <c r="D49089">
        <v>741.48333333333335</v>
      </c>
      <c r="E49089">
        <v>0.10366681210949102</v>
      </c>
    </row>
    <row r="49090" spans="1:5" x14ac:dyDescent="0.3">
      <c r="A49090" s="1">
        <v>44925.111111111109</v>
      </c>
      <c r="B49090">
        <v>744.61400000000003</v>
      </c>
      <c r="C49090">
        <v>1.1399999999999999</v>
      </c>
      <c r="D49090">
        <v>741.54166666666663</v>
      </c>
      <c r="E49090">
        <v>0.10269439554245215</v>
      </c>
    </row>
    <row r="49091" spans="1:5" x14ac:dyDescent="0.3">
      <c r="A49091" s="1">
        <v>44925.114583333336</v>
      </c>
      <c r="B49091">
        <v>744.57500000000005</v>
      </c>
      <c r="C49091">
        <v>1.1399999999999999</v>
      </c>
      <c r="D49091">
        <v>741.6</v>
      </c>
      <c r="E49091">
        <v>0.10172197897541325</v>
      </c>
    </row>
    <row r="49092" spans="1:5" x14ac:dyDescent="0.3">
      <c r="A49092" s="1">
        <v>44925.118055555555</v>
      </c>
      <c r="B49092">
        <v>744.57500000000005</v>
      </c>
      <c r="C49092">
        <v>1.1443333333333332</v>
      </c>
      <c r="D49092">
        <v>741.48333333333335</v>
      </c>
      <c r="E49092">
        <v>0.10288757490292987</v>
      </c>
    </row>
    <row r="49093" spans="1:5" x14ac:dyDescent="0.3">
      <c r="A49093" s="1">
        <v>44925.121527777781</v>
      </c>
      <c r="B49093">
        <v>744.57500000000005</v>
      </c>
      <c r="C49093">
        <v>1.1486666666666667</v>
      </c>
      <c r="D49093">
        <v>741.36666666666667</v>
      </c>
      <c r="E49093">
        <v>0.10405317295305473</v>
      </c>
    </row>
    <row r="49094" spans="1:5" x14ac:dyDescent="0.3">
      <c r="A49094" s="1">
        <v>44925.125</v>
      </c>
      <c r="B49094">
        <v>744.57500000000005</v>
      </c>
      <c r="C49094">
        <v>1.153</v>
      </c>
      <c r="D49094">
        <v>741.25</v>
      </c>
      <c r="E49094">
        <v>0.10521877312578783</v>
      </c>
    </row>
    <row r="49095" spans="1:5" x14ac:dyDescent="0.3">
      <c r="A49095" s="1">
        <v>44925.128472222219</v>
      </c>
      <c r="B49095">
        <v>744.57500000000005</v>
      </c>
      <c r="C49095">
        <v>1.1596666666666666</v>
      </c>
      <c r="D49095">
        <v>741.36666666666667</v>
      </c>
      <c r="E49095">
        <v>0.10405324704024618</v>
      </c>
    </row>
    <row r="49096" spans="1:5" x14ac:dyDescent="0.3">
      <c r="A49096" s="1">
        <v>44925.131944444445</v>
      </c>
      <c r="B49096">
        <v>744.57500000000005</v>
      </c>
      <c r="C49096">
        <v>1.1663333333333334</v>
      </c>
      <c r="D49096">
        <v>741.48333333333335</v>
      </c>
      <c r="E49096">
        <v>0.10288771768915339</v>
      </c>
    </row>
    <row r="49097" spans="1:5" x14ac:dyDescent="0.3">
      <c r="A49097" s="1">
        <v>44925.135416666664</v>
      </c>
      <c r="B49097">
        <v>744.57500000000005</v>
      </c>
      <c r="C49097">
        <v>1.173</v>
      </c>
      <c r="D49097">
        <v>741.6</v>
      </c>
      <c r="E49097">
        <v>0.10172218507250946</v>
      </c>
    </row>
    <row r="49098" spans="1:5" x14ac:dyDescent="0.3">
      <c r="A49098" s="1">
        <v>44925.138888888891</v>
      </c>
      <c r="B49098">
        <v>744.61400000000003</v>
      </c>
      <c r="C49098">
        <v>1.1753333333333333</v>
      </c>
      <c r="D49098">
        <v>741.54166666666663</v>
      </c>
      <c r="E49098">
        <v>0.10269462343173738</v>
      </c>
    </row>
    <row r="49099" spans="1:5" x14ac:dyDescent="0.3">
      <c r="A49099" s="1">
        <v>44925.142361111109</v>
      </c>
      <c r="B49099">
        <v>744.65300000000002</v>
      </c>
      <c r="C49099">
        <v>1.1776666666666666</v>
      </c>
      <c r="D49099">
        <v>741.48333333333335</v>
      </c>
      <c r="E49099">
        <v>0.10366706274450621</v>
      </c>
    </row>
    <row r="49100" spans="1:5" x14ac:dyDescent="0.3">
      <c r="A49100" s="1">
        <v>44925.145833333336</v>
      </c>
      <c r="B49100">
        <v>744.69200000000001</v>
      </c>
      <c r="C49100">
        <v>1.18</v>
      </c>
      <c r="D49100">
        <v>741.42499999999995</v>
      </c>
      <c r="E49100">
        <v>0.10463950301081598</v>
      </c>
    </row>
    <row r="49101" spans="1:5" x14ac:dyDescent="0.3">
      <c r="A49101" s="1">
        <v>44925.149305555555</v>
      </c>
      <c r="B49101">
        <v>744.69200000000001</v>
      </c>
      <c r="C49101">
        <v>1.1843333333333332</v>
      </c>
      <c r="D49101">
        <v>741.42499999999995</v>
      </c>
      <c r="E49101">
        <v>0.10463953273036362</v>
      </c>
    </row>
    <row r="49102" spans="1:5" x14ac:dyDescent="0.3">
      <c r="A49102" s="1">
        <v>44925.152777777781</v>
      </c>
      <c r="B49102">
        <v>744.69200000000001</v>
      </c>
      <c r="C49102">
        <v>1.1886666666666668</v>
      </c>
      <c r="D49102">
        <v>741.42499999999995</v>
      </c>
      <c r="E49102">
        <v>0.10463956244991129</v>
      </c>
    </row>
    <row r="49103" spans="1:5" x14ac:dyDescent="0.3">
      <c r="A49103" s="1">
        <v>44925.15625</v>
      </c>
      <c r="B49103">
        <v>744.69200000000001</v>
      </c>
      <c r="C49103">
        <v>1.1930000000000001</v>
      </c>
      <c r="D49103">
        <v>741.42499999999995</v>
      </c>
      <c r="E49103">
        <v>0.10463959216945894</v>
      </c>
    </row>
    <row r="49104" spans="1:5" x14ac:dyDescent="0.3">
      <c r="A49104" s="1">
        <v>44925.159722222219</v>
      </c>
      <c r="B49104">
        <v>744.69200000000001</v>
      </c>
      <c r="C49104">
        <v>1.1976666666666667</v>
      </c>
      <c r="D49104">
        <v>741.42499999999995</v>
      </c>
      <c r="E49104">
        <v>0.10463962417512565</v>
      </c>
    </row>
    <row r="49105" spans="1:5" x14ac:dyDescent="0.3">
      <c r="A49105" s="1">
        <v>44925.163194444445</v>
      </c>
      <c r="B49105">
        <v>744.69200000000001</v>
      </c>
      <c r="C49105">
        <v>1.2023333333333335</v>
      </c>
      <c r="D49105">
        <v>741.42499999999995</v>
      </c>
      <c r="E49105">
        <v>0.10463965618079235</v>
      </c>
    </row>
    <row r="49106" spans="1:5" x14ac:dyDescent="0.3">
      <c r="A49106" s="1">
        <v>44925.166666666664</v>
      </c>
      <c r="B49106">
        <v>744.69200000000001</v>
      </c>
      <c r="C49106">
        <v>1.2070000000000001</v>
      </c>
      <c r="D49106">
        <v>741.42499999999995</v>
      </c>
      <c r="E49106">
        <v>0.10463968818645905</v>
      </c>
    </row>
    <row r="49107" spans="1:5" x14ac:dyDescent="0.3">
      <c r="A49107" s="1">
        <v>44925.170138888891</v>
      </c>
      <c r="B49107">
        <v>744.69200000000001</v>
      </c>
      <c r="C49107">
        <v>1.2136666666666667</v>
      </c>
      <c r="D49107">
        <v>741.48333333333335</v>
      </c>
      <c r="E49107">
        <v>0.10405694098627633</v>
      </c>
    </row>
    <row r="49108" spans="1:5" x14ac:dyDescent="0.3">
      <c r="A49108" s="1">
        <v>44925.173611111109</v>
      </c>
      <c r="B49108">
        <v>744.69200000000001</v>
      </c>
      <c r="C49108">
        <v>1.2203333333333335</v>
      </c>
      <c r="D49108">
        <v>741.54166666666663</v>
      </c>
      <c r="E49108">
        <v>0.10347419215331803</v>
      </c>
    </row>
    <row r="49109" spans="1:5" x14ac:dyDescent="0.3">
      <c r="A49109" s="1">
        <v>44925.177083333336</v>
      </c>
      <c r="B49109">
        <v>744.69200000000001</v>
      </c>
      <c r="C49109">
        <v>1.2270000000000001</v>
      </c>
      <c r="D49109">
        <v>741.6</v>
      </c>
      <c r="E49109">
        <v>0.10289144168758416</v>
      </c>
    </row>
    <row r="49110" spans="1:5" x14ac:dyDescent="0.3">
      <c r="A49110" s="1">
        <v>44925.180555555555</v>
      </c>
      <c r="B49110">
        <v>744.65300000000002</v>
      </c>
      <c r="C49110">
        <v>1.2346666666666668</v>
      </c>
      <c r="D49110">
        <v>741.6</v>
      </c>
      <c r="E49110">
        <v>0.10250185103567191</v>
      </c>
    </row>
    <row r="49111" spans="1:5" x14ac:dyDescent="0.3">
      <c r="A49111" s="1">
        <v>44925.184027777781</v>
      </c>
      <c r="B49111">
        <v>744.61400000000003</v>
      </c>
      <c r="C49111">
        <v>1.2423333333333333</v>
      </c>
      <c r="D49111">
        <v>741.6</v>
      </c>
      <c r="E49111">
        <v>0.10211225912838853</v>
      </c>
    </row>
    <row r="49112" spans="1:5" x14ac:dyDescent="0.3">
      <c r="A49112" s="1">
        <v>44925.1875</v>
      </c>
      <c r="B49112">
        <v>744.57500000000005</v>
      </c>
      <c r="C49112">
        <v>1.25</v>
      </c>
      <c r="D49112">
        <v>741.6</v>
      </c>
      <c r="E49112">
        <v>0.10172266596573397</v>
      </c>
    </row>
    <row r="49113" spans="1:5" x14ac:dyDescent="0.3">
      <c r="A49113" s="1">
        <v>44925.190972222219</v>
      </c>
      <c r="B49113">
        <v>744.51666666666665</v>
      </c>
      <c r="C49113">
        <v>1.25</v>
      </c>
      <c r="D49113">
        <v>741.54166666666663</v>
      </c>
      <c r="E49113">
        <v>0.10172266596573397</v>
      </c>
    </row>
    <row r="49114" spans="1:5" x14ac:dyDescent="0.3">
      <c r="A49114" s="1">
        <v>44925.194444444445</v>
      </c>
      <c r="B49114">
        <v>744.45833333333337</v>
      </c>
      <c r="C49114">
        <v>1.25</v>
      </c>
      <c r="D49114">
        <v>741.48333333333335</v>
      </c>
      <c r="E49114">
        <v>0.10172266596573397</v>
      </c>
    </row>
    <row r="49115" spans="1:5" x14ac:dyDescent="0.3">
      <c r="A49115" s="1">
        <v>44925.197916666664</v>
      </c>
      <c r="B49115">
        <v>744.4</v>
      </c>
      <c r="C49115">
        <v>1.25</v>
      </c>
      <c r="D49115">
        <v>741.42499999999995</v>
      </c>
      <c r="E49115">
        <v>0.10172266596573397</v>
      </c>
    </row>
    <row r="49116" spans="1:5" x14ac:dyDescent="0.3">
      <c r="A49116" s="1">
        <v>44925.201388888891</v>
      </c>
      <c r="B49116">
        <v>744.4</v>
      </c>
      <c r="C49116">
        <v>1.2566666666666666</v>
      </c>
      <c r="D49116">
        <v>741.38599999999997</v>
      </c>
      <c r="E49116">
        <v>0.10211234981880823</v>
      </c>
    </row>
    <row r="49117" spans="1:5" x14ac:dyDescent="0.3">
      <c r="A49117" s="1">
        <v>44925.204861111109</v>
      </c>
      <c r="B49117">
        <v>744.4</v>
      </c>
      <c r="C49117">
        <v>1.2633333333333334</v>
      </c>
      <c r="D49117">
        <v>741.34699999999998</v>
      </c>
      <c r="E49117">
        <v>0.10250203476350958</v>
      </c>
    </row>
    <row r="49118" spans="1:5" x14ac:dyDescent="0.3">
      <c r="A49118" s="1">
        <v>44925.208333333336</v>
      </c>
      <c r="B49118">
        <v>744.4</v>
      </c>
      <c r="C49118">
        <v>1.27</v>
      </c>
      <c r="D49118">
        <v>741.30799999999999</v>
      </c>
      <c r="E49118">
        <v>0.10289172079983655</v>
      </c>
    </row>
    <row r="49119" spans="1:5" x14ac:dyDescent="0.3">
      <c r="A49119" s="1">
        <v>44925.211805555555</v>
      </c>
      <c r="B49119">
        <v>744.4</v>
      </c>
      <c r="C49119">
        <v>1.2743333333333333</v>
      </c>
      <c r="D49119">
        <v>741.19133333333332</v>
      </c>
      <c r="E49119">
        <v>0.1040573496308132</v>
      </c>
    </row>
    <row r="49120" spans="1:5" x14ac:dyDescent="0.3">
      <c r="A49120" s="1">
        <v>44925.215277777781</v>
      </c>
      <c r="B49120">
        <v>744.4</v>
      </c>
      <c r="C49120">
        <v>1.2786666666666666</v>
      </c>
      <c r="D49120">
        <v>741.07466666666664</v>
      </c>
      <c r="E49120">
        <v>0.10522298058439807</v>
      </c>
    </row>
    <row r="49121" spans="1:5" x14ac:dyDescent="0.3">
      <c r="A49121" s="1">
        <v>44925.21875</v>
      </c>
      <c r="B49121">
        <v>744.4</v>
      </c>
      <c r="C49121">
        <v>1.2829999999999999</v>
      </c>
      <c r="D49121">
        <v>740.95799999999997</v>
      </c>
      <c r="E49121">
        <v>0.10638861366059119</v>
      </c>
    </row>
    <row r="49122" spans="1:5" x14ac:dyDescent="0.3">
      <c r="A49122" s="1">
        <v>44925.222222222219</v>
      </c>
      <c r="B49122">
        <v>744.4</v>
      </c>
      <c r="C49122">
        <v>1.2896666666666665</v>
      </c>
      <c r="D49122">
        <v>740.95799999999997</v>
      </c>
      <c r="E49122">
        <v>0.10638866183213555</v>
      </c>
    </row>
    <row r="49123" spans="1:5" x14ac:dyDescent="0.3">
      <c r="A49123" s="1">
        <v>44925.225694444445</v>
      </c>
      <c r="B49123">
        <v>744.4</v>
      </c>
      <c r="C49123">
        <v>1.2963333333333333</v>
      </c>
      <c r="D49123">
        <v>740.95799999999997</v>
      </c>
      <c r="E49123">
        <v>0.10638871000367991</v>
      </c>
    </row>
    <row r="49124" spans="1:5" x14ac:dyDescent="0.3">
      <c r="A49124" s="1">
        <v>44925.229166666664</v>
      </c>
      <c r="B49124">
        <v>744.4</v>
      </c>
      <c r="C49124">
        <v>1.3029999999999999</v>
      </c>
      <c r="D49124">
        <v>740.95799999999997</v>
      </c>
      <c r="E49124">
        <v>0.10638875817522427</v>
      </c>
    </row>
    <row r="49125" spans="1:5" x14ac:dyDescent="0.3">
      <c r="A49125" s="1">
        <v>44925.232638888891</v>
      </c>
      <c r="B49125">
        <v>744.3416666666667</v>
      </c>
      <c r="C49125">
        <v>1.3096666666666665</v>
      </c>
      <c r="D49125">
        <v>740.95799999999997</v>
      </c>
      <c r="E49125">
        <v>0.10580600166822079</v>
      </c>
    </row>
    <row r="49126" spans="1:5" x14ac:dyDescent="0.3">
      <c r="A49126" s="1">
        <v>44925.236111111109</v>
      </c>
      <c r="B49126">
        <v>744.2833333333333</v>
      </c>
      <c r="C49126">
        <v>1.3163333333333334</v>
      </c>
      <c r="D49126">
        <v>740.95799999999997</v>
      </c>
      <c r="E49126">
        <v>0.10522324352844176</v>
      </c>
    </row>
    <row r="49127" spans="1:5" x14ac:dyDescent="0.3">
      <c r="A49127" s="1">
        <v>44925.239583333336</v>
      </c>
      <c r="B49127">
        <v>744.22500000000002</v>
      </c>
      <c r="C49127">
        <v>1.323</v>
      </c>
      <c r="D49127">
        <v>740.95799999999997</v>
      </c>
      <c r="E49127">
        <v>0.10464048375588714</v>
      </c>
    </row>
    <row r="49128" spans="1:5" x14ac:dyDescent="0.3">
      <c r="A49128" s="1">
        <v>44925.243055555555</v>
      </c>
      <c r="B49128">
        <v>744.16666666666663</v>
      </c>
      <c r="C49128">
        <v>1.3276666666666666</v>
      </c>
      <c r="D49128">
        <v>740.95799999999997</v>
      </c>
      <c r="E49128">
        <v>0.10405770887875898</v>
      </c>
    </row>
    <row r="49129" spans="1:5" x14ac:dyDescent="0.3">
      <c r="A49129" s="1">
        <v>44925.246527777781</v>
      </c>
      <c r="B49129">
        <v>744.10833333333335</v>
      </c>
      <c r="C49129">
        <v>1.3323333333333334</v>
      </c>
      <c r="D49129">
        <v>740.95799999999997</v>
      </c>
      <c r="E49129">
        <v>0.10347493285868795</v>
      </c>
    </row>
    <row r="49130" spans="1:5" x14ac:dyDescent="0.3">
      <c r="A49130" s="1">
        <v>44925.25</v>
      </c>
      <c r="B49130">
        <v>744.05</v>
      </c>
      <c r="C49130">
        <v>1.337</v>
      </c>
      <c r="D49130">
        <v>740.95799999999997</v>
      </c>
      <c r="E49130">
        <v>0.10289215569567399</v>
      </c>
    </row>
    <row r="49131" spans="1:5" x14ac:dyDescent="0.3">
      <c r="A49131" s="1">
        <v>44925.253472222219</v>
      </c>
      <c r="B49131">
        <v>744.05</v>
      </c>
      <c r="C49131">
        <v>1.3413333333333333</v>
      </c>
      <c r="D49131">
        <v>740.95799999999997</v>
      </c>
      <c r="E49131">
        <v>0.10289218382326547</v>
      </c>
    </row>
    <row r="49132" spans="1:5" x14ac:dyDescent="0.3">
      <c r="A49132" s="1">
        <v>44925.256944444445</v>
      </c>
      <c r="B49132">
        <v>744.05</v>
      </c>
      <c r="C49132">
        <v>1.3456666666666668</v>
      </c>
      <c r="D49132">
        <v>740.95799999999997</v>
      </c>
      <c r="E49132">
        <v>0.10289221195085695</v>
      </c>
    </row>
    <row r="49133" spans="1:5" x14ac:dyDescent="0.3">
      <c r="A49133" s="1">
        <v>44925.260416666664</v>
      </c>
      <c r="B49133">
        <v>744.05</v>
      </c>
      <c r="C49133">
        <v>1.35</v>
      </c>
      <c r="D49133">
        <v>740.95799999999997</v>
      </c>
      <c r="E49133">
        <v>0.10289224007844842</v>
      </c>
    </row>
    <row r="49134" spans="1:5" x14ac:dyDescent="0.3">
      <c r="A49134" s="1">
        <v>44925.263888888891</v>
      </c>
      <c r="B49134">
        <v>744.05</v>
      </c>
      <c r="C49134">
        <v>1.3523333333333334</v>
      </c>
      <c r="D49134">
        <v>740.86099999999999</v>
      </c>
      <c r="E49134">
        <v>0.10386138483492027</v>
      </c>
    </row>
    <row r="49135" spans="1:5" x14ac:dyDescent="0.3">
      <c r="A49135" s="1">
        <v>44925.267361111109</v>
      </c>
      <c r="B49135">
        <v>744.05</v>
      </c>
      <c r="C49135">
        <v>1.3546666666666667</v>
      </c>
      <c r="D49135">
        <v>740.76400000000001</v>
      </c>
      <c r="E49135">
        <v>0.10483053054166749</v>
      </c>
    </row>
    <row r="49136" spans="1:5" x14ac:dyDescent="0.3">
      <c r="A49136" s="1">
        <v>44925.270833333336</v>
      </c>
      <c r="B49136">
        <v>744.05</v>
      </c>
      <c r="C49136">
        <v>1.357</v>
      </c>
      <c r="D49136">
        <v>740.66700000000003</v>
      </c>
      <c r="E49136">
        <v>0.10579967719869011</v>
      </c>
    </row>
    <row r="49137" spans="1:5" x14ac:dyDescent="0.3">
      <c r="A49137" s="1">
        <v>44925.274305555555</v>
      </c>
      <c r="B49137">
        <v>744.10833333333335</v>
      </c>
      <c r="C49137">
        <v>1.3636666666666666</v>
      </c>
      <c r="D49137">
        <v>740.70566666666673</v>
      </c>
      <c r="E49137">
        <v>0.10599621520843702</v>
      </c>
    </row>
    <row r="49138" spans="1:5" x14ac:dyDescent="0.3">
      <c r="A49138" s="1">
        <v>44925.277777777781</v>
      </c>
      <c r="B49138">
        <v>744.16666666666663</v>
      </c>
      <c r="C49138">
        <v>1.3703333333333334</v>
      </c>
      <c r="D49138">
        <v>740.74433333333332</v>
      </c>
      <c r="E49138">
        <v>0.10619275376866255</v>
      </c>
    </row>
    <row r="49139" spans="1:5" x14ac:dyDescent="0.3">
      <c r="A49139" s="1">
        <v>44925.28125</v>
      </c>
      <c r="B49139">
        <v>744.22500000000002</v>
      </c>
      <c r="C49139">
        <v>1.377</v>
      </c>
      <c r="D49139">
        <v>740.78300000000002</v>
      </c>
      <c r="E49139">
        <v>0.1063892928793667</v>
      </c>
    </row>
    <row r="49140" spans="1:5" x14ac:dyDescent="0.3">
      <c r="A49140" s="1">
        <v>44925.284722222219</v>
      </c>
      <c r="B49140">
        <v>744.16666666666663</v>
      </c>
      <c r="C49140">
        <v>1.3879999999999999</v>
      </c>
      <c r="D49140">
        <v>740.78300000000002</v>
      </c>
      <c r="E49140">
        <v>0.10580655809131059</v>
      </c>
    </row>
    <row r="49141" spans="1:5" x14ac:dyDescent="0.3">
      <c r="A49141" s="1">
        <v>44925.288194444445</v>
      </c>
      <c r="B49141">
        <v>744.10833333333335</v>
      </c>
      <c r="C49141">
        <v>1.399</v>
      </c>
      <c r="D49141">
        <v>740.78300000000002</v>
      </c>
      <c r="E49141">
        <v>0.10522382060917479</v>
      </c>
    </row>
    <row r="49142" spans="1:5" x14ac:dyDescent="0.3">
      <c r="A49142" s="1">
        <v>44925.291666666664</v>
      </c>
      <c r="B49142">
        <v>744.05</v>
      </c>
      <c r="C49142">
        <v>1.41</v>
      </c>
      <c r="D49142">
        <v>740.78300000000002</v>
      </c>
      <c r="E49142">
        <v>0.1046410804329593</v>
      </c>
    </row>
    <row r="49143" spans="1:5" x14ac:dyDescent="0.3">
      <c r="A49143" s="1">
        <v>44925.295138888891</v>
      </c>
      <c r="B49143">
        <v>744.05</v>
      </c>
      <c r="C49143">
        <v>1.419</v>
      </c>
      <c r="D49143">
        <v>740.80266666666671</v>
      </c>
      <c r="E49143">
        <v>0.10444464920976693</v>
      </c>
    </row>
    <row r="49144" spans="1:5" x14ac:dyDescent="0.3">
      <c r="A49144" s="1">
        <v>44925.298611111109</v>
      </c>
      <c r="B49144">
        <v>744.05</v>
      </c>
      <c r="C49144">
        <v>1.4279999999999999</v>
      </c>
      <c r="D49144">
        <v>740.82233333333329</v>
      </c>
      <c r="E49144">
        <v>0.10424821724342988</v>
      </c>
    </row>
    <row r="49145" spans="1:5" x14ac:dyDescent="0.3">
      <c r="A49145" s="1">
        <v>44925.302083333336</v>
      </c>
      <c r="B49145">
        <v>744.05</v>
      </c>
      <c r="C49145">
        <v>1.4370000000000001</v>
      </c>
      <c r="D49145">
        <v>740.84199999999998</v>
      </c>
      <c r="E49145">
        <v>0.1040517845339452</v>
      </c>
    </row>
    <row r="49146" spans="1:5" x14ac:dyDescent="0.3">
      <c r="A49146" s="1">
        <v>44925.305555555555</v>
      </c>
      <c r="B49146">
        <v>744.10833333333335</v>
      </c>
      <c r="C49146">
        <v>1.4456666666666667</v>
      </c>
      <c r="D49146">
        <v>740.88066666666668</v>
      </c>
      <c r="E49146">
        <v>0.10424833694896972</v>
      </c>
    </row>
    <row r="49147" spans="1:5" x14ac:dyDescent="0.3">
      <c r="A49147" s="1">
        <v>44925.309027777781</v>
      </c>
      <c r="B49147">
        <v>744.16666666666663</v>
      </c>
      <c r="C49147">
        <v>1.4543333333333335</v>
      </c>
      <c r="D49147">
        <v>740.91933333333327</v>
      </c>
      <c r="E49147">
        <v>0.10444489007961941</v>
      </c>
    </row>
    <row r="49148" spans="1:5" x14ac:dyDescent="0.3">
      <c r="A49148" s="1">
        <v>44925.3125</v>
      </c>
      <c r="B49148">
        <v>744.22500000000002</v>
      </c>
      <c r="C49148">
        <v>1.4630000000000001</v>
      </c>
      <c r="D49148">
        <v>740.95799999999997</v>
      </c>
      <c r="E49148">
        <v>0.10464144392588834</v>
      </c>
    </row>
    <row r="49149" spans="1:5" x14ac:dyDescent="0.3">
      <c r="A49149" s="1">
        <v>44925.315972222219</v>
      </c>
      <c r="B49149">
        <v>744.16666666666663</v>
      </c>
      <c r="C49149">
        <v>1.4696666666666667</v>
      </c>
      <c r="D49149">
        <v>740.95799999999997</v>
      </c>
      <c r="E49149">
        <v>0.10405866537641467</v>
      </c>
    </row>
    <row r="49150" spans="1:5" x14ac:dyDescent="0.3">
      <c r="A49150" s="1">
        <v>44925.319444444445</v>
      </c>
      <c r="B49150">
        <v>744.10833333333335</v>
      </c>
      <c r="C49150">
        <v>1.4763333333333335</v>
      </c>
      <c r="D49150">
        <v>740.95799999999997</v>
      </c>
      <c r="E49150">
        <v>0.10347588519416545</v>
      </c>
    </row>
    <row r="49151" spans="1:5" x14ac:dyDescent="0.3">
      <c r="A49151" s="1">
        <v>44925.322916666664</v>
      </c>
      <c r="B49151">
        <v>744.05</v>
      </c>
      <c r="C49151">
        <v>1.4830000000000001</v>
      </c>
      <c r="D49151">
        <v>740.95799999999997</v>
      </c>
      <c r="E49151">
        <v>0.10289310337914065</v>
      </c>
    </row>
    <row r="49152" spans="1:5" x14ac:dyDescent="0.3">
      <c r="A49152" s="1">
        <v>44925.326388888891</v>
      </c>
      <c r="B49152">
        <v>744.10833333333335</v>
      </c>
      <c r="C49152">
        <v>1.4886666666666668</v>
      </c>
      <c r="D49152">
        <v>740.95799999999997</v>
      </c>
      <c r="E49152">
        <v>0.10347596675993551</v>
      </c>
    </row>
    <row r="49153" spans="1:5" x14ac:dyDescent="0.3">
      <c r="A49153" s="1">
        <v>44925.329861111109</v>
      </c>
      <c r="B49153">
        <v>744.16666666666663</v>
      </c>
      <c r="C49153">
        <v>1.4943333333333333</v>
      </c>
      <c r="D49153">
        <v>740.95799999999997</v>
      </c>
      <c r="E49153">
        <v>0.10405883152858961</v>
      </c>
    </row>
    <row r="49154" spans="1:5" x14ac:dyDescent="0.3">
      <c r="A49154" s="1">
        <v>44925.333333333336</v>
      </c>
      <c r="B49154">
        <v>744.22500000000002</v>
      </c>
      <c r="C49154">
        <v>1.5</v>
      </c>
      <c r="D49154">
        <v>740.95799999999997</v>
      </c>
      <c r="E49154">
        <v>0.10464169768510292</v>
      </c>
    </row>
    <row r="49155" spans="1:5" x14ac:dyDescent="0.3">
      <c r="A49155" s="1">
        <v>44925.336805555555</v>
      </c>
      <c r="B49155">
        <v>744.22500000000002</v>
      </c>
      <c r="C49155">
        <v>1.5043333333333333</v>
      </c>
      <c r="D49155">
        <v>741.01633333333336</v>
      </c>
      <c r="E49155">
        <v>0.10405889888757944</v>
      </c>
    </row>
    <row r="49156" spans="1:5" x14ac:dyDescent="0.3">
      <c r="A49156" s="1">
        <v>44925.340277777781</v>
      </c>
      <c r="B49156">
        <v>744.22500000000002</v>
      </c>
      <c r="C49156">
        <v>1.5086666666666666</v>
      </c>
      <c r="D49156">
        <v>741.07466666666664</v>
      </c>
      <c r="E49156">
        <v>0.10347609902875182</v>
      </c>
    </row>
    <row r="49157" spans="1:5" x14ac:dyDescent="0.3">
      <c r="A49157" s="1">
        <v>44925.34375</v>
      </c>
      <c r="B49157">
        <v>744.22500000000002</v>
      </c>
      <c r="C49157">
        <v>1.5129999999999999</v>
      </c>
      <c r="D49157">
        <v>741.13300000000004</v>
      </c>
      <c r="E49157">
        <v>0.10289329810862009</v>
      </c>
    </row>
    <row r="49158" spans="1:5" x14ac:dyDescent="0.3">
      <c r="A49158" s="1">
        <v>44925.347222222219</v>
      </c>
      <c r="B49158">
        <v>744.22500000000002</v>
      </c>
      <c r="C49158">
        <v>1.5176666666666665</v>
      </c>
      <c r="D49158">
        <v>741.13300000000004</v>
      </c>
      <c r="E49158">
        <v>0.10289332839987246</v>
      </c>
    </row>
    <row r="49159" spans="1:5" x14ac:dyDescent="0.3">
      <c r="A49159" s="1">
        <v>44925.350694444445</v>
      </c>
      <c r="B49159">
        <v>744.22500000000002</v>
      </c>
      <c r="C49159">
        <v>1.5223333333333333</v>
      </c>
      <c r="D49159">
        <v>741.13300000000004</v>
      </c>
      <c r="E49159">
        <v>0.10289335869112481</v>
      </c>
    </row>
    <row r="49160" spans="1:5" x14ac:dyDescent="0.3">
      <c r="A49160" s="1">
        <v>44925.354166666664</v>
      </c>
      <c r="B49160">
        <v>744.22500000000002</v>
      </c>
      <c r="C49160">
        <v>1.5269999999999999</v>
      </c>
      <c r="D49160">
        <v>741.13300000000004</v>
      </c>
      <c r="E49160">
        <v>0.10289338898237718</v>
      </c>
    </row>
    <row r="49161" spans="1:5" x14ac:dyDescent="0.3">
      <c r="A49161" s="1">
        <v>44925.357638888891</v>
      </c>
      <c r="B49161">
        <v>744.22500000000002</v>
      </c>
      <c r="C49161">
        <v>1.5336666666666665</v>
      </c>
      <c r="D49161">
        <v>741.07466666666664</v>
      </c>
      <c r="E49161">
        <v>0.10347626436477222</v>
      </c>
    </row>
    <row r="49162" spans="1:5" x14ac:dyDescent="0.3">
      <c r="A49162" s="1">
        <v>44925.361111111109</v>
      </c>
      <c r="B49162">
        <v>744.22500000000002</v>
      </c>
      <c r="C49162">
        <v>1.5403333333333333</v>
      </c>
      <c r="D49162">
        <v>741.01633333333336</v>
      </c>
      <c r="E49162">
        <v>0.10405914137994285</v>
      </c>
    </row>
    <row r="49163" spans="1:5" x14ac:dyDescent="0.3">
      <c r="A49163" s="1">
        <v>44925.364583333336</v>
      </c>
      <c r="B49163">
        <v>744.22500000000002</v>
      </c>
      <c r="C49163">
        <v>1.5469999999999999</v>
      </c>
      <c r="D49163">
        <v>740.95799999999997</v>
      </c>
      <c r="E49163">
        <v>0.10464202002788904</v>
      </c>
    </row>
    <row r="49164" spans="1:5" x14ac:dyDescent="0.3">
      <c r="A49164" s="1">
        <v>44925.368055555555</v>
      </c>
      <c r="B49164">
        <v>744.2833333333333</v>
      </c>
      <c r="C49164">
        <v>1.5536666666666665</v>
      </c>
      <c r="D49164">
        <v>740.95799999999997</v>
      </c>
      <c r="E49164">
        <v>0.10522490030861081</v>
      </c>
    </row>
    <row r="49165" spans="1:5" x14ac:dyDescent="0.3">
      <c r="A49165" s="1">
        <v>44925.371527777781</v>
      </c>
      <c r="B49165">
        <v>744.3416666666667</v>
      </c>
      <c r="C49165">
        <v>1.5603333333333333</v>
      </c>
      <c r="D49165">
        <v>740.95799999999997</v>
      </c>
      <c r="E49165">
        <v>0.10580778222210814</v>
      </c>
    </row>
    <row r="49166" spans="1:5" x14ac:dyDescent="0.3">
      <c r="A49166" s="1">
        <v>44925.375</v>
      </c>
      <c r="B49166">
        <v>744.4</v>
      </c>
      <c r="C49166">
        <v>1.5669999999999999</v>
      </c>
      <c r="D49166">
        <v>740.95799999999997</v>
      </c>
      <c r="E49166">
        <v>0.10639066576838103</v>
      </c>
    </row>
    <row r="49167" spans="1:5" x14ac:dyDescent="0.3">
      <c r="A49167" s="1">
        <v>44925.378472222219</v>
      </c>
      <c r="B49167">
        <v>744.4</v>
      </c>
      <c r="C49167">
        <v>1.5736666666666665</v>
      </c>
      <c r="D49167">
        <v>741.05533333333335</v>
      </c>
      <c r="E49167">
        <v>0.10541820876168986</v>
      </c>
    </row>
    <row r="49168" spans="1:5" x14ac:dyDescent="0.3">
      <c r="A49168" s="1">
        <v>44925.381944444445</v>
      </c>
      <c r="B49168">
        <v>744.4</v>
      </c>
      <c r="C49168">
        <v>1.5803333333333334</v>
      </c>
      <c r="D49168">
        <v>741.15266666666662</v>
      </c>
      <c r="E49168">
        <v>0.1044457490305975</v>
      </c>
    </row>
    <row r="49169" spans="1:5" x14ac:dyDescent="0.3">
      <c r="A49169" s="1">
        <v>44925.385416666664</v>
      </c>
      <c r="B49169">
        <v>744.4</v>
      </c>
      <c r="C49169">
        <v>1.587</v>
      </c>
      <c r="D49169">
        <v>741.25</v>
      </c>
      <c r="E49169">
        <v>0.10347328657510102</v>
      </c>
    </row>
    <row r="49170" spans="1:5" x14ac:dyDescent="0.3">
      <c r="A49170" s="1">
        <v>44925.388888888891</v>
      </c>
      <c r="B49170">
        <v>744.49733333333336</v>
      </c>
      <c r="C49170">
        <v>1.5913333333333333</v>
      </c>
      <c r="D49170">
        <v>741.21100000000001</v>
      </c>
      <c r="E49170">
        <v>0.10483549363551717</v>
      </c>
    </row>
    <row r="49171" spans="1:5" x14ac:dyDescent="0.3">
      <c r="A49171" s="1">
        <v>44925.392361111109</v>
      </c>
      <c r="B49171">
        <v>744.59466666666663</v>
      </c>
      <c r="C49171">
        <v>1.5956666666666668</v>
      </c>
      <c r="D49171">
        <v>741.17200000000003</v>
      </c>
      <c r="E49171">
        <v>0.10619770317635266</v>
      </c>
    </row>
    <row r="49172" spans="1:5" x14ac:dyDescent="0.3">
      <c r="A49172" s="1">
        <v>44925.395833333336</v>
      </c>
      <c r="B49172">
        <v>744.69200000000001</v>
      </c>
      <c r="C49172">
        <v>1.6</v>
      </c>
      <c r="D49172">
        <v>741.13300000000004</v>
      </c>
      <c r="E49172">
        <v>0.10755991519761046</v>
      </c>
    </row>
    <row r="49173" spans="1:5" x14ac:dyDescent="0.3">
      <c r="A49173" s="1">
        <v>44925.399305555555</v>
      </c>
      <c r="B49173">
        <v>744.59466666666663</v>
      </c>
      <c r="C49173">
        <v>1.6066666666666667</v>
      </c>
      <c r="D49173">
        <v>741.23033333333331</v>
      </c>
      <c r="E49173">
        <v>0.10561494116433121</v>
      </c>
    </row>
    <row r="49174" spans="1:5" x14ac:dyDescent="0.3">
      <c r="A49174" s="1">
        <v>44925.402777777781</v>
      </c>
      <c r="B49174">
        <v>744.49733333333336</v>
      </c>
      <c r="C49174">
        <v>1.6133333333333335</v>
      </c>
      <c r="D49174">
        <v>741.32766666666669</v>
      </c>
      <c r="E49174">
        <v>0.10366996168224663</v>
      </c>
    </row>
    <row r="49175" spans="1:5" x14ac:dyDescent="0.3">
      <c r="A49175" s="1">
        <v>44925.40625</v>
      </c>
      <c r="B49175">
        <v>744.4</v>
      </c>
      <c r="C49175">
        <v>1.62</v>
      </c>
      <c r="D49175">
        <v>741.42499999999995</v>
      </c>
      <c r="E49175">
        <v>0.10172497675135821</v>
      </c>
    </row>
    <row r="49176" spans="1:5" x14ac:dyDescent="0.3">
      <c r="A49176" s="1">
        <v>44925.409722222219</v>
      </c>
      <c r="B49176">
        <v>744.49733333333336</v>
      </c>
      <c r="C49176">
        <v>1.6266666666666667</v>
      </c>
      <c r="D49176">
        <v>741.52233333333334</v>
      </c>
      <c r="E49176">
        <v>0.10172501838713521</v>
      </c>
    </row>
    <row r="49177" spans="1:5" x14ac:dyDescent="0.3">
      <c r="A49177" s="1">
        <v>44925.413194444445</v>
      </c>
      <c r="B49177">
        <v>744.59466666666663</v>
      </c>
      <c r="C49177">
        <v>1.6333333333333333</v>
      </c>
      <c r="D49177">
        <v>741.6196666666666</v>
      </c>
      <c r="E49177">
        <v>0.10172506002291075</v>
      </c>
    </row>
    <row r="49178" spans="1:5" x14ac:dyDescent="0.3">
      <c r="A49178" s="1">
        <v>44925.416666666664</v>
      </c>
      <c r="B49178">
        <v>744.69200000000001</v>
      </c>
      <c r="C49178">
        <v>1.64</v>
      </c>
      <c r="D49178">
        <v>741.71699999999998</v>
      </c>
      <c r="E49178">
        <v>0.10172510165868924</v>
      </c>
    </row>
    <row r="49179" spans="1:5" x14ac:dyDescent="0.3">
      <c r="A49179" s="1">
        <v>44925.420138888891</v>
      </c>
      <c r="B49179">
        <v>744.75033333333329</v>
      </c>
      <c r="C49179">
        <v>1.651</v>
      </c>
      <c r="D49179">
        <v>741.77533333333338</v>
      </c>
      <c r="E49179">
        <v>0.10172517035771983</v>
      </c>
    </row>
    <row r="49180" spans="1:5" x14ac:dyDescent="0.3">
      <c r="A49180" s="1">
        <v>44925.423611111109</v>
      </c>
      <c r="B49180">
        <v>744.80866666666668</v>
      </c>
      <c r="C49180">
        <v>1.6619999999999999</v>
      </c>
      <c r="D49180">
        <v>741.83366666666666</v>
      </c>
      <c r="E49180">
        <v>0.10172523905675339</v>
      </c>
    </row>
    <row r="49181" spans="1:5" x14ac:dyDescent="0.3">
      <c r="A49181" s="1">
        <v>44925.427083333336</v>
      </c>
      <c r="B49181">
        <v>744.86699999999996</v>
      </c>
      <c r="C49181">
        <v>1.673</v>
      </c>
      <c r="D49181">
        <v>741.89200000000005</v>
      </c>
      <c r="E49181">
        <v>0.10172530775578398</v>
      </c>
    </row>
    <row r="49182" spans="1:5" x14ac:dyDescent="0.3">
      <c r="A49182" s="1">
        <v>44925.430555555555</v>
      </c>
      <c r="B49182">
        <v>744.96399999999994</v>
      </c>
      <c r="C49182">
        <v>1.6819999999999999</v>
      </c>
      <c r="D49182">
        <v>741.95033333333333</v>
      </c>
      <c r="E49182">
        <v>0.10211171043129101</v>
      </c>
    </row>
    <row r="49183" spans="1:5" x14ac:dyDescent="0.3">
      <c r="A49183" s="1">
        <v>44925.434027777781</v>
      </c>
      <c r="B49183">
        <v>745.06100000000004</v>
      </c>
      <c r="C49183">
        <v>1.6910000000000001</v>
      </c>
      <c r="D49183">
        <v>742.00866666666673</v>
      </c>
      <c r="E49183">
        <v>0.10249811456790041</v>
      </c>
    </row>
    <row r="49184" spans="1:5" x14ac:dyDescent="0.3">
      <c r="A49184" s="1">
        <v>44925.4375</v>
      </c>
      <c r="B49184">
        <v>745.15800000000002</v>
      </c>
      <c r="C49184">
        <v>1.7</v>
      </c>
      <c r="D49184">
        <v>742.06700000000001</v>
      </c>
      <c r="E49184">
        <v>0.1028845201656092</v>
      </c>
    </row>
    <row r="49185" spans="1:5" x14ac:dyDescent="0.3">
      <c r="A49185" s="1">
        <v>44925.440972222219</v>
      </c>
      <c r="B49185">
        <v>745.15800000000002</v>
      </c>
      <c r="C49185">
        <v>1.7090000000000001</v>
      </c>
      <c r="D49185">
        <v>742.06700000000001</v>
      </c>
      <c r="E49185">
        <v>0.10288457856555949</v>
      </c>
    </row>
    <row r="49186" spans="1:5" x14ac:dyDescent="0.3">
      <c r="A49186" s="1">
        <v>44925.444444444445</v>
      </c>
      <c r="B49186">
        <v>745.15800000000002</v>
      </c>
      <c r="C49186">
        <v>1.718</v>
      </c>
      <c r="D49186">
        <v>742.06700000000001</v>
      </c>
      <c r="E49186">
        <v>0.10288463696550978</v>
      </c>
    </row>
    <row r="49187" spans="1:5" x14ac:dyDescent="0.3">
      <c r="A49187" s="1">
        <v>44925.447916666664</v>
      </c>
      <c r="B49187">
        <v>745.15800000000002</v>
      </c>
      <c r="C49187">
        <v>1.7270000000000001</v>
      </c>
      <c r="D49187">
        <v>742.06700000000001</v>
      </c>
      <c r="E49187">
        <v>0.10288469536546008</v>
      </c>
    </row>
    <row r="49188" spans="1:5" x14ac:dyDescent="0.3">
      <c r="A49188" s="1">
        <v>44925.451388888891</v>
      </c>
      <c r="B49188">
        <v>745.11933333333332</v>
      </c>
      <c r="C49188">
        <v>1.7413333333333334</v>
      </c>
      <c r="D49188">
        <v>742.06700000000001</v>
      </c>
      <c r="E49188">
        <v>0.10249843708935882</v>
      </c>
    </row>
    <row r="49189" spans="1:5" x14ac:dyDescent="0.3">
      <c r="A49189" s="1">
        <v>44925.454861111109</v>
      </c>
      <c r="B49189">
        <v>745.08066666666673</v>
      </c>
      <c r="C49189">
        <v>1.7556666666666667</v>
      </c>
      <c r="D49189">
        <v>742.06700000000001</v>
      </c>
      <c r="E49189">
        <v>0.10211217648631914</v>
      </c>
    </row>
    <row r="49190" spans="1:5" x14ac:dyDescent="0.3">
      <c r="A49190" s="1">
        <v>44925.458333333336</v>
      </c>
      <c r="B49190">
        <v>745.04200000000003</v>
      </c>
      <c r="C49190">
        <v>1.77</v>
      </c>
      <c r="D49190">
        <v>742.06700000000001</v>
      </c>
      <c r="E49190">
        <v>0.101725913556341</v>
      </c>
    </row>
    <row r="49191" spans="1:5" x14ac:dyDescent="0.3">
      <c r="A49191" s="1">
        <v>44925.461805555555</v>
      </c>
      <c r="B49191">
        <v>745.04200000000003</v>
      </c>
      <c r="C49191">
        <v>1.7856666666666667</v>
      </c>
      <c r="D49191">
        <v>742.06700000000001</v>
      </c>
      <c r="E49191">
        <v>0.10172601140041698</v>
      </c>
    </row>
    <row r="49192" spans="1:5" x14ac:dyDescent="0.3">
      <c r="A49192" s="1">
        <v>44925.465277777781</v>
      </c>
      <c r="B49192">
        <v>745.04200000000003</v>
      </c>
      <c r="C49192">
        <v>1.8013333333333332</v>
      </c>
      <c r="D49192">
        <v>742.06700000000001</v>
      </c>
      <c r="E49192">
        <v>0.10172610924449296</v>
      </c>
    </row>
    <row r="49193" spans="1:5" x14ac:dyDescent="0.3">
      <c r="A49193" s="1">
        <v>44925.46875</v>
      </c>
      <c r="B49193">
        <v>745.04200000000003</v>
      </c>
      <c r="C49193">
        <v>1.8169999999999999</v>
      </c>
      <c r="D49193">
        <v>742.06700000000001</v>
      </c>
      <c r="E49193">
        <v>0.10172620708856894</v>
      </c>
    </row>
    <row r="49194" spans="1:5" x14ac:dyDescent="0.3">
      <c r="A49194" s="1">
        <v>44925.472222222219</v>
      </c>
      <c r="B49194">
        <v>745.04200000000003</v>
      </c>
      <c r="C49194">
        <v>1.8346666666666667</v>
      </c>
      <c r="D49194">
        <v>742.06700000000001</v>
      </c>
      <c r="E49194">
        <v>0.10172631742337804</v>
      </c>
    </row>
    <row r="49195" spans="1:5" x14ac:dyDescent="0.3">
      <c r="A49195" s="1">
        <v>44925.475694444445</v>
      </c>
      <c r="B49195">
        <v>745.04200000000003</v>
      </c>
      <c r="C49195">
        <v>1.8523333333333334</v>
      </c>
      <c r="D49195">
        <v>742.06700000000001</v>
      </c>
      <c r="E49195">
        <v>0.10172642775818712</v>
      </c>
    </row>
    <row r="49196" spans="1:5" x14ac:dyDescent="0.3">
      <c r="A49196" s="1">
        <v>44925.479166666664</v>
      </c>
      <c r="B49196">
        <v>745.04200000000003</v>
      </c>
      <c r="C49196">
        <v>1.87</v>
      </c>
      <c r="D49196">
        <v>742.06700000000001</v>
      </c>
      <c r="E49196">
        <v>0.1017265380929962</v>
      </c>
    </row>
    <row r="49197" spans="1:5" x14ac:dyDescent="0.3">
      <c r="A49197" s="1">
        <v>44925.482638888891</v>
      </c>
      <c r="B49197">
        <v>745.08066666666673</v>
      </c>
      <c r="C49197">
        <v>1.8856666666666668</v>
      </c>
      <c r="D49197">
        <v>742.06700000000001</v>
      </c>
      <c r="E49197">
        <v>0.10211299893636613</v>
      </c>
    </row>
    <row r="49198" spans="1:5" x14ac:dyDescent="0.3">
      <c r="A49198" s="1">
        <v>44925.486111111109</v>
      </c>
      <c r="B49198">
        <v>745.11933333333332</v>
      </c>
      <c r="C49198">
        <v>1.9013333333333333</v>
      </c>
      <c r="D49198">
        <v>742.06700000000001</v>
      </c>
      <c r="E49198">
        <v>0.10249946232313391</v>
      </c>
    </row>
    <row r="49199" spans="1:5" x14ac:dyDescent="0.3">
      <c r="A49199" s="1">
        <v>44925.489583333336</v>
      </c>
      <c r="B49199">
        <v>745.15800000000002</v>
      </c>
      <c r="C49199">
        <v>1.917</v>
      </c>
      <c r="D49199">
        <v>742.06700000000001</v>
      </c>
      <c r="E49199">
        <v>0.10288592825329951</v>
      </c>
    </row>
    <row r="49200" spans="1:5" x14ac:dyDescent="0.3">
      <c r="A49200" s="1">
        <v>44925.493055555555</v>
      </c>
      <c r="B49200">
        <v>745.11933333333332</v>
      </c>
      <c r="C49200">
        <v>1.9236666666666666</v>
      </c>
      <c r="D49200">
        <v>742.10566666666671</v>
      </c>
      <c r="E49200">
        <v>0.10211323934484141</v>
      </c>
    </row>
    <row r="49201" spans="1:5" x14ac:dyDescent="0.3">
      <c r="A49201" s="1">
        <v>44925.496527777781</v>
      </c>
      <c r="B49201">
        <v>745.08066666666673</v>
      </c>
      <c r="C49201">
        <v>1.9303333333333335</v>
      </c>
      <c r="D49201">
        <v>742.14433333333329</v>
      </c>
      <c r="E49201">
        <v>0.10134054827178943</v>
      </c>
    </row>
    <row r="49202" spans="1:5" x14ac:dyDescent="0.3">
      <c r="A49202" s="1">
        <v>44925.5</v>
      </c>
      <c r="B49202">
        <v>745.04200000000003</v>
      </c>
      <c r="C49202">
        <v>1.9370000000000001</v>
      </c>
      <c r="D49202">
        <v>742.18299999999999</v>
      </c>
      <c r="E49202">
        <v>0.10056785503414356</v>
      </c>
    </row>
    <row r="49203" spans="1:5" x14ac:dyDescent="0.3">
      <c r="A49203" s="1">
        <v>44925.503472222219</v>
      </c>
      <c r="B49203">
        <v>744.92533333333336</v>
      </c>
      <c r="C49203">
        <v>1.948</v>
      </c>
      <c r="D49203">
        <v>742.14433333333329</v>
      </c>
      <c r="E49203">
        <v>9.978852341816645E-2</v>
      </c>
    </row>
    <row r="49204" spans="1:5" x14ac:dyDescent="0.3">
      <c r="A49204" s="1">
        <v>44925.506944444445</v>
      </c>
      <c r="B49204">
        <v>744.80866666666668</v>
      </c>
      <c r="C49204">
        <v>1.9590000000000001</v>
      </c>
      <c r="D49204">
        <v>742.10566666666671</v>
      </c>
      <c r="E49204">
        <v>9.9009188199819936E-2</v>
      </c>
    </row>
    <row r="49205" spans="1:5" x14ac:dyDescent="0.3">
      <c r="A49205" s="1">
        <v>44925.510416666664</v>
      </c>
      <c r="B49205">
        <v>744.69200000000001</v>
      </c>
      <c r="C49205">
        <v>1.97</v>
      </c>
      <c r="D49205">
        <v>742.06700000000001</v>
      </c>
      <c r="E49205">
        <v>9.8229849379104006E-2</v>
      </c>
    </row>
    <row r="49206" spans="1:5" x14ac:dyDescent="0.3">
      <c r="A49206" s="1">
        <v>44925.513888888891</v>
      </c>
      <c r="B49206">
        <v>744.69200000000001</v>
      </c>
      <c r="C49206">
        <v>1.9823333333333333</v>
      </c>
      <c r="D49206">
        <v>741.91133333333335</v>
      </c>
      <c r="E49206">
        <v>9.9785393076639556E-2</v>
      </c>
    </row>
    <row r="49207" spans="1:5" x14ac:dyDescent="0.3">
      <c r="A49207" s="1">
        <v>44925.517361111109</v>
      </c>
      <c r="B49207">
        <v>744.69200000000001</v>
      </c>
      <c r="C49207">
        <v>1.9946666666666668</v>
      </c>
      <c r="D49207">
        <v>741.75566666666668</v>
      </c>
      <c r="E49207">
        <v>0.10134094483495483</v>
      </c>
    </row>
    <row r="49208" spans="1:5" x14ac:dyDescent="0.3">
      <c r="A49208" s="1">
        <v>44925.520833333336</v>
      </c>
      <c r="B49208">
        <v>744.69200000000001</v>
      </c>
      <c r="C49208">
        <v>2.0070000000000001</v>
      </c>
      <c r="D49208">
        <v>741.6</v>
      </c>
      <c r="E49208">
        <v>0.10289650465404984</v>
      </c>
    </row>
    <row r="49209" spans="1:5" x14ac:dyDescent="0.3">
      <c r="A49209" s="1">
        <v>44925.524305555555</v>
      </c>
      <c r="B49209">
        <v>744.69200000000001</v>
      </c>
      <c r="C49209">
        <v>2.0203333333333333</v>
      </c>
      <c r="D49209">
        <v>741.63900000000001</v>
      </c>
      <c r="E49209">
        <v>0.10250688646024605</v>
      </c>
    </row>
    <row r="49210" spans="1:5" x14ac:dyDescent="0.3">
      <c r="A49210" s="1">
        <v>44925.527777777781</v>
      </c>
      <c r="B49210">
        <v>744.69200000000001</v>
      </c>
      <c r="C49210">
        <v>2.033666666666667</v>
      </c>
      <c r="D49210">
        <v>741.678</v>
      </c>
      <c r="E49210">
        <v>0.10211726608318808</v>
      </c>
    </row>
    <row r="49211" spans="1:5" x14ac:dyDescent="0.3">
      <c r="A49211" s="1">
        <v>44925.53125</v>
      </c>
      <c r="B49211">
        <v>744.69200000000001</v>
      </c>
      <c r="C49211">
        <v>2.0470000000000002</v>
      </c>
      <c r="D49211">
        <v>741.71699999999998</v>
      </c>
      <c r="E49211">
        <v>0.1017276435228759</v>
      </c>
    </row>
    <row r="49212" spans="1:5" x14ac:dyDescent="0.3">
      <c r="A49212" s="1">
        <v>44925.534722222219</v>
      </c>
      <c r="B49212">
        <v>744.69200000000001</v>
      </c>
      <c r="C49212">
        <v>2.0580000000000003</v>
      </c>
      <c r="D49212">
        <v>741.71699999999998</v>
      </c>
      <c r="E49212">
        <v>0.10172771222190798</v>
      </c>
    </row>
    <row r="49213" spans="1:5" x14ac:dyDescent="0.3">
      <c r="A49213" s="1">
        <v>44925.538194444445</v>
      </c>
      <c r="B49213">
        <v>744.69200000000001</v>
      </c>
      <c r="C49213">
        <v>2.069</v>
      </c>
      <c r="D49213">
        <v>741.71699999999998</v>
      </c>
      <c r="E49213">
        <v>0.10172778092094005</v>
      </c>
    </row>
    <row r="49214" spans="1:5" x14ac:dyDescent="0.3">
      <c r="A49214" s="1">
        <v>44925.541666666664</v>
      </c>
      <c r="B49214">
        <v>744.69200000000001</v>
      </c>
      <c r="C49214">
        <v>2.08</v>
      </c>
      <c r="D49214">
        <v>741.71699999999998</v>
      </c>
      <c r="E49214">
        <v>0.10172784961997211</v>
      </c>
    </row>
    <row r="49215" spans="1:5" x14ac:dyDescent="0.3">
      <c r="A49215" s="1">
        <v>44925.545138888891</v>
      </c>
      <c r="B49215">
        <v>744.63366666666673</v>
      </c>
      <c r="C49215">
        <v>2.0910000000000002</v>
      </c>
      <c r="D49215">
        <v>741.678</v>
      </c>
      <c r="E49215">
        <v>0.10153472848567072</v>
      </c>
    </row>
    <row r="49216" spans="1:5" x14ac:dyDescent="0.3">
      <c r="A49216" s="1">
        <v>44925.548611111109</v>
      </c>
      <c r="B49216">
        <v>744.57533333333333</v>
      </c>
      <c r="C49216">
        <v>2.1019999999999999</v>
      </c>
      <c r="D49216">
        <v>741.63900000000001</v>
      </c>
      <c r="E49216">
        <v>0.10134160645847431</v>
      </c>
    </row>
    <row r="49217" spans="1:5" x14ac:dyDescent="0.3">
      <c r="A49217" s="1">
        <v>44925.552083333336</v>
      </c>
      <c r="B49217">
        <v>744.51700000000005</v>
      </c>
      <c r="C49217">
        <v>2.113</v>
      </c>
      <c r="D49217">
        <v>741.6</v>
      </c>
      <c r="E49217">
        <v>0.10114848353838293</v>
      </c>
    </row>
    <row r="49218" spans="1:5" x14ac:dyDescent="0.3">
      <c r="A49218" s="1">
        <v>44925.555555555555</v>
      </c>
      <c r="B49218">
        <v>744.3223333333334</v>
      </c>
      <c r="C49218">
        <v>2.1263333333333332</v>
      </c>
      <c r="D49218">
        <v>741.48333333333335</v>
      </c>
      <c r="E49218">
        <v>0.10036913834914252</v>
      </c>
    </row>
    <row r="49219" spans="1:5" x14ac:dyDescent="0.3">
      <c r="A49219" s="1">
        <v>44925.559027777781</v>
      </c>
      <c r="B49219">
        <v>744.12766666666664</v>
      </c>
      <c r="C49219">
        <v>2.1396666666666668</v>
      </c>
      <c r="D49219">
        <v>741.36666666666667</v>
      </c>
      <c r="E49219">
        <v>9.9589788793393738E-2</v>
      </c>
    </row>
    <row r="49220" spans="1:5" x14ac:dyDescent="0.3">
      <c r="A49220" s="1">
        <v>44925.5625</v>
      </c>
      <c r="B49220">
        <v>743.93299999999999</v>
      </c>
      <c r="C49220">
        <v>2.153</v>
      </c>
      <c r="D49220">
        <v>741.25</v>
      </c>
      <c r="E49220">
        <v>9.8810434871136568E-2</v>
      </c>
    </row>
    <row r="49221" spans="1:5" x14ac:dyDescent="0.3">
      <c r="A49221" s="1">
        <v>44925.565972222219</v>
      </c>
      <c r="B49221">
        <v>744.03033333333337</v>
      </c>
      <c r="C49221">
        <v>2.1709999999999998</v>
      </c>
      <c r="D49221">
        <v>741.21100000000001</v>
      </c>
      <c r="E49221">
        <v>0.10017288056100387</v>
      </c>
    </row>
    <row r="49222" spans="1:5" x14ac:dyDescent="0.3">
      <c r="A49222" s="1">
        <v>44925.569444444445</v>
      </c>
      <c r="B49222">
        <v>744.12766666666664</v>
      </c>
      <c r="C49222">
        <v>2.1890000000000001</v>
      </c>
      <c r="D49222">
        <v>741.17200000000003</v>
      </c>
      <c r="E49222">
        <v>0.10153533655415004</v>
      </c>
    </row>
    <row r="49223" spans="1:5" x14ac:dyDescent="0.3">
      <c r="A49223" s="1">
        <v>44925.572916666664</v>
      </c>
      <c r="B49223">
        <v>744.22500000000002</v>
      </c>
      <c r="C49223">
        <v>2.2069999999999999</v>
      </c>
      <c r="D49223">
        <v>741.13300000000004</v>
      </c>
      <c r="E49223">
        <v>0.10289780285057804</v>
      </c>
    </row>
    <row r="49224" spans="1:5" x14ac:dyDescent="0.3">
      <c r="A49224" s="1">
        <v>44925.576388888891</v>
      </c>
      <c r="B49224">
        <v>744.16666666666663</v>
      </c>
      <c r="C49224">
        <v>2.2346666666666666</v>
      </c>
      <c r="D49224">
        <v>741.17200000000003</v>
      </c>
      <c r="E49224">
        <v>0.1019253421939337</v>
      </c>
    </row>
    <row r="49225" spans="1:5" x14ac:dyDescent="0.3">
      <c r="A49225" s="1">
        <v>44925.579861111109</v>
      </c>
      <c r="B49225">
        <v>744.10833333333335</v>
      </c>
      <c r="C49225">
        <v>2.2623333333333333</v>
      </c>
      <c r="D49225">
        <v>741.21100000000001</v>
      </c>
      <c r="E49225">
        <v>0.10095287023101832</v>
      </c>
    </row>
    <row r="49226" spans="1:5" x14ac:dyDescent="0.3">
      <c r="A49226" s="1">
        <v>44925.583333333336</v>
      </c>
      <c r="B49226">
        <v>744.05</v>
      </c>
      <c r="C49226">
        <v>2.29</v>
      </c>
      <c r="D49226">
        <v>741.25</v>
      </c>
      <c r="E49226">
        <v>9.9980386961833367E-2</v>
      </c>
    </row>
    <row r="49227" spans="1:5" x14ac:dyDescent="0.3">
      <c r="A49227" s="1">
        <v>44925.586805555555</v>
      </c>
      <c r="B49227">
        <v>743.95266666666669</v>
      </c>
      <c r="C49227">
        <v>2.31</v>
      </c>
      <c r="D49227">
        <v>741.15266666666662</v>
      </c>
      <c r="E49227">
        <v>9.998050452167434E-2</v>
      </c>
    </row>
    <row r="49228" spans="1:5" x14ac:dyDescent="0.3">
      <c r="A49228" s="1">
        <v>44925.590277777781</v>
      </c>
      <c r="B49228">
        <v>743.85533333333331</v>
      </c>
      <c r="C49228">
        <v>2.33</v>
      </c>
      <c r="D49228">
        <v>741.05533333333335</v>
      </c>
      <c r="E49228">
        <v>9.9980622081513842E-2</v>
      </c>
    </row>
    <row r="49229" spans="1:5" x14ac:dyDescent="0.3">
      <c r="A49229" s="1">
        <v>44925.59375</v>
      </c>
      <c r="B49229">
        <v>743.75800000000004</v>
      </c>
      <c r="C49229">
        <v>2.35</v>
      </c>
      <c r="D49229">
        <v>740.95799999999997</v>
      </c>
      <c r="E49229">
        <v>9.99807396413563E-2</v>
      </c>
    </row>
    <row r="49230" spans="1:5" x14ac:dyDescent="0.3">
      <c r="A49230" s="1">
        <v>44925.597222222219</v>
      </c>
      <c r="B49230">
        <v>743.85533333333331</v>
      </c>
      <c r="C49230">
        <v>2.3566666666666669</v>
      </c>
      <c r="D49230">
        <v>741.01633333333336</v>
      </c>
      <c r="E49230">
        <v>0.10037051110450104</v>
      </c>
    </row>
    <row r="49231" spans="1:5" x14ac:dyDescent="0.3">
      <c r="A49231" s="1">
        <v>44925.600694444445</v>
      </c>
      <c r="B49231">
        <v>743.95266666666669</v>
      </c>
      <c r="C49231">
        <v>2.3633333333333333</v>
      </c>
      <c r="D49231">
        <v>741.07466666666664</v>
      </c>
      <c r="E49231">
        <v>0.10076028365927436</v>
      </c>
    </row>
    <row r="49232" spans="1:5" x14ac:dyDescent="0.3">
      <c r="A49232" s="1">
        <v>44925.604166666664</v>
      </c>
      <c r="B49232">
        <v>744.05</v>
      </c>
      <c r="C49232">
        <v>2.37</v>
      </c>
      <c r="D49232">
        <v>741.13300000000004</v>
      </c>
      <c r="E49232">
        <v>0.10115005730567478</v>
      </c>
    </row>
    <row r="49233" spans="1:5" x14ac:dyDescent="0.3">
      <c r="A49233" s="1">
        <v>44925.607638888891</v>
      </c>
      <c r="B49233">
        <v>744.01099999999997</v>
      </c>
      <c r="C49233">
        <v>2.3743333333333334</v>
      </c>
      <c r="D49233">
        <v>741.13300000000004</v>
      </c>
      <c r="E49233">
        <v>0.10076035011837162</v>
      </c>
    </row>
    <row r="49234" spans="1:5" x14ac:dyDescent="0.3">
      <c r="A49234" s="1">
        <v>44925.611111111109</v>
      </c>
      <c r="B49234">
        <v>743.97199999999998</v>
      </c>
      <c r="C49234">
        <v>2.3786666666666667</v>
      </c>
      <c r="D49234">
        <v>741.13300000000004</v>
      </c>
      <c r="E49234">
        <v>0.10037064222151082</v>
      </c>
    </row>
    <row r="49235" spans="1:5" x14ac:dyDescent="0.3">
      <c r="A49235" s="1">
        <v>44925.614583333336</v>
      </c>
      <c r="B49235">
        <v>743.93299999999999</v>
      </c>
      <c r="C49235">
        <v>2.383</v>
      </c>
      <c r="D49235">
        <v>741.13300000000004</v>
      </c>
      <c r="E49235">
        <v>9.9980933615092429E-2</v>
      </c>
    </row>
    <row r="49236" spans="1:5" x14ac:dyDescent="0.3">
      <c r="A49236" s="1">
        <v>44925.618055555555</v>
      </c>
      <c r="B49236">
        <v>743.93299999999999</v>
      </c>
      <c r="C49236">
        <v>2.3853333333333335</v>
      </c>
      <c r="D49236">
        <v>741.13300000000004</v>
      </c>
      <c r="E49236">
        <v>9.9980947330407216E-2</v>
      </c>
    </row>
    <row r="49237" spans="1:5" x14ac:dyDescent="0.3">
      <c r="A49237" s="1">
        <v>44925.621527777781</v>
      </c>
      <c r="B49237">
        <v>743.93299999999999</v>
      </c>
      <c r="C49237">
        <v>2.3876666666666666</v>
      </c>
      <c r="D49237">
        <v>741.13300000000004</v>
      </c>
      <c r="E49237">
        <v>9.9980961045721989E-2</v>
      </c>
    </row>
    <row r="49238" spans="1:5" x14ac:dyDescent="0.3">
      <c r="A49238" s="1">
        <v>44925.625</v>
      </c>
      <c r="B49238">
        <v>743.93299999999999</v>
      </c>
      <c r="C49238">
        <v>2.39</v>
      </c>
      <c r="D49238">
        <v>741.13300000000004</v>
      </c>
      <c r="E49238">
        <v>9.9980974761036762E-2</v>
      </c>
    </row>
    <row r="49239" spans="1:5" x14ac:dyDescent="0.3">
      <c r="A49239" s="1">
        <v>44925.628472222219</v>
      </c>
      <c r="B49239">
        <v>743.93299999999999</v>
      </c>
      <c r="C49239">
        <v>2.39</v>
      </c>
      <c r="D49239">
        <v>741.01633333333336</v>
      </c>
      <c r="E49239">
        <v>0.10114684870941343</v>
      </c>
    </row>
    <row r="49240" spans="1:5" x14ac:dyDescent="0.3">
      <c r="A49240" s="1">
        <v>44925.631944444445</v>
      </c>
      <c r="B49240">
        <v>743.93299999999999</v>
      </c>
      <c r="C49240">
        <v>2.39</v>
      </c>
      <c r="D49240">
        <v>740.89966666666669</v>
      </c>
      <c r="E49240">
        <v>0.10231272265779008</v>
      </c>
    </row>
    <row r="49241" spans="1:5" x14ac:dyDescent="0.3">
      <c r="A49241" s="1">
        <v>44925.635416666664</v>
      </c>
      <c r="B49241">
        <v>743.93299999999999</v>
      </c>
      <c r="C49241">
        <v>2.39</v>
      </c>
      <c r="D49241">
        <v>740.78300000000002</v>
      </c>
      <c r="E49241">
        <v>0.10347859660616673</v>
      </c>
    </row>
    <row r="49242" spans="1:5" x14ac:dyDescent="0.3">
      <c r="A49242" s="1">
        <v>44925.638888888891</v>
      </c>
      <c r="B49242">
        <v>743.81633333333332</v>
      </c>
      <c r="C49242">
        <v>2.3876666666666666</v>
      </c>
      <c r="D49242">
        <v>740.74433333333332</v>
      </c>
      <c r="E49242">
        <v>0.10269911154730647</v>
      </c>
    </row>
    <row r="49243" spans="1:5" x14ac:dyDescent="0.3">
      <c r="A49243" s="1">
        <v>44925.642361111109</v>
      </c>
      <c r="B49243">
        <v>743.69966666666664</v>
      </c>
      <c r="C49243">
        <v>2.3853333333333335</v>
      </c>
      <c r="D49243">
        <v>740.70566666666673</v>
      </c>
      <c r="E49243">
        <v>0.10191962725258519</v>
      </c>
    </row>
    <row r="49244" spans="1:5" x14ac:dyDescent="0.3">
      <c r="A49244" s="1">
        <v>44925.645833333336</v>
      </c>
      <c r="B49244">
        <v>743.58299999999997</v>
      </c>
      <c r="C49244">
        <v>2.383</v>
      </c>
      <c r="D49244">
        <v>740.66700000000003</v>
      </c>
      <c r="E49244">
        <v>0.10114014372200286</v>
      </c>
    </row>
    <row r="49245" spans="1:5" x14ac:dyDescent="0.3">
      <c r="A49245" s="1">
        <v>44925.649305555555</v>
      </c>
      <c r="B49245">
        <v>743.52466666666669</v>
      </c>
      <c r="C49245">
        <v>2.3809999999999998</v>
      </c>
      <c r="D49245">
        <v>740.70566666666673</v>
      </c>
      <c r="E49245">
        <v>0.10017079240029619</v>
      </c>
    </row>
    <row r="49246" spans="1:5" x14ac:dyDescent="0.3">
      <c r="A49246" s="1">
        <v>44925.652777777781</v>
      </c>
      <c r="B49246">
        <v>743.4663333333333</v>
      </c>
      <c r="C49246">
        <v>2.379</v>
      </c>
      <c r="D49246">
        <v>740.74433333333332</v>
      </c>
      <c r="E49246">
        <v>9.9201441893108325E-2</v>
      </c>
    </row>
    <row r="49247" spans="1:5" x14ac:dyDescent="0.3">
      <c r="A49247" s="1">
        <v>44925.65625</v>
      </c>
      <c r="B49247">
        <v>743.40800000000002</v>
      </c>
      <c r="C49247">
        <v>2.3769999999999998</v>
      </c>
      <c r="D49247">
        <v>740.78300000000002</v>
      </c>
      <c r="E49247">
        <v>9.8232092200445181E-2</v>
      </c>
    </row>
    <row r="49248" spans="1:5" x14ac:dyDescent="0.3">
      <c r="A49248" s="1">
        <v>44925.659722222219</v>
      </c>
      <c r="B49248">
        <v>743.52466666666669</v>
      </c>
      <c r="C49248">
        <v>2.3679999999999999</v>
      </c>
      <c r="D49248">
        <v>740.8413333333333</v>
      </c>
      <c r="E49248">
        <v>9.8814976884995909E-2</v>
      </c>
    </row>
    <row r="49249" spans="1:5" x14ac:dyDescent="0.3">
      <c r="A49249" s="1">
        <v>44925.663194444445</v>
      </c>
      <c r="B49249">
        <v>743.64133333333336</v>
      </c>
      <c r="C49249">
        <v>2.359</v>
      </c>
      <c r="D49249">
        <v>740.89966666666669</v>
      </c>
      <c r="E49249">
        <v>9.9397859365299601E-2</v>
      </c>
    </row>
    <row r="49250" spans="1:5" x14ac:dyDescent="0.3">
      <c r="A49250" s="1">
        <v>44925.666666666664</v>
      </c>
      <c r="B49250">
        <v>743.75800000000004</v>
      </c>
      <c r="C49250">
        <v>2.35</v>
      </c>
      <c r="D49250">
        <v>740.95799999999997</v>
      </c>
      <c r="E49250">
        <v>9.99807396413563E-2</v>
      </c>
    </row>
    <row r="49251" spans="1:5" x14ac:dyDescent="0.3">
      <c r="A49251" s="1">
        <v>44925.670138888891</v>
      </c>
      <c r="B49251">
        <v>743.81633333333332</v>
      </c>
      <c r="C49251">
        <v>2.3456666666666668</v>
      </c>
      <c r="D49251">
        <v>741.01633333333336</v>
      </c>
      <c r="E49251">
        <v>9.998071417005594E-2</v>
      </c>
    </row>
    <row r="49252" spans="1:5" x14ac:dyDescent="0.3">
      <c r="A49252" s="1">
        <v>44925.673611111109</v>
      </c>
      <c r="B49252">
        <v>743.87466666666671</v>
      </c>
      <c r="C49252">
        <v>2.3413333333333335</v>
      </c>
      <c r="D49252">
        <v>741.07466666666664</v>
      </c>
      <c r="E49252">
        <v>9.9980688698758535E-2</v>
      </c>
    </row>
    <row r="49253" spans="1:5" x14ac:dyDescent="0.3">
      <c r="A49253" s="1">
        <v>44925.677083333336</v>
      </c>
      <c r="B49253">
        <v>743.93299999999999</v>
      </c>
      <c r="C49253">
        <v>2.3370000000000002</v>
      </c>
      <c r="D49253">
        <v>741.13300000000004</v>
      </c>
      <c r="E49253">
        <v>9.9980663227458175E-2</v>
      </c>
    </row>
    <row r="49254" spans="1:5" x14ac:dyDescent="0.3">
      <c r="A49254" s="1">
        <v>44925.680555555555</v>
      </c>
      <c r="B49254">
        <v>743.93299999999999</v>
      </c>
      <c r="C49254">
        <v>2.3303333333333334</v>
      </c>
      <c r="D49254">
        <v>741.07466666666664</v>
      </c>
      <c r="E49254">
        <v>0.10056355370836217</v>
      </c>
    </row>
    <row r="49255" spans="1:5" x14ac:dyDescent="0.3">
      <c r="A49255" s="1">
        <v>44925.684027777781</v>
      </c>
      <c r="B49255">
        <v>743.93299999999999</v>
      </c>
      <c r="C49255">
        <v>2.323666666666667</v>
      </c>
      <c r="D49255">
        <v>741.01633333333336</v>
      </c>
      <c r="E49255">
        <v>0.10114644255649059</v>
      </c>
    </row>
    <row r="49256" spans="1:5" x14ac:dyDescent="0.3">
      <c r="A49256" s="1">
        <v>44925.6875</v>
      </c>
      <c r="B49256">
        <v>743.93299999999999</v>
      </c>
      <c r="C49256">
        <v>2.3170000000000002</v>
      </c>
      <c r="D49256">
        <v>740.95799999999997</v>
      </c>
      <c r="E49256">
        <v>0.10172932977184346</v>
      </c>
    </row>
    <row r="49257" spans="1:5" x14ac:dyDescent="0.3">
      <c r="A49257" s="1">
        <v>44925.690972222219</v>
      </c>
      <c r="B49257">
        <v>744.03033333333337</v>
      </c>
      <c r="C49257">
        <v>2.2970000000000002</v>
      </c>
      <c r="D49257">
        <v>741.01633333333336</v>
      </c>
      <c r="E49257">
        <v>0.10211893225601522</v>
      </c>
    </row>
    <row r="49258" spans="1:5" x14ac:dyDescent="0.3">
      <c r="A49258" s="1">
        <v>44925.694444444445</v>
      </c>
      <c r="B49258">
        <v>744.12766666666664</v>
      </c>
      <c r="C49258">
        <v>2.2770000000000001</v>
      </c>
      <c r="D49258">
        <v>741.07466666666664</v>
      </c>
      <c r="E49258">
        <v>0.10250853146530273</v>
      </c>
    </row>
    <row r="49259" spans="1:5" x14ac:dyDescent="0.3">
      <c r="A49259" s="1">
        <v>44925.697916666664</v>
      </c>
      <c r="B49259">
        <v>744.22500000000002</v>
      </c>
      <c r="C49259">
        <v>2.2570000000000001</v>
      </c>
      <c r="D49259">
        <v>741.13300000000004</v>
      </c>
      <c r="E49259">
        <v>0.10289812739971044</v>
      </c>
    </row>
    <row r="49260" spans="1:5" x14ac:dyDescent="0.3">
      <c r="A49260" s="1">
        <v>44925.701388888891</v>
      </c>
      <c r="B49260">
        <v>744.22500000000002</v>
      </c>
      <c r="C49260">
        <v>2.2403333333333335</v>
      </c>
      <c r="D49260">
        <v>741.13300000000004</v>
      </c>
      <c r="E49260">
        <v>0.1028980192166663</v>
      </c>
    </row>
    <row r="49261" spans="1:5" x14ac:dyDescent="0.3">
      <c r="A49261" s="1">
        <v>44925.704861111109</v>
      </c>
      <c r="B49261">
        <v>744.22500000000002</v>
      </c>
      <c r="C49261">
        <v>2.2236666666666665</v>
      </c>
      <c r="D49261">
        <v>741.13300000000004</v>
      </c>
      <c r="E49261">
        <v>0.10289791103362217</v>
      </c>
    </row>
    <row r="49262" spans="1:5" x14ac:dyDescent="0.3">
      <c r="A49262" s="1">
        <v>44925.708333333336</v>
      </c>
      <c r="B49262">
        <v>744.22500000000002</v>
      </c>
      <c r="C49262">
        <v>2.2069999999999999</v>
      </c>
      <c r="D49262">
        <v>741.13300000000004</v>
      </c>
      <c r="E49262">
        <v>0.10289780285057804</v>
      </c>
    </row>
    <row r="49263" spans="1:5" x14ac:dyDescent="0.3">
      <c r="A49263" s="1">
        <v>44925.711805555555</v>
      </c>
      <c r="B49263">
        <v>744.06933333333336</v>
      </c>
      <c r="C49263">
        <v>2.1936666666666667</v>
      </c>
      <c r="D49263">
        <v>741.07466666666664</v>
      </c>
      <c r="E49263">
        <v>0.10192508444118331</v>
      </c>
    </row>
    <row r="49264" spans="1:5" x14ac:dyDescent="0.3">
      <c r="A49264" s="1">
        <v>44925.715277777781</v>
      </c>
      <c r="B49264">
        <v>743.9136666666667</v>
      </c>
      <c r="C49264">
        <v>2.180333333333333</v>
      </c>
      <c r="D49264">
        <v>741.01633333333336</v>
      </c>
      <c r="E49264">
        <v>0.10095237148059541</v>
      </c>
    </row>
    <row r="49265" spans="1:5" x14ac:dyDescent="0.3">
      <c r="A49265" s="1">
        <v>44925.71875</v>
      </c>
      <c r="B49265">
        <v>743.75800000000004</v>
      </c>
      <c r="C49265">
        <v>2.1669999999999998</v>
      </c>
      <c r="D49265">
        <v>740.95799999999997</v>
      </c>
      <c r="E49265">
        <v>9.9979663968811347E-2</v>
      </c>
    </row>
    <row r="49266" spans="1:5" x14ac:dyDescent="0.3">
      <c r="A49266" s="1">
        <v>44925.722222222219</v>
      </c>
      <c r="B49266">
        <v>743.81633333333332</v>
      </c>
      <c r="C49266">
        <v>2.149</v>
      </c>
      <c r="D49266">
        <v>740.86099999999999</v>
      </c>
      <c r="E49266">
        <v>0.1015317574631515</v>
      </c>
    </row>
    <row r="49267" spans="1:5" x14ac:dyDescent="0.3">
      <c r="A49267" s="1">
        <v>44925.725694444445</v>
      </c>
      <c r="B49267">
        <v>743.87466666666671</v>
      </c>
      <c r="C49267">
        <v>2.1309999999999998</v>
      </c>
      <c r="D49267">
        <v>740.76400000000001</v>
      </c>
      <c r="E49267">
        <v>0.1030838392183048</v>
      </c>
    </row>
    <row r="49268" spans="1:5" x14ac:dyDescent="0.3">
      <c r="A49268" s="1">
        <v>44925.729166666664</v>
      </c>
      <c r="B49268">
        <v>743.93299999999999</v>
      </c>
      <c r="C49268">
        <v>2.113</v>
      </c>
      <c r="D49268">
        <v>740.66700000000003</v>
      </c>
      <c r="E49268">
        <v>0.10463590923426529</v>
      </c>
    </row>
    <row r="49269" spans="1:5" x14ac:dyDescent="0.3">
      <c r="A49269" s="1">
        <v>44925.732638888891</v>
      </c>
      <c r="B49269">
        <v>744.03033333333337</v>
      </c>
      <c r="C49269">
        <v>2.093</v>
      </c>
      <c r="D49269">
        <v>740.76400000000001</v>
      </c>
      <c r="E49269">
        <v>0.10463910296970466</v>
      </c>
    </row>
    <row r="49270" spans="1:5" x14ac:dyDescent="0.3">
      <c r="A49270" s="1">
        <v>44925.736111111109</v>
      </c>
      <c r="B49270">
        <v>744.12766666666664</v>
      </c>
      <c r="C49270">
        <v>2.073</v>
      </c>
      <c r="D49270">
        <v>740.86099999999999</v>
      </c>
      <c r="E49270">
        <v>0.10464229667715064</v>
      </c>
    </row>
    <row r="49271" spans="1:5" x14ac:dyDescent="0.3">
      <c r="A49271" s="1">
        <v>44925.739583333336</v>
      </c>
      <c r="B49271">
        <v>744.22500000000002</v>
      </c>
      <c r="C49271">
        <v>2.0529999999999999</v>
      </c>
      <c r="D49271">
        <v>740.95799999999997</v>
      </c>
      <c r="E49271">
        <v>0.10464549035660764</v>
      </c>
    </row>
    <row r="49272" spans="1:5" x14ac:dyDescent="0.3">
      <c r="A49272" s="1">
        <v>44925.743055555555</v>
      </c>
      <c r="B49272">
        <v>744.16666666666663</v>
      </c>
      <c r="C49272">
        <v>2.0230000000000001</v>
      </c>
      <c r="D49272">
        <v>740.95799999999997</v>
      </c>
      <c r="E49272">
        <v>0.10406239257385232</v>
      </c>
    </row>
    <row r="49273" spans="1:5" x14ac:dyDescent="0.3">
      <c r="A49273" s="1">
        <v>44925.746527777781</v>
      </c>
      <c r="B49273">
        <v>744.10833333333335</v>
      </c>
      <c r="C49273">
        <v>1.9930000000000001</v>
      </c>
      <c r="D49273">
        <v>740.95799999999997</v>
      </c>
      <c r="E49273">
        <v>0.10347930213858705</v>
      </c>
    </row>
    <row r="49274" spans="1:5" x14ac:dyDescent="0.3">
      <c r="A49274" s="1">
        <v>44925.75</v>
      </c>
      <c r="B49274">
        <v>744.05</v>
      </c>
      <c r="C49274">
        <v>1.9630000000000001</v>
      </c>
      <c r="D49274">
        <v>740.95799999999997</v>
      </c>
      <c r="E49274">
        <v>0.10289621905081184</v>
      </c>
    </row>
    <row r="49275" spans="1:5" x14ac:dyDescent="0.3">
      <c r="A49275" s="1">
        <v>44925.753472222219</v>
      </c>
      <c r="B49275">
        <v>744.05</v>
      </c>
      <c r="C49275">
        <v>1.9343333333333335</v>
      </c>
      <c r="D49275">
        <v>740.86099999999999</v>
      </c>
      <c r="E49275">
        <v>0.103865281099737</v>
      </c>
    </row>
    <row r="49276" spans="1:5" x14ac:dyDescent="0.3">
      <c r="A49276" s="1">
        <v>44925.756944444445</v>
      </c>
      <c r="B49276">
        <v>744.05</v>
      </c>
      <c r="C49276">
        <v>1.9056666666666666</v>
      </c>
      <c r="D49276">
        <v>740.76400000000001</v>
      </c>
      <c r="E49276">
        <v>0.10483433147385032</v>
      </c>
    </row>
    <row r="49277" spans="1:5" x14ac:dyDescent="0.3">
      <c r="A49277" s="1">
        <v>44925.760416666664</v>
      </c>
      <c r="B49277">
        <v>744.05</v>
      </c>
      <c r="C49277">
        <v>1.877</v>
      </c>
      <c r="D49277">
        <v>740.66700000000003</v>
      </c>
      <c r="E49277">
        <v>0.10580337017315182</v>
      </c>
    </row>
    <row r="49278" spans="1:5" x14ac:dyDescent="0.3">
      <c r="A49278" s="1">
        <v>44925.763888888891</v>
      </c>
      <c r="B49278">
        <v>744.01099999999997</v>
      </c>
      <c r="C49278">
        <v>1.8523333333333334</v>
      </c>
      <c r="D49278">
        <v>740.70566666666673</v>
      </c>
      <c r="E49278">
        <v>0.10502714371430473</v>
      </c>
    </row>
    <row r="49279" spans="1:5" x14ac:dyDescent="0.3">
      <c r="A49279" s="1">
        <v>44925.767361111109</v>
      </c>
      <c r="B49279">
        <v>743.97199999999998</v>
      </c>
      <c r="C49279">
        <v>1.8276666666666666</v>
      </c>
      <c r="D49279">
        <v>740.74433333333332</v>
      </c>
      <c r="E49279">
        <v>0.10425092529897659</v>
      </c>
    </row>
    <row r="49280" spans="1:5" x14ac:dyDescent="0.3">
      <c r="A49280" s="1">
        <v>44925.770833333336</v>
      </c>
      <c r="B49280">
        <v>743.93299999999999</v>
      </c>
      <c r="C49280">
        <v>1.8029999999999999</v>
      </c>
      <c r="D49280">
        <v>740.78300000000002</v>
      </c>
      <c r="E49280">
        <v>0.10347471492716742</v>
      </c>
    </row>
    <row r="49281" spans="1:5" x14ac:dyDescent="0.3">
      <c r="A49281" s="1">
        <v>44925.774305555555</v>
      </c>
      <c r="B49281">
        <v>744.03033333333337</v>
      </c>
      <c r="C49281">
        <v>1.7796666666666667</v>
      </c>
      <c r="D49281">
        <v>740.80266666666671</v>
      </c>
      <c r="E49281">
        <v>0.10425060006128088</v>
      </c>
    </row>
    <row r="49282" spans="1:5" x14ac:dyDescent="0.3">
      <c r="A49282" s="1">
        <v>44925.777777777781</v>
      </c>
      <c r="B49282">
        <v>744.12766666666664</v>
      </c>
      <c r="C49282">
        <v>1.7563333333333333</v>
      </c>
      <c r="D49282">
        <v>740.82233333333329</v>
      </c>
      <c r="E49282">
        <v>0.1050264775866587</v>
      </c>
    </row>
    <row r="49283" spans="1:5" x14ac:dyDescent="0.3">
      <c r="A49283" s="1">
        <v>44925.78125</v>
      </c>
      <c r="B49283">
        <v>744.22500000000002</v>
      </c>
      <c r="C49283">
        <v>1.7330000000000001</v>
      </c>
      <c r="D49283">
        <v>740.84199999999998</v>
      </c>
      <c r="E49283">
        <v>0.10580234750330236</v>
      </c>
    </row>
    <row r="49284" spans="1:5" x14ac:dyDescent="0.3">
      <c r="A49284" s="1">
        <v>44925.784722222219</v>
      </c>
      <c r="B49284">
        <v>744.22500000000002</v>
      </c>
      <c r="C49284">
        <v>1.7153333333333334</v>
      </c>
      <c r="D49284">
        <v>740.88066666666668</v>
      </c>
      <c r="E49284">
        <v>0.10541587286391041</v>
      </c>
    </row>
    <row r="49285" spans="1:5" x14ac:dyDescent="0.3">
      <c r="A49285" s="1">
        <v>44925.788194444445</v>
      </c>
      <c r="B49285">
        <v>744.22500000000002</v>
      </c>
      <c r="C49285">
        <v>1.6976666666666667</v>
      </c>
      <c r="D49285">
        <v>740.91933333333327</v>
      </c>
      <c r="E49285">
        <v>0.10502940109260832</v>
      </c>
    </row>
    <row r="49286" spans="1:5" x14ac:dyDescent="0.3">
      <c r="A49286" s="1">
        <v>44925.791666666664</v>
      </c>
      <c r="B49286">
        <v>744.22500000000002</v>
      </c>
      <c r="C49286">
        <v>1.68</v>
      </c>
      <c r="D49286">
        <v>740.95799999999997</v>
      </c>
      <c r="E49286">
        <v>0.10464293218939018</v>
      </c>
    </row>
    <row r="49287" spans="1:5" x14ac:dyDescent="0.3">
      <c r="A49287" s="1">
        <v>44925.795138888891</v>
      </c>
      <c r="B49287">
        <v>744.3416666666667</v>
      </c>
      <c r="C49287">
        <v>1.6666666666666665</v>
      </c>
      <c r="D49287">
        <v>741.11366666666663</v>
      </c>
      <c r="E49287">
        <v>0.10425316495979924</v>
      </c>
    </row>
    <row r="49288" spans="1:5" x14ac:dyDescent="0.3">
      <c r="A49288" s="1">
        <v>44925.798611111109</v>
      </c>
      <c r="B49288">
        <v>744.45833333333337</v>
      </c>
      <c r="C49288">
        <v>1.6533333333333333</v>
      </c>
      <c r="D49288">
        <v>741.26933333333329</v>
      </c>
      <c r="E49288">
        <v>0.103863399913461</v>
      </c>
    </row>
    <row r="49289" spans="1:5" x14ac:dyDescent="0.3">
      <c r="A49289" s="1">
        <v>44925.802083333336</v>
      </c>
      <c r="B49289">
        <v>744.57500000000005</v>
      </c>
      <c r="C49289">
        <v>1.64</v>
      </c>
      <c r="D49289">
        <v>741.42499999999995</v>
      </c>
      <c r="E49289">
        <v>0.10347363705037693</v>
      </c>
    </row>
    <row r="49290" spans="1:5" x14ac:dyDescent="0.3">
      <c r="A49290" s="1">
        <v>44925.805555555555</v>
      </c>
      <c r="B49290">
        <v>744.67233333333331</v>
      </c>
      <c r="C49290">
        <v>1.6333333333333333</v>
      </c>
      <c r="D49290">
        <v>741.52233333333334</v>
      </c>
      <c r="E49290">
        <v>0.10347359296543657</v>
      </c>
    </row>
    <row r="49291" spans="1:5" x14ac:dyDescent="0.3">
      <c r="A49291" s="1">
        <v>44925.809027777781</v>
      </c>
      <c r="B49291">
        <v>744.76966666666669</v>
      </c>
      <c r="C49291">
        <v>1.6266666666666667</v>
      </c>
      <c r="D49291">
        <v>741.6196666666666</v>
      </c>
      <c r="E49291">
        <v>0.1034735488804962</v>
      </c>
    </row>
    <row r="49292" spans="1:5" x14ac:dyDescent="0.3">
      <c r="A49292" s="1">
        <v>44925.8125</v>
      </c>
      <c r="B49292">
        <v>744.86699999999996</v>
      </c>
      <c r="C49292">
        <v>1.62</v>
      </c>
      <c r="D49292">
        <v>741.71699999999998</v>
      </c>
      <c r="E49292">
        <v>0.10347350479555434</v>
      </c>
    </row>
    <row r="49293" spans="1:5" x14ac:dyDescent="0.3">
      <c r="A49293" s="1">
        <v>44925.815972222219</v>
      </c>
      <c r="B49293">
        <v>744.80866666666668</v>
      </c>
      <c r="C49293">
        <v>1.6176666666666668</v>
      </c>
      <c r="D49293">
        <v>741.71699999999998</v>
      </c>
      <c r="E49293">
        <v>0.10289064697016322</v>
      </c>
    </row>
    <row r="49294" spans="1:5" x14ac:dyDescent="0.3">
      <c r="A49294" s="1">
        <v>44925.819444444445</v>
      </c>
      <c r="B49294">
        <v>744.75033333333329</v>
      </c>
      <c r="C49294">
        <v>1.6153333333333333</v>
      </c>
      <c r="D49294">
        <v>741.71699999999998</v>
      </c>
      <c r="E49294">
        <v>0.10230778971624058</v>
      </c>
    </row>
    <row r="49295" spans="1:5" x14ac:dyDescent="0.3">
      <c r="A49295" s="1">
        <v>44925.822916666664</v>
      </c>
      <c r="B49295">
        <v>744.69200000000001</v>
      </c>
      <c r="C49295">
        <v>1.613</v>
      </c>
      <c r="D49295">
        <v>741.71699999999998</v>
      </c>
      <c r="E49295">
        <v>0.10172493303379235</v>
      </c>
    </row>
    <row r="49296" spans="1:5" x14ac:dyDescent="0.3">
      <c r="A49296" s="1">
        <v>44925.826388888891</v>
      </c>
      <c r="B49296">
        <v>744.69200000000001</v>
      </c>
      <c r="C49296">
        <v>1.613</v>
      </c>
      <c r="D49296">
        <v>741.678</v>
      </c>
      <c r="E49296">
        <v>0.1021146044248237</v>
      </c>
    </row>
    <row r="49297" spans="1:5" x14ac:dyDescent="0.3">
      <c r="A49297" s="1">
        <v>44925.829861111109</v>
      </c>
      <c r="B49297">
        <v>744.69200000000001</v>
      </c>
      <c r="C49297">
        <v>1.613</v>
      </c>
      <c r="D49297">
        <v>741.63900000000001</v>
      </c>
      <c r="E49297">
        <v>0.10250427581585506</v>
      </c>
    </row>
    <row r="49298" spans="1:5" x14ac:dyDescent="0.3">
      <c r="A49298" s="1">
        <v>44925.833333333336</v>
      </c>
      <c r="B49298">
        <v>744.69200000000001</v>
      </c>
      <c r="C49298">
        <v>1.613</v>
      </c>
      <c r="D49298">
        <v>741.6</v>
      </c>
      <c r="E49298">
        <v>0.10289394720688641</v>
      </c>
    </row>
    <row r="49299" spans="1:5" x14ac:dyDescent="0.3">
      <c r="A49299" s="1">
        <v>44925.836805555555</v>
      </c>
      <c r="B49299">
        <v>744.69200000000001</v>
      </c>
      <c r="C49299">
        <v>1.591</v>
      </c>
      <c r="D49299">
        <v>741.63900000000001</v>
      </c>
      <c r="E49299">
        <v>0.10250413481542149</v>
      </c>
    </row>
    <row r="49300" spans="1:5" x14ac:dyDescent="0.3">
      <c r="A49300" s="1">
        <v>44925.840277777781</v>
      </c>
      <c r="B49300">
        <v>744.69200000000001</v>
      </c>
      <c r="C49300">
        <v>1.569</v>
      </c>
      <c r="D49300">
        <v>741.678</v>
      </c>
      <c r="E49300">
        <v>0.102114326026326</v>
      </c>
    </row>
    <row r="49301" spans="1:5" x14ac:dyDescent="0.3">
      <c r="A49301" s="1">
        <v>44925.84375</v>
      </c>
      <c r="B49301">
        <v>744.69200000000001</v>
      </c>
      <c r="C49301">
        <v>1.5469999999999999</v>
      </c>
      <c r="D49301">
        <v>741.71699999999998</v>
      </c>
      <c r="E49301">
        <v>0.1017245208395999</v>
      </c>
    </row>
    <row r="49302" spans="1:5" x14ac:dyDescent="0.3">
      <c r="A49302" s="1">
        <v>44925.847222222219</v>
      </c>
      <c r="B49302">
        <v>744.69200000000001</v>
      </c>
      <c r="C49302">
        <v>1.5556666666666665</v>
      </c>
      <c r="D49302">
        <v>741.6196666666666</v>
      </c>
      <c r="E49302">
        <v>0.10269707646640197</v>
      </c>
    </row>
    <row r="49303" spans="1:5" x14ac:dyDescent="0.3">
      <c r="A49303" s="1">
        <v>44925.850694444445</v>
      </c>
      <c r="B49303">
        <v>744.69200000000001</v>
      </c>
      <c r="C49303">
        <v>1.5643333333333334</v>
      </c>
      <c r="D49303">
        <v>741.52233333333334</v>
      </c>
      <c r="E49303">
        <v>0.10366963563492748</v>
      </c>
    </row>
    <row r="49304" spans="1:5" x14ac:dyDescent="0.3">
      <c r="A49304" s="1">
        <v>44925.854166666664</v>
      </c>
      <c r="B49304">
        <v>744.69200000000001</v>
      </c>
      <c r="C49304">
        <v>1.573</v>
      </c>
      <c r="D49304">
        <v>741.42499999999995</v>
      </c>
      <c r="E49304">
        <v>0.10464219834517646</v>
      </c>
    </row>
    <row r="49305" spans="1:5" x14ac:dyDescent="0.3">
      <c r="A49305" s="1">
        <v>44925.857638888891</v>
      </c>
      <c r="B49305">
        <v>744.69200000000001</v>
      </c>
      <c r="C49305">
        <v>1.571</v>
      </c>
      <c r="D49305">
        <v>741.48333333333335</v>
      </c>
      <c r="E49305">
        <v>0.10405934794751318</v>
      </c>
    </row>
    <row r="49306" spans="1:5" x14ac:dyDescent="0.3">
      <c r="A49306" s="1">
        <v>44925.861111111109</v>
      </c>
      <c r="B49306">
        <v>744.69200000000001</v>
      </c>
      <c r="C49306">
        <v>1.569</v>
      </c>
      <c r="D49306">
        <v>741.54166666666663</v>
      </c>
      <c r="E49306">
        <v>0.10347649803968254</v>
      </c>
    </row>
    <row r="49307" spans="1:5" x14ac:dyDescent="0.3">
      <c r="A49307" s="1">
        <v>44925.864583333336</v>
      </c>
      <c r="B49307">
        <v>744.69200000000001</v>
      </c>
      <c r="C49307">
        <v>1.5669999999999999</v>
      </c>
      <c r="D49307">
        <v>741.6</v>
      </c>
      <c r="E49307">
        <v>0.10289364862168458</v>
      </c>
    </row>
    <row r="49308" spans="1:5" x14ac:dyDescent="0.3">
      <c r="A49308" s="1">
        <v>44925.868055555555</v>
      </c>
      <c r="B49308">
        <v>744.65300000000002</v>
      </c>
      <c r="C49308">
        <v>1.5623333333333334</v>
      </c>
      <c r="D49308">
        <v>741.6</v>
      </c>
      <c r="E49308">
        <v>0.10250395108758384</v>
      </c>
    </row>
    <row r="49309" spans="1:5" x14ac:dyDescent="0.3">
      <c r="A49309" s="1">
        <v>44925.871527777781</v>
      </c>
      <c r="B49309">
        <v>744.61400000000003</v>
      </c>
      <c r="C49309">
        <v>1.5576666666666665</v>
      </c>
      <c r="D49309">
        <v>741.6</v>
      </c>
      <c r="E49309">
        <v>0.10211425431762204</v>
      </c>
    </row>
    <row r="49310" spans="1:5" x14ac:dyDescent="0.3">
      <c r="A49310" s="1">
        <v>44925.875</v>
      </c>
      <c r="B49310">
        <v>744.57500000000005</v>
      </c>
      <c r="C49310">
        <v>1.5529999999999999</v>
      </c>
      <c r="D49310">
        <v>741.6</v>
      </c>
      <c r="E49310">
        <v>0.10172455831179922</v>
      </c>
    </row>
    <row r="49311" spans="1:5" x14ac:dyDescent="0.3">
      <c r="A49311" s="1">
        <v>44925.878472222219</v>
      </c>
      <c r="B49311">
        <v>744.57500000000005</v>
      </c>
      <c r="C49311">
        <v>1.5529999999999999</v>
      </c>
      <c r="D49311">
        <v>741.6</v>
      </c>
      <c r="E49311">
        <v>0.10172455831179922</v>
      </c>
    </row>
    <row r="49312" spans="1:5" x14ac:dyDescent="0.3">
      <c r="A49312" s="1">
        <v>44925.881944444445</v>
      </c>
      <c r="B49312">
        <v>744.57500000000005</v>
      </c>
      <c r="C49312">
        <v>1.5529999999999999</v>
      </c>
      <c r="D49312">
        <v>741.6</v>
      </c>
      <c r="E49312">
        <v>0.10172455831179922</v>
      </c>
    </row>
    <row r="49313" spans="1:5" x14ac:dyDescent="0.3">
      <c r="A49313" s="1">
        <v>44925.885416666664</v>
      </c>
      <c r="B49313">
        <v>744.57500000000005</v>
      </c>
      <c r="C49313">
        <v>1.5529999999999999</v>
      </c>
      <c r="D49313">
        <v>741.6</v>
      </c>
      <c r="E49313">
        <v>0.10172455831179922</v>
      </c>
    </row>
    <row r="49314" spans="1:5" x14ac:dyDescent="0.3">
      <c r="A49314" s="1">
        <v>44925.888888888891</v>
      </c>
      <c r="B49314">
        <v>744.67233333333331</v>
      </c>
      <c r="C49314">
        <v>1.5529999999999999</v>
      </c>
      <c r="D49314">
        <v>741.6973333333334</v>
      </c>
      <c r="E49314">
        <v>0.10172455831179773</v>
      </c>
    </row>
    <row r="49315" spans="1:5" x14ac:dyDescent="0.3">
      <c r="A49315" s="1">
        <v>44925.892361111109</v>
      </c>
      <c r="B49315">
        <v>744.76966666666669</v>
      </c>
      <c r="C49315">
        <v>1.5529999999999999</v>
      </c>
      <c r="D49315">
        <v>741.79466666666667</v>
      </c>
      <c r="E49315">
        <v>0.10172455831179922</v>
      </c>
    </row>
    <row r="49316" spans="1:5" x14ac:dyDescent="0.3">
      <c r="A49316" s="1">
        <v>44925.895833333336</v>
      </c>
      <c r="B49316">
        <v>744.86699999999996</v>
      </c>
      <c r="C49316">
        <v>1.5529999999999999</v>
      </c>
      <c r="D49316">
        <v>741.89200000000005</v>
      </c>
      <c r="E49316">
        <v>0.10172455831179773</v>
      </c>
    </row>
    <row r="49317" spans="1:5" x14ac:dyDescent="0.3">
      <c r="A49317" s="1">
        <v>44925.899305555555</v>
      </c>
      <c r="B49317">
        <v>744.86699999999996</v>
      </c>
      <c r="C49317">
        <v>1.5509999999999999</v>
      </c>
      <c r="D49317">
        <v>741.95033333333333</v>
      </c>
      <c r="E49317">
        <v>0.101141711589279</v>
      </c>
    </row>
    <row r="49318" spans="1:5" x14ac:dyDescent="0.3">
      <c r="A49318" s="1">
        <v>44925.902777777781</v>
      </c>
      <c r="B49318">
        <v>744.86699999999996</v>
      </c>
      <c r="C49318">
        <v>1.5489999999999999</v>
      </c>
      <c r="D49318">
        <v>742.00866666666673</v>
      </c>
      <c r="E49318">
        <v>0.10055886535659292</v>
      </c>
    </row>
    <row r="49319" spans="1:5" x14ac:dyDescent="0.3">
      <c r="A49319" s="1">
        <v>44925.90625</v>
      </c>
      <c r="B49319">
        <v>744.86699999999996</v>
      </c>
      <c r="C49319">
        <v>1.5469999999999999</v>
      </c>
      <c r="D49319">
        <v>742.06700000000001</v>
      </c>
      <c r="E49319">
        <v>9.9976019613739517E-2</v>
      </c>
    </row>
    <row r="49320" spans="1:5" x14ac:dyDescent="0.3">
      <c r="A49320" s="1">
        <v>44925.909722222219</v>
      </c>
      <c r="B49320">
        <v>744.92533333333336</v>
      </c>
      <c r="C49320">
        <v>1.5469999999999999</v>
      </c>
      <c r="D49320">
        <v>742.00866666666673</v>
      </c>
      <c r="E49320">
        <v>0.10114168709764694</v>
      </c>
    </row>
    <row r="49321" spans="1:5" x14ac:dyDescent="0.3">
      <c r="A49321" s="1">
        <v>44925.913194444445</v>
      </c>
      <c r="B49321">
        <v>744.98366666666664</v>
      </c>
      <c r="C49321">
        <v>1.5469999999999999</v>
      </c>
      <c r="D49321">
        <v>741.95033333333333</v>
      </c>
      <c r="E49321">
        <v>0.10230735458155139</v>
      </c>
    </row>
    <row r="49322" spans="1:5" x14ac:dyDescent="0.3">
      <c r="A49322" s="1">
        <v>44925.916666666664</v>
      </c>
      <c r="B49322">
        <v>745.04200000000003</v>
      </c>
      <c r="C49322">
        <v>1.5469999999999999</v>
      </c>
      <c r="D49322">
        <v>741.89200000000005</v>
      </c>
      <c r="E49322">
        <v>0.1034730220654588</v>
      </c>
    </row>
    <row r="49323" spans="1:5" x14ac:dyDescent="0.3">
      <c r="A49323" s="1">
        <v>44925.920138888891</v>
      </c>
      <c r="B49323">
        <v>744.98366666666664</v>
      </c>
      <c r="C49323">
        <v>1.5469999999999999</v>
      </c>
      <c r="D49323">
        <v>741.89200000000005</v>
      </c>
      <c r="E49323">
        <v>0.10289018832350436</v>
      </c>
    </row>
    <row r="49324" spans="1:5" x14ac:dyDescent="0.3">
      <c r="A49324" s="1">
        <v>44925.923611111109</v>
      </c>
      <c r="B49324">
        <v>744.92533333333336</v>
      </c>
      <c r="C49324">
        <v>1.5469999999999999</v>
      </c>
      <c r="D49324">
        <v>741.89200000000005</v>
      </c>
      <c r="E49324">
        <v>0.10230735458155288</v>
      </c>
    </row>
    <row r="49325" spans="1:5" x14ac:dyDescent="0.3">
      <c r="A49325" s="1">
        <v>44925.927083333336</v>
      </c>
      <c r="B49325">
        <v>744.86699999999996</v>
      </c>
      <c r="C49325">
        <v>1.5469999999999999</v>
      </c>
      <c r="D49325">
        <v>741.89200000000005</v>
      </c>
      <c r="E49325">
        <v>0.10172452083959843</v>
      </c>
    </row>
    <row r="49326" spans="1:5" x14ac:dyDescent="0.3">
      <c r="A49326" s="1">
        <v>44925.930555555555</v>
      </c>
      <c r="B49326">
        <v>744.86699999999996</v>
      </c>
      <c r="C49326">
        <v>1.5489999999999999</v>
      </c>
      <c r="D49326">
        <v>741.89200000000005</v>
      </c>
      <c r="E49326">
        <v>0.10172453333033153</v>
      </c>
    </row>
    <row r="49327" spans="1:5" x14ac:dyDescent="0.3">
      <c r="A49327" s="1">
        <v>44925.934027777781</v>
      </c>
      <c r="B49327">
        <v>744.86699999999996</v>
      </c>
      <c r="C49327">
        <v>1.5509999999999999</v>
      </c>
      <c r="D49327">
        <v>741.89200000000005</v>
      </c>
      <c r="E49327">
        <v>0.10172454582106463</v>
      </c>
    </row>
    <row r="49328" spans="1:5" x14ac:dyDescent="0.3">
      <c r="A49328" s="1">
        <v>44925.9375</v>
      </c>
      <c r="B49328">
        <v>744.86699999999996</v>
      </c>
      <c r="C49328">
        <v>1.5529999999999999</v>
      </c>
      <c r="D49328">
        <v>741.89200000000005</v>
      </c>
      <c r="E49328">
        <v>0.10172455831179773</v>
      </c>
    </row>
    <row r="49329" spans="1:5" x14ac:dyDescent="0.3">
      <c r="A49329" s="1">
        <v>44925.940972222219</v>
      </c>
      <c r="B49329">
        <v>744.80866666666668</v>
      </c>
      <c r="C49329">
        <v>1.5576666666666665</v>
      </c>
      <c r="D49329">
        <v>741.89200000000005</v>
      </c>
      <c r="E49329">
        <v>0.10114175240866971</v>
      </c>
    </row>
    <row r="49330" spans="1:5" x14ac:dyDescent="0.3">
      <c r="A49330" s="1">
        <v>44925.944444444445</v>
      </c>
      <c r="B49330">
        <v>744.75033333333329</v>
      </c>
      <c r="C49330">
        <v>1.5623333333333334</v>
      </c>
      <c r="D49330">
        <v>741.89200000000005</v>
      </c>
      <c r="E49330">
        <v>0.10055894536259581</v>
      </c>
    </row>
    <row r="49331" spans="1:5" x14ac:dyDescent="0.3">
      <c r="A49331" s="1">
        <v>44925.947916666664</v>
      </c>
      <c r="B49331">
        <v>744.69200000000001</v>
      </c>
      <c r="C49331">
        <v>1.5669999999999999</v>
      </c>
      <c r="D49331">
        <v>741.89200000000005</v>
      </c>
      <c r="E49331">
        <v>9.9976137173581975E-2</v>
      </c>
    </row>
    <row r="49332" spans="1:5" x14ac:dyDescent="0.3">
      <c r="A49332" s="1">
        <v>44925.951388888891</v>
      </c>
      <c r="B49332">
        <v>744.75033333333329</v>
      </c>
      <c r="C49332">
        <v>1.569</v>
      </c>
      <c r="D49332">
        <v>741.98900000000003</v>
      </c>
      <c r="E49332">
        <v>9.9589811634823167E-2</v>
      </c>
    </row>
    <row r="49333" spans="1:5" x14ac:dyDescent="0.3">
      <c r="A49333" s="1">
        <v>44925.954861111109</v>
      </c>
      <c r="B49333">
        <v>744.80866666666668</v>
      </c>
      <c r="C49333">
        <v>1.571</v>
      </c>
      <c r="D49333">
        <v>742.08600000000001</v>
      </c>
      <c r="E49333">
        <v>9.9203485771378247E-2</v>
      </c>
    </row>
    <row r="49334" spans="1:5" x14ac:dyDescent="0.3">
      <c r="A49334" s="1">
        <v>44925.958333333336</v>
      </c>
      <c r="B49334">
        <v>744.86699999999996</v>
      </c>
      <c r="C49334">
        <v>1.573</v>
      </c>
      <c r="D49334">
        <v>742.18299999999999</v>
      </c>
      <c r="E49334">
        <v>9.8817159583241262E-2</v>
      </c>
    </row>
    <row r="49335" spans="1:5" x14ac:dyDescent="0.3">
      <c r="A49335" s="1">
        <v>44925.961805555555</v>
      </c>
      <c r="B49335">
        <v>744.86699999999996</v>
      </c>
      <c r="C49335">
        <v>1.5776666666666666</v>
      </c>
      <c r="D49335">
        <v>742.14433333333329</v>
      </c>
      <c r="E49335">
        <v>9.9203523875693464E-2</v>
      </c>
    </row>
    <row r="49336" spans="1:5" x14ac:dyDescent="0.3">
      <c r="A49336" s="1">
        <v>44925.965277777781</v>
      </c>
      <c r="B49336">
        <v>744.86699999999996</v>
      </c>
      <c r="C49336">
        <v>1.5823333333333334</v>
      </c>
      <c r="D49336">
        <v>742.10566666666671</v>
      </c>
      <c r="E49336">
        <v>9.9589888925753545E-2</v>
      </c>
    </row>
    <row r="49337" spans="1:5" x14ac:dyDescent="0.3">
      <c r="A49337" s="1">
        <v>44925.96875</v>
      </c>
      <c r="B49337">
        <v>744.86699999999996</v>
      </c>
      <c r="C49337">
        <v>1.587</v>
      </c>
      <c r="D49337">
        <v>742.06700000000001</v>
      </c>
      <c r="E49337">
        <v>9.9976254733421477E-2</v>
      </c>
    </row>
    <row r="49338" spans="1:5" x14ac:dyDescent="0.3">
      <c r="A49338" s="1">
        <v>44925.972222222219</v>
      </c>
      <c r="B49338">
        <v>744.86699999999996</v>
      </c>
      <c r="C49338">
        <v>1.5956666666666666</v>
      </c>
      <c r="D49338">
        <v>742.06700000000001</v>
      </c>
      <c r="E49338">
        <v>9.9976305676019242E-2</v>
      </c>
    </row>
    <row r="49339" spans="1:5" x14ac:dyDescent="0.3">
      <c r="A49339" s="1">
        <v>44925.975694444445</v>
      </c>
      <c r="B49339">
        <v>744.86699999999996</v>
      </c>
      <c r="C49339">
        <v>1.6043333333333334</v>
      </c>
      <c r="D49339">
        <v>742.06700000000001</v>
      </c>
      <c r="E49339">
        <v>9.9976356618616993E-2</v>
      </c>
    </row>
    <row r="49340" spans="1:5" x14ac:dyDescent="0.3">
      <c r="A49340" s="1">
        <v>44925.979166666664</v>
      </c>
      <c r="B49340">
        <v>744.86699999999996</v>
      </c>
      <c r="C49340">
        <v>1.613</v>
      </c>
      <c r="D49340">
        <v>742.06700000000001</v>
      </c>
      <c r="E49340">
        <v>9.9976407561214758E-2</v>
      </c>
    </row>
    <row r="49341" spans="1:5" x14ac:dyDescent="0.3">
      <c r="A49341" s="1">
        <v>44925.982638888891</v>
      </c>
      <c r="B49341">
        <v>744.80866666666668</v>
      </c>
      <c r="C49341">
        <v>1.6196666666666666</v>
      </c>
      <c r="D49341">
        <v>741.91133333333335</v>
      </c>
      <c r="E49341">
        <v>0.10094896132525462</v>
      </c>
    </row>
    <row r="49342" spans="1:5" x14ac:dyDescent="0.3">
      <c r="A49342" s="1">
        <v>44925.986111111109</v>
      </c>
      <c r="B49342">
        <v>744.75033333333329</v>
      </c>
      <c r="C49342">
        <v>1.6263333333333334</v>
      </c>
      <c r="D49342">
        <v>741.75566666666668</v>
      </c>
      <c r="E49342">
        <v>0.10192151781369418</v>
      </c>
    </row>
    <row r="49343" spans="1:5" x14ac:dyDescent="0.3">
      <c r="A49343" s="1">
        <v>44925.989583333336</v>
      </c>
      <c r="B49343">
        <v>744.69200000000001</v>
      </c>
      <c r="C49343">
        <v>1.633</v>
      </c>
      <c r="D49343">
        <v>741.6</v>
      </c>
      <c r="E49343">
        <v>0.10289407702653938</v>
      </c>
    </row>
    <row r="49344" spans="1:5" x14ac:dyDescent="0.3">
      <c r="A49344" s="1">
        <v>44925.993055555555</v>
      </c>
      <c r="B49344">
        <v>744.53633333333335</v>
      </c>
      <c r="C49344">
        <v>1.6376666666666666</v>
      </c>
      <c r="D49344">
        <v>741.6</v>
      </c>
      <c r="E49344">
        <v>0.10133874421759657</v>
      </c>
    </row>
    <row r="49345" spans="1:5" x14ac:dyDescent="0.3">
      <c r="A49345" s="1">
        <v>44925.996527777781</v>
      </c>
      <c r="B49345">
        <v>744.38066666666668</v>
      </c>
      <c r="C49345">
        <v>1.6423333333333334</v>
      </c>
      <c r="D49345">
        <v>741.6</v>
      </c>
      <c r="E49345">
        <v>9.9783408358629005E-2</v>
      </c>
    </row>
    <row r="49346" spans="1:5" x14ac:dyDescent="0.3">
      <c r="A49346" s="1">
        <v>44926</v>
      </c>
      <c r="B49346">
        <v>744.22500000000002</v>
      </c>
      <c r="C49346">
        <v>1.647</v>
      </c>
      <c r="D49346">
        <v>741.6</v>
      </c>
      <c r="E49346">
        <v>9.822806944963669E-2</v>
      </c>
    </row>
    <row r="49347" spans="1:5" x14ac:dyDescent="0.3">
      <c r="A49347" s="1">
        <v>44926.003472222219</v>
      </c>
      <c r="B49347">
        <v>744.2833333333333</v>
      </c>
      <c r="C49347">
        <v>1.649</v>
      </c>
      <c r="D49347">
        <v>741.54166666666663</v>
      </c>
      <c r="E49347">
        <v>9.9393772936243921E-2</v>
      </c>
    </row>
    <row r="49348" spans="1:5" x14ac:dyDescent="0.3">
      <c r="A49348" s="1">
        <v>44926.006944444445</v>
      </c>
      <c r="B49348">
        <v>744.3416666666667</v>
      </c>
      <c r="C49348">
        <v>1.651</v>
      </c>
      <c r="D49348">
        <v>741.48333333333335</v>
      </c>
      <c r="E49348">
        <v>0.1005594774025165</v>
      </c>
    </row>
    <row r="49349" spans="1:5" x14ac:dyDescent="0.3">
      <c r="A49349" s="1">
        <v>44926.010416666664</v>
      </c>
      <c r="B49349">
        <v>744.4</v>
      </c>
      <c r="C49349">
        <v>1.653</v>
      </c>
      <c r="D49349">
        <v>741.42499999999995</v>
      </c>
      <c r="E49349">
        <v>0.10172518284845442</v>
      </c>
    </row>
    <row r="49350" spans="1:5" x14ac:dyDescent="0.3">
      <c r="A49350" s="1">
        <v>44926.013888888891</v>
      </c>
      <c r="B49350">
        <v>744.4</v>
      </c>
      <c r="C49350">
        <v>1.653</v>
      </c>
      <c r="D49350">
        <v>741.42499999999995</v>
      </c>
      <c r="E49350">
        <v>0.10172518284845442</v>
      </c>
    </row>
    <row r="49351" spans="1:5" x14ac:dyDescent="0.3">
      <c r="A49351" s="1">
        <v>44926.017361111109</v>
      </c>
      <c r="B49351">
        <v>744.4</v>
      </c>
      <c r="C49351">
        <v>1.653</v>
      </c>
      <c r="D49351">
        <v>741.42499999999995</v>
      </c>
      <c r="E49351">
        <v>0.10172518284845442</v>
      </c>
    </row>
    <row r="49352" spans="1:5" x14ac:dyDescent="0.3">
      <c r="A49352" s="1">
        <v>44926.020833333336</v>
      </c>
      <c r="B49352">
        <v>744.4</v>
      </c>
      <c r="C49352">
        <v>1.653</v>
      </c>
      <c r="D49352">
        <v>741.42499999999995</v>
      </c>
      <c r="E49352">
        <v>0.10172518284845442</v>
      </c>
    </row>
    <row r="49353" spans="1:5" x14ac:dyDescent="0.3">
      <c r="A49353" s="1">
        <v>44926.024305555555</v>
      </c>
      <c r="B49353">
        <v>744.3416666666667</v>
      </c>
      <c r="C49353">
        <v>1.653</v>
      </c>
      <c r="D49353">
        <v>741.42499999999995</v>
      </c>
      <c r="E49353">
        <v>0.10114233612593568</v>
      </c>
    </row>
    <row r="49354" spans="1:5" x14ac:dyDescent="0.3">
      <c r="A49354" s="1">
        <v>44926.027777777781</v>
      </c>
      <c r="B49354">
        <v>744.2833333333333</v>
      </c>
      <c r="C49354">
        <v>1.653</v>
      </c>
      <c r="D49354">
        <v>741.42499999999995</v>
      </c>
      <c r="E49354">
        <v>0.10055948940341694</v>
      </c>
    </row>
    <row r="49355" spans="1:5" x14ac:dyDescent="0.3">
      <c r="A49355" s="1">
        <v>44926.03125</v>
      </c>
      <c r="B49355">
        <v>744.22500000000002</v>
      </c>
      <c r="C49355">
        <v>1.653</v>
      </c>
      <c r="D49355">
        <v>741.42499999999995</v>
      </c>
      <c r="E49355">
        <v>9.997664268089819E-2</v>
      </c>
    </row>
    <row r="49356" spans="1:5" x14ac:dyDescent="0.3">
      <c r="A49356" s="1">
        <v>44926.034722222219</v>
      </c>
      <c r="B49356">
        <v>744.22500000000002</v>
      </c>
      <c r="C49356">
        <v>1.6576666666666666</v>
      </c>
      <c r="D49356">
        <v>741.36666666666667</v>
      </c>
      <c r="E49356">
        <v>0.10055951740551794</v>
      </c>
    </row>
    <row r="49357" spans="1:5" x14ac:dyDescent="0.3">
      <c r="A49357" s="1">
        <v>44926.038194444445</v>
      </c>
      <c r="B49357">
        <v>744.22500000000002</v>
      </c>
      <c r="C49357">
        <v>1.6623333333333334</v>
      </c>
      <c r="D49357">
        <v>741.30833333333328</v>
      </c>
      <c r="E49357">
        <v>0.1011423932730806</v>
      </c>
    </row>
    <row r="49358" spans="1:5" x14ac:dyDescent="0.3">
      <c r="A49358" s="1">
        <v>44926.041666666664</v>
      </c>
      <c r="B49358">
        <v>744.22500000000002</v>
      </c>
      <c r="C49358">
        <v>1.667</v>
      </c>
      <c r="D49358">
        <v>741.25</v>
      </c>
      <c r="E49358">
        <v>0.10172527028358615</v>
      </c>
    </row>
    <row r="49359" spans="1:5" x14ac:dyDescent="0.3">
      <c r="A49359" s="1">
        <v>44926.045138888891</v>
      </c>
      <c r="B49359">
        <v>744.06933333333336</v>
      </c>
      <c r="C49359">
        <v>1.6713333333333333</v>
      </c>
      <c r="D49359">
        <v>741.21100000000001</v>
      </c>
      <c r="E49359">
        <v>0.10055959941166942</v>
      </c>
    </row>
    <row r="49360" spans="1:5" x14ac:dyDescent="0.3">
      <c r="A49360" s="1">
        <v>44926.048611111109</v>
      </c>
      <c r="B49360">
        <v>743.9136666666667</v>
      </c>
      <c r="C49360">
        <v>1.6756666666666666</v>
      </c>
      <c r="D49360">
        <v>741.17200000000003</v>
      </c>
      <c r="E49360">
        <v>9.9393926417147421E-2</v>
      </c>
    </row>
    <row r="49361" spans="1:5" x14ac:dyDescent="0.3">
      <c r="A49361" s="1">
        <v>44926.052083333336</v>
      </c>
      <c r="B49361">
        <v>743.75800000000004</v>
      </c>
      <c r="C49361">
        <v>1.68</v>
      </c>
      <c r="D49361">
        <v>741.13300000000004</v>
      </c>
      <c r="E49361">
        <v>9.8228251300015695E-2</v>
      </c>
    </row>
    <row r="49362" spans="1:5" x14ac:dyDescent="0.3">
      <c r="A49362" s="1">
        <v>44926.055555555555</v>
      </c>
      <c r="B49362">
        <v>743.75800000000004</v>
      </c>
      <c r="C49362">
        <v>1.6823333333333332</v>
      </c>
      <c r="D49362">
        <v>741.07466666666664</v>
      </c>
      <c r="E49362">
        <v>9.8811114472748304E-2</v>
      </c>
    </row>
    <row r="49363" spans="1:5" x14ac:dyDescent="0.3">
      <c r="A49363" s="1">
        <v>44926.059027777781</v>
      </c>
      <c r="B49363">
        <v>743.75800000000004</v>
      </c>
      <c r="C49363">
        <v>1.6846666666666668</v>
      </c>
      <c r="D49363">
        <v>741.01633333333336</v>
      </c>
      <c r="E49363">
        <v>9.9393978216952353E-2</v>
      </c>
    </row>
    <row r="49364" spans="1:5" x14ac:dyDescent="0.3">
      <c r="A49364" s="1">
        <v>44926.0625</v>
      </c>
      <c r="B49364">
        <v>743.75800000000004</v>
      </c>
      <c r="C49364">
        <v>1.6870000000000001</v>
      </c>
      <c r="D49364">
        <v>740.95799999999997</v>
      </c>
      <c r="E49364">
        <v>9.9976842532627855E-2</v>
      </c>
    </row>
    <row r="49365" spans="1:5" x14ac:dyDescent="0.3">
      <c r="A49365" s="1">
        <v>44926.065972222219</v>
      </c>
      <c r="B49365">
        <v>743.75800000000004</v>
      </c>
      <c r="C49365">
        <v>1.6870000000000001</v>
      </c>
      <c r="D49365">
        <v>740.89966666666669</v>
      </c>
      <c r="E49365">
        <v>0.1005596934187243</v>
      </c>
    </row>
    <row r="49366" spans="1:5" x14ac:dyDescent="0.3">
      <c r="A49366" s="1">
        <v>44926.069444444445</v>
      </c>
      <c r="B49366">
        <v>743.75800000000004</v>
      </c>
      <c r="C49366">
        <v>1.6870000000000001</v>
      </c>
      <c r="D49366">
        <v>740.8413333333333</v>
      </c>
      <c r="E49366">
        <v>0.10114254430482074</v>
      </c>
    </row>
    <row r="49367" spans="1:5" x14ac:dyDescent="0.3">
      <c r="A49367" s="1">
        <v>44926.072916666664</v>
      </c>
      <c r="B49367">
        <v>743.75800000000004</v>
      </c>
      <c r="C49367">
        <v>1.6870000000000001</v>
      </c>
      <c r="D49367">
        <v>740.78300000000002</v>
      </c>
      <c r="E49367">
        <v>0.10172539519091719</v>
      </c>
    </row>
    <row r="49368" spans="1:5" x14ac:dyDescent="0.3">
      <c r="A49368" s="1">
        <v>44926.076388888891</v>
      </c>
      <c r="B49368">
        <v>743.81633333333332</v>
      </c>
      <c r="C49368">
        <v>1.6890000000000001</v>
      </c>
      <c r="D49368">
        <v>740.8413333333333</v>
      </c>
      <c r="E49368">
        <v>0.10172540768164881</v>
      </c>
    </row>
    <row r="49369" spans="1:5" x14ac:dyDescent="0.3">
      <c r="A49369" s="1">
        <v>44926.079861111109</v>
      </c>
      <c r="B49369">
        <v>743.87466666666671</v>
      </c>
      <c r="C49369">
        <v>1.6910000000000001</v>
      </c>
      <c r="D49369">
        <v>740.89966666666669</v>
      </c>
      <c r="E49369">
        <v>0.1017254201723834</v>
      </c>
    </row>
    <row r="49370" spans="1:5" x14ac:dyDescent="0.3">
      <c r="A49370" s="1">
        <v>44926.083333333336</v>
      </c>
      <c r="B49370">
        <v>743.93299999999999</v>
      </c>
      <c r="C49370">
        <v>1.6930000000000001</v>
      </c>
      <c r="D49370">
        <v>740.95799999999997</v>
      </c>
      <c r="E49370">
        <v>0.10172543266311501</v>
      </c>
    </row>
    <row r="49371" spans="1:5" x14ac:dyDescent="0.3">
      <c r="A49371" s="1">
        <v>44926.086805555555</v>
      </c>
      <c r="B49371">
        <v>743.81633333333332</v>
      </c>
      <c r="C49371">
        <v>1.6930000000000001</v>
      </c>
      <c r="D49371">
        <v>740.95799999999997</v>
      </c>
      <c r="E49371">
        <v>0.10055972942142412</v>
      </c>
    </row>
    <row r="49372" spans="1:5" x14ac:dyDescent="0.3">
      <c r="A49372" s="1">
        <v>44926.090277777781</v>
      </c>
      <c r="B49372">
        <v>743.69966666666664</v>
      </c>
      <c r="C49372">
        <v>1.6930000000000001</v>
      </c>
      <c r="D49372">
        <v>740.95799999999997</v>
      </c>
      <c r="E49372">
        <v>9.9394026179733211E-2</v>
      </c>
    </row>
    <row r="49373" spans="1:5" x14ac:dyDescent="0.3">
      <c r="A49373" s="1">
        <v>44926.09375</v>
      </c>
      <c r="B49373">
        <v>743.58299999999997</v>
      </c>
      <c r="C49373">
        <v>1.6930000000000001</v>
      </c>
      <c r="D49373">
        <v>740.95799999999997</v>
      </c>
      <c r="E49373">
        <v>9.8228322938042317E-2</v>
      </c>
    </row>
    <row r="49374" spans="1:5" x14ac:dyDescent="0.3">
      <c r="A49374" s="1">
        <v>44926.097222222219</v>
      </c>
      <c r="B49374">
        <v>743.58299999999997</v>
      </c>
      <c r="C49374">
        <v>1.6886666666666668</v>
      </c>
      <c r="D49374">
        <v>741.01633333333336</v>
      </c>
      <c r="E49374">
        <v>9.764544796850623E-2</v>
      </c>
    </row>
    <row r="49375" spans="1:5" x14ac:dyDescent="0.3">
      <c r="A49375" s="1">
        <v>44926.100694444445</v>
      </c>
      <c r="B49375">
        <v>743.58299999999997</v>
      </c>
      <c r="C49375">
        <v>1.6843333333333332</v>
      </c>
      <c r="D49375">
        <v>741.07466666666664</v>
      </c>
      <c r="E49375">
        <v>9.7062574060274256E-2</v>
      </c>
    </row>
    <row r="49376" spans="1:5" x14ac:dyDescent="0.3">
      <c r="A49376" s="1">
        <v>44926.104166666664</v>
      </c>
      <c r="B49376">
        <v>743.58299999999997</v>
      </c>
      <c r="C49376">
        <v>1.68</v>
      </c>
      <c r="D49376">
        <v>741.13300000000004</v>
      </c>
      <c r="E49376">
        <v>9.6479701213346397E-2</v>
      </c>
    </row>
    <row r="49377" spans="1:5" x14ac:dyDescent="0.3">
      <c r="A49377" s="1">
        <v>44926.107638888891</v>
      </c>
      <c r="B49377">
        <v>743.69966666666664</v>
      </c>
      <c r="C49377">
        <v>1.6756666666666666</v>
      </c>
      <c r="D49377">
        <v>741.07466666666664</v>
      </c>
      <c r="E49377">
        <v>9.8228227420671527E-2</v>
      </c>
    </row>
    <row r="49378" spans="1:5" x14ac:dyDescent="0.3">
      <c r="A49378" s="1">
        <v>44926.111111111109</v>
      </c>
      <c r="B49378">
        <v>743.81633333333332</v>
      </c>
      <c r="C49378">
        <v>1.6713333333333333</v>
      </c>
      <c r="D49378">
        <v>741.01633333333336</v>
      </c>
      <c r="E49378">
        <v>9.9976750444084272E-2</v>
      </c>
    </row>
    <row r="49379" spans="1:5" x14ac:dyDescent="0.3">
      <c r="A49379" s="1">
        <v>44926.114583333336</v>
      </c>
      <c r="B49379">
        <v>743.93299999999999</v>
      </c>
      <c r="C49379">
        <v>1.667</v>
      </c>
      <c r="D49379">
        <v>740.95799999999997</v>
      </c>
      <c r="E49379">
        <v>0.10172527028358466</v>
      </c>
    </row>
    <row r="49380" spans="1:5" x14ac:dyDescent="0.3">
      <c r="A49380" s="1">
        <v>44926.118055555555</v>
      </c>
      <c r="B49380">
        <v>743.87466666666671</v>
      </c>
      <c r="C49380">
        <v>1.669</v>
      </c>
      <c r="D49380">
        <v>740.95799999999997</v>
      </c>
      <c r="E49380">
        <v>0.10114243409246983</v>
      </c>
    </row>
    <row r="49381" spans="1:5" x14ac:dyDescent="0.3">
      <c r="A49381" s="1">
        <v>44926.121527777781</v>
      </c>
      <c r="B49381">
        <v>743.81633333333332</v>
      </c>
      <c r="C49381">
        <v>1.671</v>
      </c>
      <c r="D49381">
        <v>740.95799999999997</v>
      </c>
      <c r="E49381">
        <v>0.10055959741151935</v>
      </c>
    </row>
    <row r="49382" spans="1:5" x14ac:dyDescent="0.3">
      <c r="A49382" s="1">
        <v>44926.125</v>
      </c>
      <c r="B49382">
        <v>743.75800000000004</v>
      </c>
      <c r="C49382">
        <v>1.673</v>
      </c>
      <c r="D49382">
        <v>740.95799999999997</v>
      </c>
      <c r="E49382">
        <v>9.9976760240739176E-2</v>
      </c>
    </row>
    <row r="49383" spans="1:5" x14ac:dyDescent="0.3">
      <c r="A49383" s="1">
        <v>44926.128472222219</v>
      </c>
      <c r="B49383">
        <v>743.81633333333332</v>
      </c>
      <c r="C49383">
        <v>1.6776666666666666</v>
      </c>
      <c r="D49383">
        <v>741.01633333333336</v>
      </c>
      <c r="E49383">
        <v>9.9976787671367251E-2</v>
      </c>
    </row>
    <row r="49384" spans="1:5" x14ac:dyDescent="0.3">
      <c r="A49384" s="1">
        <v>44926.131944444445</v>
      </c>
      <c r="B49384">
        <v>743.87466666666671</v>
      </c>
      <c r="C49384">
        <v>1.6823333333333335</v>
      </c>
      <c r="D49384">
        <v>741.07466666666664</v>
      </c>
      <c r="E49384">
        <v>9.9976815101998295E-2</v>
      </c>
    </row>
    <row r="49385" spans="1:5" x14ac:dyDescent="0.3">
      <c r="A49385" s="1">
        <v>44926.135416666664</v>
      </c>
      <c r="B49385">
        <v>743.93299999999999</v>
      </c>
      <c r="C49385">
        <v>1.6870000000000001</v>
      </c>
      <c r="D49385">
        <v>741.13300000000004</v>
      </c>
      <c r="E49385">
        <v>9.997684253262637E-2</v>
      </c>
    </row>
    <row r="49386" spans="1:5" x14ac:dyDescent="0.3">
      <c r="A49386" s="1">
        <v>44926.138888888891</v>
      </c>
      <c r="B49386">
        <v>743.75800000000004</v>
      </c>
      <c r="C49386">
        <v>1.6956666666666667</v>
      </c>
      <c r="D49386">
        <v>741.13300000000004</v>
      </c>
      <c r="E49386">
        <v>9.822833763302391E-2</v>
      </c>
    </row>
    <row r="49387" spans="1:5" x14ac:dyDescent="0.3">
      <c r="A49387" s="1">
        <v>44926.142361111109</v>
      </c>
      <c r="B49387">
        <v>743.58299999999997</v>
      </c>
      <c r="C49387">
        <v>1.7043333333333335</v>
      </c>
      <c r="D49387">
        <v>741.13300000000004</v>
      </c>
      <c r="E49387">
        <v>9.6479826365593782E-2</v>
      </c>
    </row>
    <row r="49388" spans="1:5" x14ac:dyDescent="0.3">
      <c r="A49388" s="1">
        <v>44926.145833333336</v>
      </c>
      <c r="B49388">
        <v>743.40800000000002</v>
      </c>
      <c r="C49388">
        <v>1.7130000000000001</v>
      </c>
      <c r="D49388">
        <v>741.13300000000004</v>
      </c>
      <c r="E49388">
        <v>9.4731308730341884E-2</v>
      </c>
    </row>
    <row r="49389" spans="1:5" x14ac:dyDescent="0.3">
      <c r="A49389" s="1">
        <v>44926.149305555555</v>
      </c>
      <c r="B49389">
        <v>743.52466666666669</v>
      </c>
      <c r="C49389">
        <v>1.722</v>
      </c>
      <c r="D49389">
        <v>741.07466666666664</v>
      </c>
      <c r="E49389">
        <v>9.6479917229555692E-2</v>
      </c>
    </row>
    <row r="49390" spans="1:5" x14ac:dyDescent="0.3">
      <c r="A49390" s="1">
        <v>44926.152777777781</v>
      </c>
      <c r="B49390">
        <v>743.64133333333336</v>
      </c>
      <c r="C49390">
        <v>1.7310000000000001</v>
      </c>
      <c r="D49390">
        <v>741.01633333333336</v>
      </c>
      <c r="E49390">
        <v>9.8228532341510535E-2</v>
      </c>
    </row>
    <row r="49391" spans="1:5" x14ac:dyDescent="0.3">
      <c r="A49391" s="1">
        <v>44926.15625</v>
      </c>
      <c r="B49391">
        <v>743.75800000000004</v>
      </c>
      <c r="C49391">
        <v>1.74</v>
      </c>
      <c r="D49391">
        <v>740.95799999999997</v>
      </c>
      <c r="E49391">
        <v>9.9977154066206442E-2</v>
      </c>
    </row>
    <row r="49392" spans="1:5" x14ac:dyDescent="0.3">
      <c r="A49392" s="1">
        <v>44926.159722222219</v>
      </c>
      <c r="B49392">
        <v>743.81633333333332</v>
      </c>
      <c r="C49392">
        <v>1.75</v>
      </c>
      <c r="D49392">
        <v>741.05533333333335</v>
      </c>
      <c r="E49392">
        <v>9.9587530238625696E-2</v>
      </c>
    </row>
    <row r="49393" spans="1:5" x14ac:dyDescent="0.3">
      <c r="A49393" s="1">
        <v>44926.163194444445</v>
      </c>
      <c r="B49393">
        <v>743.87466666666671</v>
      </c>
      <c r="C49393">
        <v>1.76</v>
      </c>
      <c r="D49393">
        <v>741.15266666666662</v>
      </c>
      <c r="E49393">
        <v>9.919790477360875E-2</v>
      </c>
    </row>
    <row r="49394" spans="1:5" x14ac:dyDescent="0.3">
      <c r="A49394" s="1">
        <v>44926.166666666664</v>
      </c>
      <c r="B49394">
        <v>743.93299999999999</v>
      </c>
      <c r="C49394">
        <v>1.77</v>
      </c>
      <c r="D49394">
        <v>741.25</v>
      </c>
      <c r="E49394">
        <v>9.8808277671146721E-2</v>
      </c>
    </row>
    <row r="49395" spans="1:5" x14ac:dyDescent="0.3">
      <c r="A49395" s="1">
        <v>44926.170138888891</v>
      </c>
      <c r="B49395">
        <v>744.03033333333337</v>
      </c>
      <c r="C49395">
        <v>1.7743333333333333</v>
      </c>
      <c r="D49395">
        <v>741.30833333333328</v>
      </c>
      <c r="E49395">
        <v>9.9197986677829864E-2</v>
      </c>
    </row>
    <row r="49396" spans="1:5" x14ac:dyDescent="0.3">
      <c r="A49396" s="1">
        <v>44926.173611111109</v>
      </c>
      <c r="B49396">
        <v>744.12766666666664</v>
      </c>
      <c r="C49396">
        <v>1.7786666666666666</v>
      </c>
      <c r="D49396">
        <v>741.36666666666667</v>
      </c>
      <c r="E49396">
        <v>9.9587696394067657E-2</v>
      </c>
    </row>
    <row r="49397" spans="1:5" x14ac:dyDescent="0.3">
      <c r="A49397" s="1">
        <v>44926.177083333336</v>
      </c>
      <c r="B49397">
        <v>744.22500000000002</v>
      </c>
      <c r="C49397">
        <v>1.7829999999999999</v>
      </c>
      <c r="D49397">
        <v>741.42499999999995</v>
      </c>
      <c r="E49397">
        <v>9.9977406819864556E-2</v>
      </c>
    </row>
    <row r="49398" spans="1:5" x14ac:dyDescent="0.3">
      <c r="A49398" s="1">
        <v>44926.180555555555</v>
      </c>
      <c r="B49398">
        <v>744.16666666666663</v>
      </c>
      <c r="C49398">
        <v>1.7896666666666665</v>
      </c>
      <c r="D49398">
        <v>741.36666666666667</v>
      </c>
      <c r="E49398">
        <v>9.9977446006478218E-2</v>
      </c>
    </row>
    <row r="49399" spans="1:5" x14ac:dyDescent="0.3">
      <c r="A49399" s="1">
        <v>44926.184027777781</v>
      </c>
      <c r="B49399">
        <v>744.10833333333335</v>
      </c>
      <c r="C49399">
        <v>1.7963333333333333</v>
      </c>
      <c r="D49399">
        <v>741.30833333333328</v>
      </c>
      <c r="E49399">
        <v>9.9977485193091867E-2</v>
      </c>
    </row>
    <row r="49400" spans="1:5" x14ac:dyDescent="0.3">
      <c r="A49400" s="1">
        <v>44926.1875</v>
      </c>
      <c r="B49400">
        <v>744.05</v>
      </c>
      <c r="C49400">
        <v>1.8029999999999999</v>
      </c>
      <c r="D49400">
        <v>741.25</v>
      </c>
      <c r="E49400">
        <v>9.9977524379705529E-2</v>
      </c>
    </row>
    <row r="49401" spans="1:5" x14ac:dyDescent="0.3">
      <c r="A49401" s="1">
        <v>44926.190972222219</v>
      </c>
      <c r="B49401">
        <v>744.05</v>
      </c>
      <c r="C49401">
        <v>1.8076666666666665</v>
      </c>
      <c r="D49401">
        <v>741.21100000000001</v>
      </c>
      <c r="E49401">
        <v>0.10036723913912055</v>
      </c>
    </row>
    <row r="49402" spans="1:5" x14ac:dyDescent="0.3">
      <c r="A49402" s="1">
        <v>44926.194444444445</v>
      </c>
      <c r="B49402">
        <v>744.05</v>
      </c>
      <c r="C49402">
        <v>1.8123333333333334</v>
      </c>
      <c r="D49402">
        <v>741.17200000000003</v>
      </c>
      <c r="E49402">
        <v>0.10075695466267602</v>
      </c>
    </row>
    <row r="49403" spans="1:5" x14ac:dyDescent="0.3">
      <c r="A49403" s="1">
        <v>44926.197916666664</v>
      </c>
      <c r="B49403">
        <v>744.05</v>
      </c>
      <c r="C49403">
        <v>1.8169999999999999</v>
      </c>
      <c r="D49403">
        <v>741.13300000000004</v>
      </c>
      <c r="E49403">
        <v>0.10114667095037046</v>
      </c>
    </row>
    <row r="49404" spans="1:5" x14ac:dyDescent="0.3">
      <c r="A49404" s="1">
        <v>44926.201388888891</v>
      </c>
      <c r="B49404">
        <v>744.05</v>
      </c>
      <c r="C49404">
        <v>1.819</v>
      </c>
      <c r="D49404">
        <v>741.13300000000004</v>
      </c>
      <c r="E49404">
        <v>0.10114668319758674</v>
      </c>
    </row>
    <row r="49405" spans="1:5" x14ac:dyDescent="0.3">
      <c r="A49405" s="1">
        <v>44926.204861111109</v>
      </c>
      <c r="B49405">
        <v>744.05</v>
      </c>
      <c r="C49405">
        <v>1.821</v>
      </c>
      <c r="D49405">
        <v>741.13300000000004</v>
      </c>
      <c r="E49405">
        <v>0.10114669544480304</v>
      </c>
    </row>
    <row r="49406" spans="1:5" x14ac:dyDescent="0.3">
      <c r="A49406" s="1">
        <v>44926.208333333336</v>
      </c>
      <c r="B49406">
        <v>744.05</v>
      </c>
      <c r="C49406">
        <v>1.823</v>
      </c>
      <c r="D49406">
        <v>741.13300000000004</v>
      </c>
      <c r="E49406">
        <v>0.10114670769201932</v>
      </c>
    </row>
    <row r="49407" spans="1:5" x14ac:dyDescent="0.3">
      <c r="A49407" s="1">
        <v>44926.211805555555</v>
      </c>
      <c r="B49407">
        <v>743.95266666666669</v>
      </c>
      <c r="C49407">
        <v>1.8253333333333333</v>
      </c>
      <c r="D49407">
        <v>741.13300000000004</v>
      </c>
      <c r="E49407">
        <v>0.10017416537910251</v>
      </c>
    </row>
    <row r="49408" spans="1:5" x14ac:dyDescent="0.3">
      <c r="A49408" s="1">
        <v>44926.215277777781</v>
      </c>
      <c r="B49408">
        <v>743.85533333333331</v>
      </c>
      <c r="C49408">
        <v>1.8276666666666668</v>
      </c>
      <c r="D49408">
        <v>741.13300000000004</v>
      </c>
      <c r="E49408">
        <v>9.9201622112644772E-2</v>
      </c>
    </row>
    <row r="49409" spans="1:5" x14ac:dyDescent="0.3">
      <c r="A49409" s="1">
        <v>44926.21875</v>
      </c>
      <c r="B49409">
        <v>743.75800000000004</v>
      </c>
      <c r="C49409">
        <v>1.83</v>
      </c>
      <c r="D49409">
        <v>741.13300000000004</v>
      </c>
      <c r="E49409">
        <v>9.8229077892647579E-2</v>
      </c>
    </row>
    <row r="49410" spans="1:5" x14ac:dyDescent="0.3">
      <c r="A49410" s="1">
        <v>44926.222222222219</v>
      </c>
      <c r="B49410">
        <v>743.64133333333336</v>
      </c>
      <c r="C49410">
        <v>1.8323333333333334</v>
      </c>
      <c r="D49410">
        <v>740.97766666666666</v>
      </c>
      <c r="E49410">
        <v>9.8615449420861354E-2</v>
      </c>
    </row>
    <row r="49411" spans="1:5" x14ac:dyDescent="0.3">
      <c r="A49411" s="1">
        <v>44926.225694444445</v>
      </c>
      <c r="B49411">
        <v>743.52466666666669</v>
      </c>
      <c r="C49411">
        <v>1.8346666666666667</v>
      </c>
      <c r="D49411">
        <v>740.8223333333334</v>
      </c>
      <c r="E49411">
        <v>9.9001821327879047E-2</v>
      </c>
    </row>
    <row r="49412" spans="1:5" x14ac:dyDescent="0.3">
      <c r="A49412" s="1">
        <v>44926.229166666664</v>
      </c>
      <c r="B49412">
        <v>743.40800000000002</v>
      </c>
      <c r="C49412">
        <v>1.837</v>
      </c>
      <c r="D49412">
        <v>740.66700000000003</v>
      </c>
      <c r="E49412">
        <v>9.9388193613700687E-2</v>
      </c>
    </row>
    <row r="49413" spans="1:5" x14ac:dyDescent="0.3">
      <c r="A49413" s="1">
        <v>44926.232638888891</v>
      </c>
      <c r="B49413">
        <v>743.4663333333333</v>
      </c>
      <c r="C49413">
        <v>1.8413333333333333</v>
      </c>
      <c r="D49413">
        <v>740.76400000000001</v>
      </c>
      <c r="E49413">
        <v>9.9001859147624827E-2</v>
      </c>
    </row>
    <row r="49414" spans="1:5" x14ac:dyDescent="0.3">
      <c r="A49414" s="1">
        <v>44926.236111111109</v>
      </c>
      <c r="B49414">
        <v>743.52466666666669</v>
      </c>
      <c r="C49414">
        <v>1.8456666666666668</v>
      </c>
      <c r="D49414">
        <v>740.86099999999999</v>
      </c>
      <c r="E49414">
        <v>9.8615523978058908E-2</v>
      </c>
    </row>
    <row r="49415" spans="1:5" x14ac:dyDescent="0.3">
      <c r="A49415" s="1">
        <v>44926.239583333336</v>
      </c>
      <c r="B49415">
        <v>743.58299999999997</v>
      </c>
      <c r="C49415">
        <v>1.85</v>
      </c>
      <c r="D49415">
        <v>740.95799999999997</v>
      </c>
      <c r="E49415">
        <v>9.822918810499702E-2</v>
      </c>
    </row>
    <row r="49416" spans="1:5" x14ac:dyDescent="0.3">
      <c r="A49416" s="1">
        <v>44926.243055555555</v>
      </c>
      <c r="B49416">
        <v>743.73866666666663</v>
      </c>
      <c r="C49416">
        <v>1.8523333333333334</v>
      </c>
      <c r="D49416">
        <v>741.11366666666663</v>
      </c>
      <c r="E49416">
        <v>9.8229200963106111E-2</v>
      </c>
    </row>
    <row r="49417" spans="1:5" x14ac:dyDescent="0.3">
      <c r="A49417" s="1">
        <v>44926.246527777781</v>
      </c>
      <c r="B49417">
        <v>743.89433333333329</v>
      </c>
      <c r="C49417">
        <v>1.8546666666666667</v>
      </c>
      <c r="D49417">
        <v>741.26933333333329</v>
      </c>
      <c r="E49417">
        <v>9.8229213821213718E-2</v>
      </c>
    </row>
    <row r="49418" spans="1:5" x14ac:dyDescent="0.3">
      <c r="A49418" s="1">
        <v>44926.25</v>
      </c>
      <c r="B49418">
        <v>744.05</v>
      </c>
      <c r="C49418">
        <v>1.857</v>
      </c>
      <c r="D49418">
        <v>741.42499999999995</v>
      </c>
      <c r="E49418">
        <v>9.8229226679321324E-2</v>
      </c>
    </row>
    <row r="49419" spans="1:5" x14ac:dyDescent="0.3">
      <c r="A49419" s="1">
        <v>44926.253472222219</v>
      </c>
      <c r="B49419">
        <v>744.10833333333335</v>
      </c>
      <c r="C49419">
        <v>1.857</v>
      </c>
      <c r="D49419">
        <v>741.42499999999995</v>
      </c>
      <c r="E49419">
        <v>9.8812098383306263E-2</v>
      </c>
    </row>
    <row r="49420" spans="1:5" x14ac:dyDescent="0.3">
      <c r="A49420" s="1">
        <v>44926.256944444445</v>
      </c>
      <c r="B49420">
        <v>744.16666666666663</v>
      </c>
      <c r="C49420">
        <v>1.857</v>
      </c>
      <c r="D49420">
        <v>741.42499999999995</v>
      </c>
      <c r="E49420">
        <v>9.9394970087291229E-2</v>
      </c>
    </row>
    <row r="49421" spans="1:5" x14ac:dyDescent="0.3">
      <c r="A49421" s="1">
        <v>44926.260416666664</v>
      </c>
      <c r="B49421">
        <v>744.22500000000002</v>
      </c>
      <c r="C49421">
        <v>1.857</v>
      </c>
      <c r="D49421">
        <v>741.42499999999995</v>
      </c>
      <c r="E49421">
        <v>9.9977841791276167E-2</v>
      </c>
    </row>
    <row r="49422" spans="1:5" x14ac:dyDescent="0.3">
      <c r="A49422" s="1">
        <v>44926.263888888891</v>
      </c>
      <c r="B49422">
        <v>744.12766666666664</v>
      </c>
      <c r="C49422">
        <v>1.8523333333333334</v>
      </c>
      <c r="D49422">
        <v>741.32766666666669</v>
      </c>
      <c r="E49422">
        <v>9.9977814360645123E-2</v>
      </c>
    </row>
    <row r="49423" spans="1:5" x14ac:dyDescent="0.3">
      <c r="A49423" s="1">
        <v>44926.267361111109</v>
      </c>
      <c r="B49423">
        <v>744.03033333333337</v>
      </c>
      <c r="C49423">
        <v>1.8476666666666666</v>
      </c>
      <c r="D49423">
        <v>741.23033333333331</v>
      </c>
      <c r="E49423">
        <v>9.9977786930018533E-2</v>
      </c>
    </row>
    <row r="49424" spans="1:5" x14ac:dyDescent="0.3">
      <c r="A49424" s="1">
        <v>44926.270833333336</v>
      </c>
      <c r="B49424">
        <v>743.93299999999999</v>
      </c>
      <c r="C49424">
        <v>1.843</v>
      </c>
      <c r="D49424">
        <v>741.13300000000004</v>
      </c>
      <c r="E49424">
        <v>9.9977759499386004E-2</v>
      </c>
    </row>
    <row r="49425" spans="1:5" x14ac:dyDescent="0.3">
      <c r="A49425" s="1">
        <v>44926.274305555555</v>
      </c>
      <c r="B49425">
        <v>743.93299999999999</v>
      </c>
      <c r="C49425">
        <v>1.8386666666666667</v>
      </c>
      <c r="D49425">
        <v>741.13300000000004</v>
      </c>
      <c r="E49425">
        <v>9.9977734028087129E-2</v>
      </c>
    </row>
    <row r="49426" spans="1:5" x14ac:dyDescent="0.3">
      <c r="A49426" s="1">
        <v>44926.277777777781</v>
      </c>
      <c r="B49426">
        <v>743.93299999999999</v>
      </c>
      <c r="C49426">
        <v>1.8343333333333334</v>
      </c>
      <c r="D49426">
        <v>741.13300000000004</v>
      </c>
      <c r="E49426">
        <v>9.9977708556788253E-2</v>
      </c>
    </row>
    <row r="49427" spans="1:5" x14ac:dyDescent="0.3">
      <c r="A49427" s="1">
        <v>44926.28125</v>
      </c>
      <c r="B49427">
        <v>743.93299999999999</v>
      </c>
      <c r="C49427">
        <v>1.83</v>
      </c>
      <c r="D49427">
        <v>741.13300000000004</v>
      </c>
      <c r="E49427">
        <v>9.9977683085489377E-2</v>
      </c>
    </row>
    <row r="49428" spans="1:5" x14ac:dyDescent="0.3">
      <c r="A49428" s="1">
        <v>44926.284722222219</v>
      </c>
      <c r="B49428">
        <v>743.93299999999999</v>
      </c>
      <c r="C49428">
        <v>1.8276666666666668</v>
      </c>
      <c r="D49428">
        <v>741.13300000000004</v>
      </c>
      <c r="E49428">
        <v>9.9977669370174591E-2</v>
      </c>
    </row>
    <row r="49429" spans="1:5" x14ac:dyDescent="0.3">
      <c r="A49429" s="1">
        <v>44926.288194444445</v>
      </c>
      <c r="B49429">
        <v>743.93299999999999</v>
      </c>
      <c r="C49429">
        <v>1.8253333333333333</v>
      </c>
      <c r="D49429">
        <v>741.13300000000004</v>
      </c>
      <c r="E49429">
        <v>9.9977655654859804E-2</v>
      </c>
    </row>
    <row r="49430" spans="1:5" x14ac:dyDescent="0.3">
      <c r="A49430" s="1">
        <v>44926.291666666664</v>
      </c>
      <c r="B49430">
        <v>743.93299999999999</v>
      </c>
      <c r="C49430">
        <v>1.823</v>
      </c>
      <c r="D49430">
        <v>741.13300000000004</v>
      </c>
      <c r="E49430">
        <v>9.9977641939545031E-2</v>
      </c>
    </row>
    <row r="49431" spans="1:5" x14ac:dyDescent="0.3">
      <c r="A49431" s="1">
        <v>44926.295138888891</v>
      </c>
      <c r="B49431">
        <v>743.93299999999999</v>
      </c>
      <c r="C49431">
        <v>1.821</v>
      </c>
      <c r="D49431">
        <v>741.23033333333331</v>
      </c>
      <c r="E49431">
        <v>9.9005074467657467E-2</v>
      </c>
    </row>
    <row r="49432" spans="1:5" x14ac:dyDescent="0.3">
      <c r="A49432" s="1">
        <v>44926.298611111109</v>
      </c>
      <c r="B49432">
        <v>743.93299999999999</v>
      </c>
      <c r="C49432">
        <v>1.819</v>
      </c>
      <c r="D49432">
        <v>741.32766666666669</v>
      </c>
      <c r="E49432">
        <v>9.8032507813087727E-2</v>
      </c>
    </row>
    <row r="49433" spans="1:5" x14ac:dyDescent="0.3">
      <c r="A49433" s="1">
        <v>44926.302083333336</v>
      </c>
      <c r="B49433">
        <v>743.93299999999999</v>
      </c>
      <c r="C49433">
        <v>1.8169999999999999</v>
      </c>
      <c r="D49433">
        <v>741.42499999999995</v>
      </c>
      <c r="E49433">
        <v>9.7059941975841765E-2</v>
      </c>
    </row>
    <row r="49434" spans="1:5" x14ac:dyDescent="0.3">
      <c r="A49434" s="1">
        <v>44926.305555555555</v>
      </c>
      <c r="B49434">
        <v>743.97199999999998</v>
      </c>
      <c r="C49434">
        <v>1.8146666666666667</v>
      </c>
      <c r="D49434">
        <v>741.42499999999995</v>
      </c>
      <c r="E49434">
        <v>9.7449617592729548E-2</v>
      </c>
    </row>
    <row r="49435" spans="1:5" x14ac:dyDescent="0.3">
      <c r="A49435" s="1">
        <v>44926.309027777781</v>
      </c>
      <c r="B49435">
        <v>744.01099999999997</v>
      </c>
      <c r="C49435">
        <v>1.8123333333333334</v>
      </c>
      <c r="D49435">
        <v>741.42499999999995</v>
      </c>
      <c r="E49435">
        <v>9.7839292827547844E-2</v>
      </c>
    </row>
    <row r="49436" spans="1:5" x14ac:dyDescent="0.3">
      <c r="A49436" s="1">
        <v>44926.3125</v>
      </c>
      <c r="B49436">
        <v>744.05</v>
      </c>
      <c r="C49436">
        <v>1.81</v>
      </c>
      <c r="D49436">
        <v>741.42499999999995</v>
      </c>
      <c r="E49436">
        <v>9.8228967680296667E-2</v>
      </c>
    </row>
    <row r="49437" spans="1:5" x14ac:dyDescent="0.3">
      <c r="A49437" s="1">
        <v>44926.315972222219</v>
      </c>
      <c r="B49437">
        <v>744.05</v>
      </c>
      <c r="C49437">
        <v>1.81</v>
      </c>
      <c r="D49437">
        <v>741.42499999999995</v>
      </c>
      <c r="E49437">
        <v>9.8228967680296667E-2</v>
      </c>
    </row>
    <row r="49438" spans="1:5" x14ac:dyDescent="0.3">
      <c r="A49438" s="1">
        <v>44926.319444444445</v>
      </c>
      <c r="B49438">
        <v>744.05</v>
      </c>
      <c r="C49438">
        <v>1.81</v>
      </c>
      <c r="D49438">
        <v>741.42499999999995</v>
      </c>
      <c r="E49438">
        <v>9.8228967680296667E-2</v>
      </c>
    </row>
    <row r="49439" spans="1:5" x14ac:dyDescent="0.3">
      <c r="A49439" s="1">
        <v>44926.322916666664</v>
      </c>
      <c r="B49439">
        <v>744.05</v>
      </c>
      <c r="C49439">
        <v>1.81</v>
      </c>
      <c r="D49439">
        <v>741.42499999999995</v>
      </c>
      <c r="E49439">
        <v>9.8228967680296667E-2</v>
      </c>
    </row>
    <row r="49440" spans="1:5" x14ac:dyDescent="0.3">
      <c r="A49440" s="1">
        <v>44926.326388888891</v>
      </c>
      <c r="B49440">
        <v>744.10833333333335</v>
      </c>
      <c r="C49440">
        <v>1.8076666666666668</v>
      </c>
      <c r="D49440">
        <v>741.48333333333335</v>
      </c>
      <c r="E49440">
        <v>9.822895482218906E-2</v>
      </c>
    </row>
    <row r="49441" spans="1:5" x14ac:dyDescent="0.3">
      <c r="A49441" s="1">
        <v>44926.329861111109</v>
      </c>
      <c r="B49441">
        <v>744.16666666666663</v>
      </c>
      <c r="C49441">
        <v>1.8053333333333332</v>
      </c>
      <c r="D49441">
        <v>741.54166666666663</v>
      </c>
      <c r="E49441">
        <v>9.8228941964081454E-2</v>
      </c>
    </row>
    <row r="49442" spans="1:5" x14ac:dyDescent="0.3">
      <c r="A49442" s="1">
        <v>44926.333333333336</v>
      </c>
      <c r="B49442">
        <v>744.22500000000002</v>
      </c>
      <c r="C49442">
        <v>1.8029999999999999</v>
      </c>
      <c r="D49442">
        <v>741.6</v>
      </c>
      <c r="E49442">
        <v>9.8228929105973847E-2</v>
      </c>
    </row>
    <row r="49443" spans="1:5" x14ac:dyDescent="0.3">
      <c r="A49443" s="1">
        <v>44926.336805555555</v>
      </c>
      <c r="B49443">
        <v>744.2833333333333</v>
      </c>
      <c r="C49443">
        <v>1.7986666666666666</v>
      </c>
      <c r="D49443">
        <v>741.6</v>
      </c>
      <c r="E49443">
        <v>9.8811769787222975E-2</v>
      </c>
    </row>
    <row r="49444" spans="1:5" x14ac:dyDescent="0.3">
      <c r="A49444" s="1">
        <v>44926.340277777781</v>
      </c>
      <c r="B49444">
        <v>744.3416666666667</v>
      </c>
      <c r="C49444">
        <v>1.7943333333333333</v>
      </c>
      <c r="D49444">
        <v>741.6</v>
      </c>
      <c r="E49444">
        <v>9.9394609407168003E-2</v>
      </c>
    </row>
    <row r="49445" spans="1:5" x14ac:dyDescent="0.3">
      <c r="A49445" s="1">
        <v>44926.34375</v>
      </c>
      <c r="B49445">
        <v>744.4</v>
      </c>
      <c r="C49445">
        <v>1.79</v>
      </c>
      <c r="D49445">
        <v>741.6</v>
      </c>
      <c r="E49445">
        <v>9.9977447965808902E-2</v>
      </c>
    </row>
    <row r="49446" spans="1:5" x14ac:dyDescent="0.3">
      <c r="A49446" s="1">
        <v>44926.347222222219</v>
      </c>
      <c r="B49446">
        <v>744.4</v>
      </c>
      <c r="C49446">
        <v>1.7856666666666667</v>
      </c>
      <c r="D49446">
        <v>741.6</v>
      </c>
      <c r="E49446">
        <v>9.9977422494510013E-2</v>
      </c>
    </row>
    <row r="49447" spans="1:5" x14ac:dyDescent="0.3">
      <c r="A49447" s="1">
        <v>44926.350694444445</v>
      </c>
      <c r="B49447">
        <v>744.4</v>
      </c>
      <c r="C49447">
        <v>1.7813333333333332</v>
      </c>
      <c r="D49447">
        <v>741.6</v>
      </c>
      <c r="E49447">
        <v>9.9977397023211137E-2</v>
      </c>
    </row>
    <row r="49448" spans="1:5" x14ac:dyDescent="0.3">
      <c r="A49448" s="1">
        <v>44926.354166666664</v>
      </c>
      <c r="B49448">
        <v>744.4</v>
      </c>
      <c r="C49448">
        <v>1.7769999999999999</v>
      </c>
      <c r="D49448">
        <v>741.6</v>
      </c>
      <c r="E49448">
        <v>9.9977371551912261E-2</v>
      </c>
    </row>
    <row r="49449" spans="1:5" x14ac:dyDescent="0.3">
      <c r="A49449" s="1">
        <v>44926.357638888891</v>
      </c>
      <c r="B49449">
        <v>744.49733333333336</v>
      </c>
      <c r="C49449">
        <v>1.7723333333333333</v>
      </c>
      <c r="D49449">
        <v>741.63900000000001</v>
      </c>
      <c r="E49449">
        <v>0.10056020545714278</v>
      </c>
    </row>
    <row r="49450" spans="1:5" x14ac:dyDescent="0.3">
      <c r="A49450" s="1">
        <v>44926.361111111109</v>
      </c>
      <c r="B49450">
        <v>744.59466666666663</v>
      </c>
      <c r="C49450">
        <v>1.7676666666666665</v>
      </c>
      <c r="D49450">
        <v>741.678</v>
      </c>
      <c r="E49450">
        <v>0.10114303821942894</v>
      </c>
    </row>
    <row r="49451" spans="1:5" x14ac:dyDescent="0.3">
      <c r="A49451" s="1">
        <v>44926.364583333336</v>
      </c>
      <c r="B49451">
        <v>744.69200000000001</v>
      </c>
      <c r="C49451">
        <v>1.7629999999999999</v>
      </c>
      <c r="D49451">
        <v>741.71699999999998</v>
      </c>
      <c r="E49451">
        <v>0.10172586983877514</v>
      </c>
    </row>
    <row r="49452" spans="1:5" x14ac:dyDescent="0.3">
      <c r="A49452" s="1">
        <v>44926.368055555555</v>
      </c>
      <c r="B49452">
        <v>744.69200000000001</v>
      </c>
      <c r="C49452">
        <v>1.7629999999999999</v>
      </c>
      <c r="D49452">
        <v>741.83366666666666</v>
      </c>
      <c r="E49452">
        <v>0.10056014945294076</v>
      </c>
    </row>
    <row r="49453" spans="1:5" x14ac:dyDescent="0.3">
      <c r="A49453" s="1">
        <v>44926.371527777781</v>
      </c>
      <c r="B49453">
        <v>744.69200000000001</v>
      </c>
      <c r="C49453">
        <v>1.7629999999999999</v>
      </c>
      <c r="D49453">
        <v>741.95033333333333</v>
      </c>
      <c r="E49453">
        <v>9.9394429067106382E-2</v>
      </c>
    </row>
    <row r="49454" spans="1:5" x14ac:dyDescent="0.3">
      <c r="A49454" s="1">
        <v>44926.375</v>
      </c>
      <c r="B49454">
        <v>744.69200000000001</v>
      </c>
      <c r="C49454">
        <v>1.7629999999999999</v>
      </c>
      <c r="D49454">
        <v>742.06700000000001</v>
      </c>
      <c r="E49454">
        <v>9.8228708681272009E-2</v>
      </c>
    </row>
    <row r="49455" spans="1:5" x14ac:dyDescent="0.3">
      <c r="A49455" s="1">
        <v>44926.378472222219</v>
      </c>
      <c r="B49455">
        <v>744.69200000000001</v>
      </c>
      <c r="C49455">
        <v>1.7676666666666665</v>
      </c>
      <c r="D49455">
        <v>742.06700000000001</v>
      </c>
      <c r="E49455">
        <v>9.8228734397487222E-2</v>
      </c>
    </row>
    <row r="49456" spans="1:5" x14ac:dyDescent="0.3">
      <c r="A49456" s="1">
        <v>44926.381944444445</v>
      </c>
      <c r="B49456">
        <v>744.69200000000001</v>
      </c>
      <c r="C49456">
        <v>1.7723333333333333</v>
      </c>
      <c r="D49456">
        <v>742.06700000000001</v>
      </c>
      <c r="E49456">
        <v>9.8228760113702435E-2</v>
      </c>
    </row>
    <row r="49457" spans="1:5" x14ac:dyDescent="0.3">
      <c r="A49457" s="1">
        <v>44926.385416666664</v>
      </c>
      <c r="B49457">
        <v>744.69200000000001</v>
      </c>
      <c r="C49457">
        <v>1.7769999999999999</v>
      </c>
      <c r="D49457">
        <v>742.06700000000001</v>
      </c>
      <c r="E49457">
        <v>9.8228785829917648E-2</v>
      </c>
    </row>
    <row r="49458" spans="1:5" x14ac:dyDescent="0.3">
      <c r="A49458" s="1">
        <v>44926.388888888891</v>
      </c>
      <c r="B49458">
        <v>744.75033333333329</v>
      </c>
      <c r="C49458">
        <v>1.7836666666666665</v>
      </c>
      <c r="D49458">
        <v>742.16399999999999</v>
      </c>
      <c r="E49458">
        <v>9.7842467847644179E-2</v>
      </c>
    </row>
    <row r="49459" spans="1:5" x14ac:dyDescent="0.3">
      <c r="A49459" s="1">
        <v>44926.392361111109</v>
      </c>
      <c r="B49459">
        <v>744.80866666666668</v>
      </c>
      <c r="C49459">
        <v>1.7903333333333333</v>
      </c>
      <c r="D49459">
        <v>742.26099999999997</v>
      </c>
      <c r="E49459">
        <v>9.7456148783076707E-2</v>
      </c>
    </row>
    <row r="49460" spans="1:5" x14ac:dyDescent="0.3">
      <c r="A49460" s="1">
        <v>44926.395833333336</v>
      </c>
      <c r="B49460">
        <v>744.86699999999996</v>
      </c>
      <c r="C49460">
        <v>1.7969999999999999</v>
      </c>
      <c r="D49460">
        <v>742.35799999999995</v>
      </c>
      <c r="E49460">
        <v>9.7069828636209332E-2</v>
      </c>
    </row>
    <row r="49461" spans="1:5" x14ac:dyDescent="0.3">
      <c r="A49461" s="1">
        <v>44926.399305555555</v>
      </c>
      <c r="B49461">
        <v>744.92533333333336</v>
      </c>
      <c r="C49461">
        <v>1.8103333333333333</v>
      </c>
      <c r="D49461">
        <v>742.35799999999995</v>
      </c>
      <c r="E49461">
        <v>9.7652764853491045E-2</v>
      </c>
    </row>
    <row r="49462" spans="1:5" x14ac:dyDescent="0.3">
      <c r="A49462" s="1">
        <v>44926.402777777781</v>
      </c>
      <c r="B49462">
        <v>744.98366666666664</v>
      </c>
      <c r="C49462">
        <v>1.8236666666666665</v>
      </c>
      <c r="D49462">
        <v>742.35799999999995</v>
      </c>
      <c r="E49462">
        <v>9.8235704336320923E-2</v>
      </c>
    </row>
    <row r="49463" spans="1:5" x14ac:dyDescent="0.3">
      <c r="A49463" s="1">
        <v>44926.40625</v>
      </c>
      <c r="B49463">
        <v>745.04200000000003</v>
      </c>
      <c r="C49463">
        <v>1.837</v>
      </c>
      <c r="D49463">
        <v>742.35799999999995</v>
      </c>
      <c r="E49463">
        <v>9.8818647084704905E-2</v>
      </c>
    </row>
    <row r="49464" spans="1:5" x14ac:dyDescent="0.3">
      <c r="A49464" s="1">
        <v>44926.409722222219</v>
      </c>
      <c r="B49464">
        <v>745.13900000000001</v>
      </c>
      <c r="C49464">
        <v>1.8523333333333334</v>
      </c>
      <c r="D49464">
        <v>742.35799999999995</v>
      </c>
      <c r="E49464">
        <v>9.9787964906056931E-2</v>
      </c>
    </row>
    <row r="49465" spans="1:5" x14ac:dyDescent="0.3">
      <c r="A49465" s="1">
        <v>44926.413194444445</v>
      </c>
      <c r="B49465">
        <v>745.23599999999999</v>
      </c>
      <c r="C49465">
        <v>1.8676666666666666</v>
      </c>
      <c r="D49465">
        <v>742.35799999999995</v>
      </c>
      <c r="E49465">
        <v>0.10075728897207577</v>
      </c>
    </row>
    <row r="49466" spans="1:5" x14ac:dyDescent="0.3">
      <c r="A49466" s="1">
        <v>44926.416666666664</v>
      </c>
      <c r="B49466">
        <v>745.33299999999997</v>
      </c>
      <c r="C49466">
        <v>1.883</v>
      </c>
      <c r="D49466">
        <v>742.35799999999995</v>
      </c>
      <c r="E49466">
        <v>0.10172661928276137</v>
      </c>
    </row>
    <row r="49467" spans="1:5" x14ac:dyDescent="0.3">
      <c r="A49467" s="1">
        <v>44926.420138888891</v>
      </c>
      <c r="B49467">
        <v>745.33299999999997</v>
      </c>
      <c r="C49467">
        <v>1.8963333333333334</v>
      </c>
      <c r="D49467">
        <v>742.41633333333334</v>
      </c>
      <c r="E49467">
        <v>0.10114382603364253</v>
      </c>
    </row>
    <row r="49468" spans="1:5" x14ac:dyDescent="0.3">
      <c r="A49468" s="1">
        <v>44926.423611111109</v>
      </c>
      <c r="B49468">
        <v>745.33299999999997</v>
      </c>
      <c r="C49468">
        <v>1.9096666666666666</v>
      </c>
      <c r="D49468">
        <v>742.47466666666662</v>
      </c>
      <c r="E49468">
        <v>0.10056102951897253</v>
      </c>
    </row>
    <row r="49469" spans="1:5" x14ac:dyDescent="0.3">
      <c r="A49469" s="1">
        <v>44926.427083333336</v>
      </c>
      <c r="B49469">
        <v>745.33299999999997</v>
      </c>
      <c r="C49469">
        <v>1.923</v>
      </c>
      <c r="D49469">
        <v>742.53300000000002</v>
      </c>
      <c r="E49469">
        <v>9.9978229738751409E-2</v>
      </c>
    </row>
    <row r="49470" spans="1:5" x14ac:dyDescent="0.3">
      <c r="A49470" s="1">
        <v>44926.430555555555</v>
      </c>
      <c r="B49470">
        <v>745.33299999999997</v>
      </c>
      <c r="C49470">
        <v>1.9343333333333335</v>
      </c>
      <c r="D49470">
        <v>742.572</v>
      </c>
      <c r="E49470">
        <v>9.958859865675028E-2</v>
      </c>
    </row>
    <row r="49471" spans="1:5" x14ac:dyDescent="0.3">
      <c r="A49471" s="1">
        <v>44926.434027777781</v>
      </c>
      <c r="B49471">
        <v>745.33299999999997</v>
      </c>
      <c r="C49471">
        <v>1.9456666666666667</v>
      </c>
      <c r="D49471">
        <v>742.61099999999999</v>
      </c>
      <c r="E49471">
        <v>9.9198965718983095E-2</v>
      </c>
    </row>
    <row r="49472" spans="1:5" x14ac:dyDescent="0.3">
      <c r="A49472" s="1">
        <v>44926.4375</v>
      </c>
      <c r="B49472">
        <v>745.33299999999997</v>
      </c>
      <c r="C49472">
        <v>1.9570000000000001</v>
      </c>
      <c r="D49472">
        <v>742.65</v>
      </c>
      <c r="E49472">
        <v>9.8809330925449856E-2</v>
      </c>
    </row>
    <row r="49473" spans="1:5" x14ac:dyDescent="0.3">
      <c r="A49473" s="1">
        <v>44926.440972222219</v>
      </c>
      <c r="B49473">
        <v>745.33299999999997</v>
      </c>
      <c r="C49473">
        <v>1.9756666666666667</v>
      </c>
      <c r="D49473">
        <v>742.70833333333337</v>
      </c>
      <c r="E49473">
        <v>9.8226549827446788E-2</v>
      </c>
    </row>
    <row r="49474" spans="1:5" x14ac:dyDescent="0.3">
      <c r="A49474" s="1">
        <v>44926.444444444445</v>
      </c>
      <c r="B49474">
        <v>745.33299999999997</v>
      </c>
      <c r="C49474">
        <v>1.9943333333333333</v>
      </c>
      <c r="D49474">
        <v>742.76666666666665</v>
      </c>
      <c r="E49474">
        <v>9.7643764157672133E-2</v>
      </c>
    </row>
    <row r="49475" spans="1:5" x14ac:dyDescent="0.3">
      <c r="A49475" s="1">
        <v>44926.447916666664</v>
      </c>
      <c r="B49475">
        <v>745.33299999999997</v>
      </c>
      <c r="C49475">
        <v>2.0129999999999999</v>
      </c>
      <c r="D49475">
        <v>742.82500000000005</v>
      </c>
      <c r="E49475">
        <v>9.7060973916125864E-2</v>
      </c>
    </row>
    <row r="49476" spans="1:5" x14ac:dyDescent="0.3">
      <c r="A49476" s="1">
        <v>44926.451388888891</v>
      </c>
      <c r="B49476">
        <v>745.39133333333336</v>
      </c>
      <c r="C49476">
        <v>2.0329999999999999</v>
      </c>
      <c r="D49476">
        <v>742.82500000000005</v>
      </c>
      <c r="E49476">
        <v>9.7643972472777327E-2</v>
      </c>
    </row>
    <row r="49477" spans="1:5" x14ac:dyDescent="0.3">
      <c r="A49477" s="1">
        <v>44926.454861111109</v>
      </c>
      <c r="B49477">
        <v>745.44966666666664</v>
      </c>
      <c r="C49477">
        <v>2.0529999999999999</v>
      </c>
      <c r="D49477">
        <v>742.82500000000005</v>
      </c>
      <c r="E49477">
        <v>9.8226975927755492E-2</v>
      </c>
    </row>
    <row r="49478" spans="1:5" x14ac:dyDescent="0.3">
      <c r="A49478" s="1">
        <v>44926.458333333336</v>
      </c>
      <c r="B49478">
        <v>745.50800000000004</v>
      </c>
      <c r="C49478">
        <v>2.073</v>
      </c>
      <c r="D49478">
        <v>742.82500000000005</v>
      </c>
      <c r="E49478">
        <v>9.8809984281060359E-2</v>
      </c>
    </row>
    <row r="49479" spans="1:5" x14ac:dyDescent="0.3">
      <c r="A49479" s="1">
        <v>44926.461805555555</v>
      </c>
      <c r="B49479">
        <v>745.50800000000004</v>
      </c>
      <c r="C49479">
        <v>2.093</v>
      </c>
      <c r="D49479">
        <v>742.88333333333333</v>
      </c>
      <c r="E49479">
        <v>9.8227196324466887E-2</v>
      </c>
    </row>
    <row r="49480" spans="1:5" x14ac:dyDescent="0.3">
      <c r="A49480" s="1">
        <v>44926.465277777781</v>
      </c>
      <c r="B49480">
        <v>745.50800000000004</v>
      </c>
      <c r="C49480">
        <v>2.113</v>
      </c>
      <c r="D49480">
        <v>742.94166666666672</v>
      </c>
      <c r="E49480">
        <v>9.7644403469546698E-2</v>
      </c>
    </row>
    <row r="49481" spans="1:5" x14ac:dyDescent="0.3">
      <c r="A49481" s="1">
        <v>44926.46875</v>
      </c>
      <c r="B49481">
        <v>745.50800000000004</v>
      </c>
      <c r="C49481">
        <v>2.133</v>
      </c>
      <c r="D49481">
        <v>743</v>
      </c>
      <c r="E49481">
        <v>9.706160571629982E-2</v>
      </c>
    </row>
    <row r="49482" spans="1:5" x14ac:dyDescent="0.3">
      <c r="A49482" s="1">
        <v>44926.472222222219</v>
      </c>
      <c r="B49482">
        <v>745.60533333333331</v>
      </c>
      <c r="C49482">
        <v>2.1553333333333335</v>
      </c>
      <c r="D49482">
        <v>743.09733333333338</v>
      </c>
      <c r="E49482">
        <v>9.7061723301330699E-2</v>
      </c>
    </row>
    <row r="49483" spans="1:5" x14ac:dyDescent="0.3">
      <c r="A49483" s="1">
        <v>44926.475694444445</v>
      </c>
      <c r="B49483">
        <v>745.70266666666669</v>
      </c>
      <c r="C49483">
        <v>2.1776666666666666</v>
      </c>
      <c r="D49483">
        <v>743.19466666666665</v>
      </c>
      <c r="E49483">
        <v>9.7061840886366046E-2</v>
      </c>
    </row>
    <row r="49484" spans="1:5" x14ac:dyDescent="0.3">
      <c r="A49484" s="1">
        <v>44926.479166666664</v>
      </c>
      <c r="B49484">
        <v>745.8</v>
      </c>
      <c r="C49484">
        <v>2.2000000000000002</v>
      </c>
      <c r="D49484">
        <v>743.29200000000003</v>
      </c>
      <c r="E49484">
        <v>9.7061958471396939E-2</v>
      </c>
    </row>
    <row r="49485" spans="1:5" x14ac:dyDescent="0.3">
      <c r="A49485" s="1">
        <v>44926.482638888891</v>
      </c>
      <c r="B49485">
        <v>745.70266666666669</v>
      </c>
      <c r="C49485">
        <v>2.2233333333333336</v>
      </c>
      <c r="D49485">
        <v>743.19466666666665</v>
      </c>
      <c r="E49485">
        <v>9.7062081321432236E-2</v>
      </c>
    </row>
    <row r="49486" spans="1:5" x14ac:dyDescent="0.3">
      <c r="A49486" s="1">
        <v>44926.486111111109</v>
      </c>
      <c r="B49486">
        <v>745.60533333333331</v>
      </c>
      <c r="C49486">
        <v>2.2466666666666666</v>
      </c>
      <c r="D49486">
        <v>743.09733333333338</v>
      </c>
      <c r="E49486">
        <v>9.7062204171463107E-2</v>
      </c>
    </row>
    <row r="49487" spans="1:5" x14ac:dyDescent="0.3">
      <c r="A49487" s="1">
        <v>44926.489583333336</v>
      </c>
      <c r="B49487">
        <v>745.50800000000004</v>
      </c>
      <c r="C49487">
        <v>2.27</v>
      </c>
      <c r="D49487">
        <v>743</v>
      </c>
      <c r="E49487">
        <v>9.7062327021498404E-2</v>
      </c>
    </row>
    <row r="49488" spans="1:5" x14ac:dyDescent="0.3">
      <c r="A49488" s="1">
        <v>44926.493055555555</v>
      </c>
      <c r="B49488">
        <v>745.50800000000004</v>
      </c>
      <c r="C49488">
        <v>2.2856666666666667</v>
      </c>
      <c r="D49488">
        <v>743.03899999999999</v>
      </c>
      <c r="E49488">
        <v>9.6672683042904314E-2</v>
      </c>
    </row>
    <row r="49489" spans="1:5" x14ac:dyDescent="0.3">
      <c r="A49489" s="1">
        <v>44926.496527777781</v>
      </c>
      <c r="B49489">
        <v>745.50800000000004</v>
      </c>
      <c r="C49489">
        <v>2.3013333333333335</v>
      </c>
      <c r="D49489">
        <v>743.07799999999997</v>
      </c>
      <c r="E49489">
        <v>9.628303649898505E-2</v>
      </c>
    </row>
    <row r="49490" spans="1:5" x14ac:dyDescent="0.3">
      <c r="A49490" s="1">
        <v>44926.5</v>
      </c>
      <c r="B49490">
        <v>745.50800000000004</v>
      </c>
      <c r="C49490">
        <v>2.3170000000000002</v>
      </c>
      <c r="D49490">
        <v>743.11699999999996</v>
      </c>
      <c r="E49490">
        <v>9.5893387389742124E-2</v>
      </c>
    </row>
    <row r="49491" spans="1:5" x14ac:dyDescent="0.3">
      <c r="A49491" s="1">
        <v>44926.503472222219</v>
      </c>
      <c r="B49491">
        <v>745.56633333333332</v>
      </c>
      <c r="C49491">
        <v>2.3436666666666666</v>
      </c>
      <c r="D49491">
        <v>743.07799999999997</v>
      </c>
      <c r="E49491">
        <v>9.6866183752507592E-2</v>
      </c>
    </row>
    <row r="49492" spans="1:5" x14ac:dyDescent="0.3">
      <c r="A49492" s="1">
        <v>44926.506944444445</v>
      </c>
      <c r="B49492">
        <v>745.62466666666671</v>
      </c>
      <c r="C49492">
        <v>2.3703333333333334</v>
      </c>
      <c r="D49492">
        <v>743.03899999999999</v>
      </c>
      <c r="E49492">
        <v>9.7838991012883708E-2</v>
      </c>
    </row>
    <row r="49493" spans="1:5" x14ac:dyDescent="0.3">
      <c r="A49493" s="1">
        <v>44926.510416666664</v>
      </c>
      <c r="B49493">
        <v>745.68299999999999</v>
      </c>
      <c r="C49493">
        <v>2.3969999999999998</v>
      </c>
      <c r="D49493">
        <v>743</v>
      </c>
      <c r="E49493">
        <v>9.8811809170869014E-2</v>
      </c>
    </row>
    <row r="49494" spans="1:5" x14ac:dyDescent="0.3">
      <c r="A49494" s="1">
        <v>44926.513888888891</v>
      </c>
      <c r="B49494">
        <v>745.56633333333332</v>
      </c>
      <c r="C49494">
        <v>2.4236666666666666</v>
      </c>
      <c r="D49494">
        <v>743</v>
      </c>
      <c r="E49494">
        <v>9.7646077173667786E-2</v>
      </c>
    </row>
    <row r="49495" spans="1:5" x14ac:dyDescent="0.3">
      <c r="A49495" s="1">
        <v>44926.517361111109</v>
      </c>
      <c r="B49495">
        <v>745.44966666666664</v>
      </c>
      <c r="C49495">
        <v>2.450333333333333</v>
      </c>
      <c r="D49495">
        <v>743</v>
      </c>
      <c r="E49495">
        <v>9.6480332114262032E-2</v>
      </c>
    </row>
    <row r="49496" spans="1:5" x14ac:dyDescent="0.3">
      <c r="A49496" s="1">
        <v>44926.520833333336</v>
      </c>
      <c r="B49496">
        <v>745.33299999999997</v>
      </c>
      <c r="C49496">
        <v>2.4769999999999999</v>
      </c>
      <c r="D49496">
        <v>743</v>
      </c>
      <c r="E49496">
        <v>9.531457399265171E-2</v>
      </c>
    </row>
    <row r="49497" spans="1:5" x14ac:dyDescent="0.3">
      <c r="A49497" s="1">
        <v>44926.524305555555</v>
      </c>
      <c r="B49497">
        <v>745.23599999999999</v>
      </c>
      <c r="C49497">
        <v>2.5023333333333331</v>
      </c>
      <c r="D49497">
        <v>742.84433333333334</v>
      </c>
      <c r="E49497">
        <v>9.5900979943220929E-2</v>
      </c>
    </row>
    <row r="49498" spans="1:5" x14ac:dyDescent="0.3">
      <c r="A49498" s="1">
        <v>44926.527777777781</v>
      </c>
      <c r="B49498">
        <v>745.13900000000001</v>
      </c>
      <c r="C49498">
        <v>2.5276666666666667</v>
      </c>
      <c r="D49498">
        <v>742.68866666666668</v>
      </c>
      <c r="E49498">
        <v>9.6487392133791872E-2</v>
      </c>
    </row>
    <row r="49499" spans="1:5" x14ac:dyDescent="0.3">
      <c r="A49499" s="1">
        <v>44926.53125</v>
      </c>
      <c r="B49499">
        <v>745.04200000000003</v>
      </c>
      <c r="C49499">
        <v>2.5529999999999999</v>
      </c>
      <c r="D49499">
        <v>742.53300000000002</v>
      </c>
      <c r="E49499">
        <v>9.7073810564364524E-2</v>
      </c>
    </row>
    <row r="49500" spans="1:5" x14ac:dyDescent="0.3">
      <c r="A49500" s="1">
        <v>44926.534722222219</v>
      </c>
      <c r="B49500">
        <v>744.88633333333337</v>
      </c>
      <c r="C49500">
        <v>2.5819999999999999</v>
      </c>
      <c r="D49500">
        <v>742.47466666666662</v>
      </c>
      <c r="E49500">
        <v>9.6101252099098769E-2</v>
      </c>
    </row>
    <row r="49501" spans="1:5" x14ac:dyDescent="0.3">
      <c r="A49501" s="1">
        <v>44926.538194444445</v>
      </c>
      <c r="B49501">
        <v>744.73066666666671</v>
      </c>
      <c r="C49501">
        <v>2.6110000000000002</v>
      </c>
      <c r="D49501">
        <v>742.41633333333334</v>
      </c>
      <c r="E49501">
        <v>9.5128681782681426E-2</v>
      </c>
    </row>
    <row r="49502" spans="1:5" x14ac:dyDescent="0.3">
      <c r="A49502" s="1">
        <v>44926.541666666664</v>
      </c>
      <c r="B49502">
        <v>744.57500000000005</v>
      </c>
      <c r="C49502">
        <v>2.64</v>
      </c>
      <c r="D49502">
        <v>742.35799999999995</v>
      </c>
      <c r="E49502">
        <v>9.4156099615112496E-2</v>
      </c>
    </row>
    <row r="49503" spans="1:5" x14ac:dyDescent="0.3">
      <c r="A49503" s="1">
        <v>44926.545138888891</v>
      </c>
      <c r="B49503">
        <v>744.61400000000003</v>
      </c>
      <c r="C49503">
        <v>2.6643333333333334</v>
      </c>
      <c r="D49503">
        <v>742.29966666666667</v>
      </c>
      <c r="E49503">
        <v>9.5128940899499179E-2</v>
      </c>
    </row>
    <row r="49504" spans="1:5" x14ac:dyDescent="0.3">
      <c r="A49504" s="1">
        <v>44926.548611111109</v>
      </c>
      <c r="B49504">
        <v>744.65300000000002</v>
      </c>
      <c r="C49504">
        <v>2.6886666666666668</v>
      </c>
      <c r="D49504">
        <v>742.24133333333327</v>
      </c>
      <c r="E49504">
        <v>9.6101792127955582E-2</v>
      </c>
    </row>
    <row r="49505" spans="1:5" x14ac:dyDescent="0.3">
      <c r="A49505" s="1">
        <v>44926.552083333336</v>
      </c>
      <c r="B49505">
        <v>744.69200000000001</v>
      </c>
      <c r="C49505">
        <v>2.7130000000000001</v>
      </c>
      <c r="D49505">
        <v>742.18299999999999</v>
      </c>
      <c r="E49505">
        <v>9.7074653300481706E-2</v>
      </c>
    </row>
    <row r="49506" spans="1:5" x14ac:dyDescent="0.3">
      <c r="A49506" s="1">
        <v>44926.555555555555</v>
      </c>
      <c r="B49506">
        <v>744.69200000000001</v>
      </c>
      <c r="C49506">
        <v>2.7320000000000002</v>
      </c>
      <c r="D49506">
        <v>742.24133333333327</v>
      </c>
      <c r="E49506">
        <v>9.6491774520513954E-2</v>
      </c>
    </row>
    <row r="49507" spans="1:5" x14ac:dyDescent="0.3">
      <c r="A49507" s="1">
        <v>44926.559027777781</v>
      </c>
      <c r="B49507">
        <v>744.69200000000001</v>
      </c>
      <c r="C49507">
        <v>2.7509999999999999</v>
      </c>
      <c r="D49507">
        <v>742.29966666666667</v>
      </c>
      <c r="E49507">
        <v>9.5908891087135822E-2</v>
      </c>
    </row>
    <row r="49508" spans="1:5" x14ac:dyDescent="0.3">
      <c r="A49508" s="1">
        <v>44926.5625</v>
      </c>
      <c r="B49508">
        <v>744.69200000000001</v>
      </c>
      <c r="C49508">
        <v>2.77</v>
      </c>
      <c r="D49508">
        <v>742.35799999999995</v>
      </c>
      <c r="E49508">
        <v>9.5326003000347312E-2</v>
      </c>
    </row>
    <row r="49509" spans="1:5" x14ac:dyDescent="0.3">
      <c r="A49509" s="1">
        <v>44926.565972222219</v>
      </c>
      <c r="B49509">
        <v>744.63366666666673</v>
      </c>
      <c r="C49509">
        <v>2.7943333333333333</v>
      </c>
      <c r="D49509">
        <v>742.29966666666667</v>
      </c>
      <c r="E49509">
        <v>9.5326122227018889E-2</v>
      </c>
    </row>
    <row r="49510" spans="1:5" x14ac:dyDescent="0.3">
      <c r="A49510" s="1">
        <v>44926.569444444445</v>
      </c>
      <c r="B49510">
        <v>744.57533333333333</v>
      </c>
      <c r="C49510">
        <v>2.8186666666666667</v>
      </c>
      <c r="D49510">
        <v>742.24133333333327</v>
      </c>
      <c r="E49510">
        <v>9.532624145369048E-2</v>
      </c>
    </row>
    <row r="49511" spans="1:5" x14ac:dyDescent="0.3">
      <c r="A49511" s="1">
        <v>44926.572916666664</v>
      </c>
      <c r="B49511">
        <v>744.51700000000005</v>
      </c>
      <c r="C49511">
        <v>2.843</v>
      </c>
      <c r="D49511">
        <v>742.18299999999999</v>
      </c>
      <c r="E49511">
        <v>9.5326360680362057E-2</v>
      </c>
    </row>
    <row r="49512" spans="1:5" x14ac:dyDescent="0.3">
      <c r="A49512" s="1">
        <v>44926.576388888891</v>
      </c>
      <c r="B49512">
        <v>744.51700000000005</v>
      </c>
      <c r="C49512">
        <v>2.8563333333333332</v>
      </c>
      <c r="D49512">
        <v>742.14433333333329</v>
      </c>
      <c r="E49512">
        <v>9.5712867800556933E-2</v>
      </c>
    </row>
    <row r="49513" spans="1:5" x14ac:dyDescent="0.3">
      <c r="A49513" s="1">
        <v>44926.579861111109</v>
      </c>
      <c r="B49513">
        <v>744.51700000000005</v>
      </c>
      <c r="C49513">
        <v>2.8696666666666668</v>
      </c>
      <c r="D49513">
        <v>742.10566666666671</v>
      </c>
      <c r="E49513">
        <v>9.6099377085345716E-2</v>
      </c>
    </row>
    <row r="49514" spans="1:5" x14ac:dyDescent="0.3">
      <c r="A49514" s="1">
        <v>44926.583333333336</v>
      </c>
      <c r="B49514">
        <v>744.51700000000005</v>
      </c>
      <c r="C49514">
        <v>2.883</v>
      </c>
      <c r="D49514">
        <v>742.06700000000001</v>
      </c>
      <c r="E49514">
        <v>9.6485888534728392E-2</v>
      </c>
    </row>
    <row r="49515" spans="1:5" x14ac:dyDescent="0.3">
      <c r="A49515" s="1">
        <v>44926.586805555555</v>
      </c>
      <c r="B49515">
        <v>744.47800000000007</v>
      </c>
      <c r="C49515">
        <v>2.8876666666666666</v>
      </c>
      <c r="D49515">
        <v>742.10566666666671</v>
      </c>
      <c r="E49515">
        <v>9.5709692452037989E-2</v>
      </c>
    </row>
    <row r="49516" spans="1:5" x14ac:dyDescent="0.3">
      <c r="A49516" s="1">
        <v>44926.590277777781</v>
      </c>
      <c r="B49516">
        <v>744.43899999999996</v>
      </c>
      <c r="C49516">
        <v>2.8923333333333332</v>
      </c>
      <c r="D49516">
        <v>742.14433333333329</v>
      </c>
      <c r="E49516">
        <v>9.4933494847600747E-2</v>
      </c>
    </row>
    <row r="49517" spans="1:5" x14ac:dyDescent="0.3">
      <c r="A49517" s="1">
        <v>44926.59375</v>
      </c>
      <c r="B49517">
        <v>744.4</v>
      </c>
      <c r="C49517">
        <v>2.8969999999999998</v>
      </c>
      <c r="D49517">
        <v>742.18299999999999</v>
      </c>
      <c r="E49517">
        <v>9.4157295721416678E-2</v>
      </c>
    </row>
    <row r="49518" spans="1:5" x14ac:dyDescent="0.3">
      <c r="A49518" s="1">
        <v>44926.597222222219</v>
      </c>
      <c r="B49518">
        <v>744.3416666666667</v>
      </c>
      <c r="C49518">
        <v>2.910333333333333</v>
      </c>
      <c r="D49518">
        <v>742.18299999999999</v>
      </c>
      <c r="E49518">
        <v>9.357435708296355E-2</v>
      </c>
    </row>
    <row r="49519" spans="1:5" x14ac:dyDescent="0.3">
      <c r="A49519" s="1">
        <v>44926.600694444445</v>
      </c>
      <c r="B49519">
        <v>744.2833333333333</v>
      </c>
      <c r="C49519">
        <v>2.9236666666666666</v>
      </c>
      <c r="D49519">
        <v>742.18299999999999</v>
      </c>
      <c r="E49519">
        <v>9.2991415178959258E-2</v>
      </c>
    </row>
    <row r="49520" spans="1:5" x14ac:dyDescent="0.3">
      <c r="A49520" s="1">
        <v>44926.604166666664</v>
      </c>
      <c r="B49520">
        <v>744.22500000000002</v>
      </c>
      <c r="C49520">
        <v>2.9369999999999998</v>
      </c>
      <c r="D49520">
        <v>742.18299999999999</v>
      </c>
      <c r="E49520">
        <v>9.2408470009403859E-2</v>
      </c>
    </row>
    <row r="49521" spans="1:5" x14ac:dyDescent="0.3">
      <c r="A49521" s="1">
        <v>44926.607638888891</v>
      </c>
      <c r="B49521">
        <v>744.2833333333333</v>
      </c>
      <c r="C49521">
        <v>2.9456666666666664</v>
      </c>
      <c r="D49521">
        <v>742.14433333333329</v>
      </c>
      <c r="E49521">
        <v>9.3377961223124195E-2</v>
      </c>
    </row>
    <row r="49522" spans="1:5" x14ac:dyDescent="0.3">
      <c r="A49522" s="1">
        <v>44926.611111111109</v>
      </c>
      <c r="B49522">
        <v>744.3416666666667</v>
      </c>
      <c r="C49522">
        <v>2.9543333333333335</v>
      </c>
      <c r="D49522">
        <v>742.10566666666671</v>
      </c>
      <c r="E49522">
        <v>9.4347455966438815E-2</v>
      </c>
    </row>
    <row r="49523" spans="1:5" x14ac:dyDescent="0.3">
      <c r="A49523" s="1">
        <v>44926.614583333336</v>
      </c>
      <c r="B49523">
        <v>744.4</v>
      </c>
      <c r="C49523">
        <v>2.9630000000000001</v>
      </c>
      <c r="D49523">
        <v>742.06700000000001</v>
      </c>
      <c r="E49523">
        <v>9.5316954239347704E-2</v>
      </c>
    </row>
    <row r="49524" spans="1:5" x14ac:dyDescent="0.3">
      <c r="A49524" s="1">
        <v>44926.618055555555</v>
      </c>
      <c r="B49524">
        <v>744.43899999999996</v>
      </c>
      <c r="C49524">
        <v>2.9653333333333336</v>
      </c>
      <c r="D49524">
        <v>741.95033333333333</v>
      </c>
      <c r="E49524">
        <v>9.6872762633361628E-2</v>
      </c>
    </row>
    <row r="49525" spans="1:5" x14ac:dyDescent="0.3">
      <c r="A49525" s="1">
        <v>44926.621527777781</v>
      </c>
      <c r="B49525">
        <v>744.47800000000007</v>
      </c>
      <c r="C49525">
        <v>2.9676666666666667</v>
      </c>
      <c r="D49525">
        <v>741.83366666666666</v>
      </c>
      <c r="E49525">
        <v>9.8428572552387947E-2</v>
      </c>
    </row>
    <row r="49526" spans="1:5" x14ac:dyDescent="0.3">
      <c r="A49526" s="1">
        <v>44926.625</v>
      </c>
      <c r="B49526">
        <v>744.51700000000005</v>
      </c>
      <c r="C49526">
        <v>2.97</v>
      </c>
      <c r="D49526">
        <v>741.71699999999998</v>
      </c>
      <c r="E49526">
        <v>9.9984383996426632E-2</v>
      </c>
    </row>
    <row r="49527" spans="1:5" x14ac:dyDescent="0.3">
      <c r="A49527" s="1">
        <v>44926.628472222219</v>
      </c>
      <c r="B49527">
        <v>744.47800000000007</v>
      </c>
      <c r="C49527">
        <v>2.97</v>
      </c>
      <c r="D49527">
        <v>741.77533333333338</v>
      </c>
      <c r="E49527">
        <v>9.901159350512212E-2</v>
      </c>
    </row>
    <row r="49528" spans="1:5" x14ac:dyDescent="0.3">
      <c r="A49528" s="1">
        <v>44926.631944444445</v>
      </c>
      <c r="B49528">
        <v>744.43899999999996</v>
      </c>
      <c r="C49528">
        <v>2.97</v>
      </c>
      <c r="D49528">
        <v>741.83366666666666</v>
      </c>
      <c r="E49528">
        <v>9.8038803013817594E-2</v>
      </c>
    </row>
    <row r="49529" spans="1:5" x14ac:dyDescent="0.3">
      <c r="A49529" s="1">
        <v>44926.635416666664</v>
      </c>
      <c r="B49529">
        <v>744.4</v>
      </c>
      <c r="C49529">
        <v>2.97</v>
      </c>
      <c r="D49529">
        <v>741.89200000000005</v>
      </c>
      <c r="E49529">
        <v>9.7066012522513082E-2</v>
      </c>
    </row>
    <row r="49530" spans="1:5" x14ac:dyDescent="0.3">
      <c r="A49530" s="1">
        <v>44926.638888888891</v>
      </c>
      <c r="B49530">
        <v>744.43899999999996</v>
      </c>
      <c r="C49530">
        <v>2.9633333333333334</v>
      </c>
      <c r="D49530">
        <v>741.95033333333333</v>
      </c>
      <c r="E49530">
        <v>9.6872752184531008E-2</v>
      </c>
    </row>
    <row r="49531" spans="1:5" x14ac:dyDescent="0.3">
      <c r="A49531" s="1">
        <v>44926.642361111109</v>
      </c>
      <c r="B49531">
        <v>744.47800000000007</v>
      </c>
      <c r="C49531">
        <v>2.956666666666667</v>
      </c>
      <c r="D49531">
        <v>742.00866666666673</v>
      </c>
      <c r="E49531">
        <v>9.6679492387697394E-2</v>
      </c>
    </row>
    <row r="49532" spans="1:5" x14ac:dyDescent="0.3">
      <c r="A49532" s="1">
        <v>44926.645833333336</v>
      </c>
      <c r="B49532">
        <v>744.51700000000005</v>
      </c>
      <c r="C49532">
        <v>2.95</v>
      </c>
      <c r="D49532">
        <v>742.06700000000001</v>
      </c>
      <c r="E49532">
        <v>9.6486233132012267E-2</v>
      </c>
    </row>
    <row r="49533" spans="1:5" x14ac:dyDescent="0.3">
      <c r="A49533" s="1">
        <v>44926.649305555555</v>
      </c>
      <c r="B49533">
        <v>744.57533333333333</v>
      </c>
      <c r="C49533">
        <v>2.936666666666667</v>
      </c>
      <c r="D49533">
        <v>742.10566666666671</v>
      </c>
      <c r="E49533">
        <v>9.6682720162074076E-2</v>
      </c>
    </row>
    <row r="49534" spans="1:5" x14ac:dyDescent="0.3">
      <c r="A49534" s="1">
        <v>44926.652777777781</v>
      </c>
      <c r="B49534">
        <v>744.63366666666673</v>
      </c>
      <c r="C49534">
        <v>2.9233333333333333</v>
      </c>
      <c r="D49534">
        <v>742.14433333333329</v>
      </c>
      <c r="E49534">
        <v>9.6879206091178657E-2</v>
      </c>
    </row>
    <row r="49535" spans="1:5" x14ac:dyDescent="0.3">
      <c r="A49535" s="1">
        <v>44926.65625</v>
      </c>
      <c r="B49535">
        <v>744.69200000000001</v>
      </c>
      <c r="C49535">
        <v>2.91</v>
      </c>
      <c r="D49535">
        <v>742.18299999999999</v>
      </c>
      <c r="E49535">
        <v>9.7075690919325996E-2</v>
      </c>
    </row>
    <row r="49536" spans="1:5" x14ac:dyDescent="0.3">
      <c r="A49536" s="1">
        <v>44926.659722222219</v>
      </c>
      <c r="B49536">
        <v>744.75033333333329</v>
      </c>
      <c r="C49536">
        <v>2.8966666666666669</v>
      </c>
      <c r="D49536">
        <v>742.29966666666667</v>
      </c>
      <c r="E49536">
        <v>9.6492621671654788E-2</v>
      </c>
    </row>
    <row r="49537" spans="1:5" x14ac:dyDescent="0.3">
      <c r="A49537" s="1">
        <v>44926.663194444445</v>
      </c>
      <c r="B49537">
        <v>744.80866666666668</v>
      </c>
      <c r="C49537">
        <v>2.8833333333333333</v>
      </c>
      <c r="D49537">
        <v>742.41633333333334</v>
      </c>
      <c r="E49537">
        <v>9.5909555689537698E-2</v>
      </c>
    </row>
    <row r="49538" spans="1:5" x14ac:dyDescent="0.3">
      <c r="A49538" s="1">
        <v>44926.666666666664</v>
      </c>
      <c r="B49538">
        <v>744.86699999999996</v>
      </c>
      <c r="C49538">
        <v>2.87</v>
      </c>
      <c r="D49538">
        <v>742.53300000000002</v>
      </c>
      <c r="E49538">
        <v>9.5326492972968774E-2</v>
      </c>
    </row>
    <row r="49539" spans="1:5" x14ac:dyDescent="0.3">
      <c r="A49539" s="1">
        <v>44926.670138888891</v>
      </c>
      <c r="B49539">
        <v>744.92533333333336</v>
      </c>
      <c r="C49539">
        <v>2.859</v>
      </c>
      <c r="D49539">
        <v>742.47466666666662</v>
      </c>
      <c r="E49539">
        <v>9.6492427890119678E-2</v>
      </c>
    </row>
    <row r="49540" spans="1:5" x14ac:dyDescent="0.3">
      <c r="A49540" s="1">
        <v>44926.673611111109</v>
      </c>
      <c r="B49540">
        <v>744.98366666666664</v>
      </c>
      <c r="C49540">
        <v>2.8480000000000003</v>
      </c>
      <c r="D49540">
        <v>742.41633333333334</v>
      </c>
      <c r="E49540">
        <v>9.7658357419108235E-2</v>
      </c>
    </row>
    <row r="49541" spans="1:5" x14ac:dyDescent="0.3">
      <c r="A49541" s="1">
        <v>44926.677083333336</v>
      </c>
      <c r="B49541">
        <v>745.04200000000003</v>
      </c>
      <c r="C49541">
        <v>2.8370000000000002</v>
      </c>
      <c r="D49541">
        <v>742.35799999999995</v>
      </c>
      <c r="E49541">
        <v>9.8824281559940386E-2</v>
      </c>
    </row>
    <row r="49542" spans="1:5" x14ac:dyDescent="0.3">
      <c r="A49542" s="1">
        <v>44926.680555555555</v>
      </c>
      <c r="B49542">
        <v>745.08066666666673</v>
      </c>
      <c r="C49542">
        <v>2.8213333333333335</v>
      </c>
      <c r="D49542">
        <v>742.45533333333333</v>
      </c>
      <c r="E49542">
        <v>9.8237872121762548E-2</v>
      </c>
    </row>
    <row r="49543" spans="1:5" x14ac:dyDescent="0.3">
      <c r="A49543" s="1">
        <v>44926.684027777781</v>
      </c>
      <c r="B49543">
        <v>745.11933333333332</v>
      </c>
      <c r="C49543">
        <v>2.8056666666666668</v>
      </c>
      <c r="D49543">
        <v>742.5526666666666</v>
      </c>
      <c r="E49543">
        <v>9.7651466542534621E-2</v>
      </c>
    </row>
    <row r="49544" spans="1:5" x14ac:dyDescent="0.3">
      <c r="A49544" s="1">
        <v>44926.6875</v>
      </c>
      <c r="B49544">
        <v>745.15800000000002</v>
      </c>
      <c r="C49544">
        <v>2.79</v>
      </c>
      <c r="D49544">
        <v>742.65</v>
      </c>
      <c r="E49544">
        <v>9.7065064822252162E-2</v>
      </c>
    </row>
    <row r="49545" spans="1:5" x14ac:dyDescent="0.3">
      <c r="A49545" s="1">
        <v>44926.690972222219</v>
      </c>
      <c r="B49545">
        <v>745.15800000000002</v>
      </c>
      <c r="C49545">
        <v>2.7733333333333334</v>
      </c>
      <c r="D49545">
        <v>742.65</v>
      </c>
      <c r="E49545">
        <v>9.7064977072228012E-2</v>
      </c>
    </row>
    <row r="49546" spans="1:5" x14ac:dyDescent="0.3">
      <c r="A49546" s="1">
        <v>44926.694444444445</v>
      </c>
      <c r="B49546">
        <v>745.15800000000002</v>
      </c>
      <c r="C49546">
        <v>2.7566666666666668</v>
      </c>
      <c r="D49546">
        <v>742.65</v>
      </c>
      <c r="E49546">
        <v>9.7064889322203848E-2</v>
      </c>
    </row>
    <row r="49547" spans="1:5" x14ac:dyDescent="0.3">
      <c r="A49547" s="1">
        <v>44926.697916666664</v>
      </c>
      <c r="B49547">
        <v>745.15800000000002</v>
      </c>
      <c r="C49547">
        <v>2.74</v>
      </c>
      <c r="D49547">
        <v>742.65</v>
      </c>
      <c r="E49547">
        <v>9.7064801572179699E-2</v>
      </c>
    </row>
    <row r="49548" spans="1:5" x14ac:dyDescent="0.3">
      <c r="A49548" s="1">
        <v>44926.701388888891</v>
      </c>
      <c r="B49548">
        <v>745.15800000000002</v>
      </c>
      <c r="C49548">
        <v>2.7176666666666667</v>
      </c>
      <c r="D49548">
        <v>742.61099999999999</v>
      </c>
      <c r="E49548">
        <v>9.7454445819483482E-2</v>
      </c>
    </row>
    <row r="49549" spans="1:5" x14ac:dyDescent="0.3">
      <c r="A49549" s="1">
        <v>44926.704861111109</v>
      </c>
      <c r="B49549">
        <v>745.15800000000002</v>
      </c>
      <c r="C49549">
        <v>2.6953333333333336</v>
      </c>
      <c r="D49549">
        <v>742.572</v>
      </c>
      <c r="E49549">
        <v>9.7844086409836495E-2</v>
      </c>
    </row>
    <row r="49550" spans="1:5" x14ac:dyDescent="0.3">
      <c r="A49550" s="1">
        <v>44926.708333333336</v>
      </c>
      <c r="B49550">
        <v>745.15800000000002</v>
      </c>
      <c r="C49550">
        <v>2.673</v>
      </c>
      <c r="D49550">
        <v>742.53300000000002</v>
      </c>
      <c r="E49550">
        <v>9.8233723343238752E-2</v>
      </c>
    </row>
    <row r="49551" spans="1:5" x14ac:dyDescent="0.3">
      <c r="A49551" s="1">
        <v>44926.711805555555</v>
      </c>
      <c r="B49551">
        <v>745.15800000000002</v>
      </c>
      <c r="C49551">
        <v>2.6510000000000002</v>
      </c>
      <c r="D49551">
        <v>742.572</v>
      </c>
      <c r="E49551">
        <v>9.7843845735452059E-2</v>
      </c>
    </row>
    <row r="49552" spans="1:5" x14ac:dyDescent="0.3">
      <c r="A49552" s="1">
        <v>44926.715277777781</v>
      </c>
      <c r="B49552">
        <v>745.15800000000002</v>
      </c>
      <c r="C49552">
        <v>2.629</v>
      </c>
      <c r="D49552">
        <v>742.61099999999999</v>
      </c>
      <c r="E49552">
        <v>9.7453971730034769E-2</v>
      </c>
    </row>
    <row r="49553" spans="1:5" x14ac:dyDescent="0.3">
      <c r="A49553" s="1">
        <v>44926.71875</v>
      </c>
      <c r="B49553">
        <v>745.15800000000002</v>
      </c>
      <c r="C49553">
        <v>2.6070000000000002</v>
      </c>
      <c r="D49553">
        <v>742.65</v>
      </c>
      <c r="E49553">
        <v>9.7064101326986896E-2</v>
      </c>
    </row>
    <row r="49554" spans="1:5" x14ac:dyDescent="0.3">
      <c r="A49554" s="1">
        <v>44926.722222222219</v>
      </c>
      <c r="B49554">
        <v>745.11933333333332</v>
      </c>
      <c r="C49554">
        <v>2.5846666666666667</v>
      </c>
      <c r="D49554">
        <v>742.5526666666666</v>
      </c>
      <c r="E49554">
        <v>9.7650275759312052E-2</v>
      </c>
    </row>
    <row r="49555" spans="1:5" x14ac:dyDescent="0.3">
      <c r="A49555" s="1">
        <v>44926.725694444445</v>
      </c>
      <c r="B49555">
        <v>745.08066666666673</v>
      </c>
      <c r="C49555">
        <v>2.5623333333333336</v>
      </c>
      <c r="D49555">
        <v>742.45533333333333</v>
      </c>
      <c r="E49555">
        <v>9.8236444690580071E-2</v>
      </c>
    </row>
    <row r="49556" spans="1:5" x14ac:dyDescent="0.3">
      <c r="A49556" s="1">
        <v>44926.729166666664</v>
      </c>
      <c r="B49556">
        <v>745.04200000000003</v>
      </c>
      <c r="C49556">
        <v>2.54</v>
      </c>
      <c r="D49556">
        <v>742.35799999999995</v>
      </c>
      <c r="E49556">
        <v>9.8822608120795435E-2</v>
      </c>
    </row>
    <row r="49557" spans="1:5" x14ac:dyDescent="0.3">
      <c r="A49557" s="1">
        <v>44926.732638888891</v>
      </c>
      <c r="B49557">
        <v>745.08066666666673</v>
      </c>
      <c r="C49557">
        <v>2.5166666666666666</v>
      </c>
      <c r="D49557">
        <v>742.41633333333334</v>
      </c>
      <c r="E49557">
        <v>9.8625938383147427E-2</v>
      </c>
    </row>
    <row r="49558" spans="1:5" x14ac:dyDescent="0.3">
      <c r="A49558" s="1">
        <v>44926.736111111109</v>
      </c>
      <c r="B49558">
        <v>745.11933333333332</v>
      </c>
      <c r="C49558">
        <v>2.4933333333333336</v>
      </c>
      <c r="D49558">
        <v>742.47466666666662</v>
      </c>
      <c r="E49558">
        <v>9.8429270572174599E-2</v>
      </c>
    </row>
    <row r="49559" spans="1:5" x14ac:dyDescent="0.3">
      <c r="A49559" s="1">
        <v>44926.739583333336</v>
      </c>
      <c r="B49559">
        <v>745.15800000000002</v>
      </c>
      <c r="C49559">
        <v>2.4700000000000002</v>
      </c>
      <c r="D49559">
        <v>742.53300000000002</v>
      </c>
      <c r="E49559">
        <v>9.8232604687876937E-2</v>
      </c>
    </row>
    <row r="49560" spans="1:5" x14ac:dyDescent="0.3">
      <c r="A49560" s="1">
        <v>44926.743055555555</v>
      </c>
      <c r="B49560">
        <v>745.06100000000004</v>
      </c>
      <c r="C49560">
        <v>2.4500000000000002</v>
      </c>
      <c r="D49560">
        <v>742.47466666666662</v>
      </c>
      <c r="E49560">
        <v>9.7846085668013713E-2</v>
      </c>
    </row>
    <row r="49561" spans="1:5" x14ac:dyDescent="0.3">
      <c r="A49561" s="1">
        <v>44926.746527777781</v>
      </c>
      <c r="B49561">
        <v>744.96399999999994</v>
      </c>
      <c r="C49561">
        <v>2.4300000000000002</v>
      </c>
      <c r="D49561">
        <v>742.41633333333334</v>
      </c>
      <c r="E49561">
        <v>9.7459569895039844E-2</v>
      </c>
    </row>
    <row r="49562" spans="1:5" x14ac:dyDescent="0.3">
      <c r="A49562" s="1">
        <v>44926.75</v>
      </c>
      <c r="B49562">
        <v>744.86699999999996</v>
      </c>
      <c r="C49562">
        <v>2.41</v>
      </c>
      <c r="D49562">
        <v>742.35799999999995</v>
      </c>
      <c r="E49562">
        <v>9.7073057368958313E-2</v>
      </c>
    </row>
    <row r="49563" spans="1:5" x14ac:dyDescent="0.3">
      <c r="A49563" s="1">
        <v>44926.753472222219</v>
      </c>
      <c r="B49563">
        <v>744.86699999999996</v>
      </c>
      <c r="C49563">
        <v>2.39</v>
      </c>
      <c r="D49563">
        <v>742.35799999999995</v>
      </c>
      <c r="E49563">
        <v>9.707295202694366E-2</v>
      </c>
    </row>
    <row r="49564" spans="1:5" x14ac:dyDescent="0.3">
      <c r="A49564" s="1">
        <v>44926.756944444445</v>
      </c>
      <c r="B49564">
        <v>744.86699999999996</v>
      </c>
      <c r="C49564">
        <v>2.37</v>
      </c>
      <c r="D49564">
        <v>742.35799999999995</v>
      </c>
      <c r="E49564">
        <v>9.7072846684929007E-2</v>
      </c>
    </row>
    <row r="49565" spans="1:5" x14ac:dyDescent="0.3">
      <c r="A49565" s="1">
        <v>44926.760416666664</v>
      </c>
      <c r="B49565">
        <v>744.86699999999996</v>
      </c>
      <c r="C49565">
        <v>2.35</v>
      </c>
      <c r="D49565">
        <v>742.35799999999995</v>
      </c>
      <c r="E49565">
        <v>9.7072741342914368E-2</v>
      </c>
    </row>
    <row r="49566" spans="1:5" x14ac:dyDescent="0.3">
      <c r="A49566" s="1">
        <v>44926.763888888891</v>
      </c>
      <c r="B49566">
        <v>744.86699999999996</v>
      </c>
      <c r="C49566">
        <v>2.3343333333333334</v>
      </c>
      <c r="D49566">
        <v>742.29966666666667</v>
      </c>
      <c r="E49566">
        <v>9.7655588982353214E-2</v>
      </c>
    </row>
    <row r="49567" spans="1:5" x14ac:dyDescent="0.3">
      <c r="A49567" s="1">
        <v>44926.767361111109</v>
      </c>
      <c r="B49567">
        <v>744.86699999999996</v>
      </c>
      <c r="C49567">
        <v>2.3186666666666667</v>
      </c>
      <c r="D49567">
        <v>742.24133333333327</v>
      </c>
      <c r="E49567">
        <v>9.8238432784769486E-2</v>
      </c>
    </row>
    <row r="49568" spans="1:5" x14ac:dyDescent="0.3">
      <c r="A49568" s="1">
        <v>44926.770833333336</v>
      </c>
      <c r="B49568">
        <v>744.86699999999996</v>
      </c>
      <c r="C49568">
        <v>2.3029999999999999</v>
      </c>
      <c r="D49568">
        <v>742.18299999999999</v>
      </c>
      <c r="E49568">
        <v>9.8821272750163155E-2</v>
      </c>
    </row>
    <row r="49569" spans="1:5" x14ac:dyDescent="0.3">
      <c r="A49569" s="1">
        <v>44926.774305555555</v>
      </c>
      <c r="B49569">
        <v>744.96399999999994</v>
      </c>
      <c r="C49569">
        <v>2.2896666666666667</v>
      </c>
      <c r="D49569">
        <v>742.33866666666665</v>
      </c>
      <c r="E49569">
        <v>9.8234941938059595E-2</v>
      </c>
    </row>
    <row r="49570" spans="1:5" x14ac:dyDescent="0.3">
      <c r="A49570" s="1">
        <v>44926.777777777781</v>
      </c>
      <c r="B49570">
        <v>745.06100000000004</v>
      </c>
      <c r="C49570">
        <v>2.2763333333333331</v>
      </c>
      <c r="D49570">
        <v>742.49433333333332</v>
      </c>
      <c r="E49570">
        <v>9.7648614410168949E-2</v>
      </c>
    </row>
    <row r="49571" spans="1:5" x14ac:dyDescent="0.3">
      <c r="A49571" s="1">
        <v>44926.78125</v>
      </c>
      <c r="B49571">
        <v>745.15800000000002</v>
      </c>
      <c r="C49571">
        <v>2.2629999999999999</v>
      </c>
      <c r="D49571">
        <v>742.65</v>
      </c>
      <c r="E49571">
        <v>9.7062290166488263E-2</v>
      </c>
    </row>
    <row r="49572" spans="1:5" x14ac:dyDescent="0.3">
      <c r="A49572" s="1">
        <v>44926.784722222219</v>
      </c>
      <c r="B49572">
        <v>745.15800000000002</v>
      </c>
      <c r="C49572">
        <v>2.2486666666666668</v>
      </c>
      <c r="D49572">
        <v>742.70833333333337</v>
      </c>
      <c r="E49572">
        <v>9.6479295034700194E-2</v>
      </c>
    </row>
    <row r="49573" spans="1:5" x14ac:dyDescent="0.3">
      <c r="A49573" s="1">
        <v>44926.788194444445</v>
      </c>
      <c r="B49573">
        <v>745.15800000000002</v>
      </c>
      <c r="C49573">
        <v>2.2343333333333333</v>
      </c>
      <c r="D49573">
        <v>742.76666666666665</v>
      </c>
      <c r="E49573">
        <v>9.5896303413379597E-2</v>
      </c>
    </row>
    <row r="49574" spans="1:5" x14ac:dyDescent="0.3">
      <c r="A49574" s="1">
        <v>44926.791666666664</v>
      </c>
      <c r="B49574">
        <v>745.15800000000002</v>
      </c>
      <c r="C49574">
        <v>2.2200000000000002</v>
      </c>
      <c r="D49574">
        <v>742.82500000000005</v>
      </c>
      <c r="E49574">
        <v>9.5313315302526458E-2</v>
      </c>
    </row>
    <row r="49575" spans="1:5" x14ac:dyDescent="0.3">
      <c r="A49575" s="1">
        <v>44926.795138888891</v>
      </c>
      <c r="B49575">
        <v>745.2163333333333</v>
      </c>
      <c r="C49575">
        <v>2.2043333333333335</v>
      </c>
      <c r="D49575">
        <v>742.76666666666665</v>
      </c>
      <c r="E49575">
        <v>9.6479067048614697E-2</v>
      </c>
    </row>
    <row r="49576" spans="1:5" x14ac:dyDescent="0.3">
      <c r="A49576" s="1">
        <v>44926.798611111109</v>
      </c>
      <c r="B49576">
        <v>745.27466666666669</v>
      </c>
      <c r="C49576">
        <v>2.1886666666666668</v>
      </c>
      <c r="D49576">
        <v>742.70833333333337</v>
      </c>
      <c r="E49576">
        <v>9.7644811120657746E-2</v>
      </c>
    </row>
    <row r="49577" spans="1:5" x14ac:dyDescent="0.3">
      <c r="A49577" s="1">
        <v>44926.802083333336</v>
      </c>
      <c r="B49577">
        <v>745.33299999999997</v>
      </c>
      <c r="C49577">
        <v>2.173</v>
      </c>
      <c r="D49577">
        <v>742.65</v>
      </c>
      <c r="E49577">
        <v>9.8810547518655617E-2</v>
      </c>
    </row>
    <row r="49578" spans="1:5" x14ac:dyDescent="0.3">
      <c r="A49578" s="1">
        <v>44926.805555555555</v>
      </c>
      <c r="B49578">
        <v>745.27466666666669</v>
      </c>
      <c r="C49578">
        <v>2.1553333333333335</v>
      </c>
      <c r="D49578">
        <v>742.61099999999999</v>
      </c>
      <c r="E49578">
        <v>9.8617255568972245E-2</v>
      </c>
    </row>
    <row r="49579" spans="1:5" x14ac:dyDescent="0.3">
      <c r="A49579" s="1">
        <v>44926.809027777781</v>
      </c>
      <c r="B49579">
        <v>745.2163333333333</v>
      </c>
      <c r="C49579">
        <v>2.1376666666666666</v>
      </c>
      <c r="D49579">
        <v>742.572</v>
      </c>
      <c r="E49579">
        <v>9.8423965053332341E-2</v>
      </c>
    </row>
    <row r="49580" spans="1:5" x14ac:dyDescent="0.3">
      <c r="A49580" s="1">
        <v>44926.8125</v>
      </c>
      <c r="B49580">
        <v>745.15800000000002</v>
      </c>
      <c r="C49580">
        <v>2.12</v>
      </c>
      <c r="D49580">
        <v>742.53300000000002</v>
      </c>
      <c r="E49580">
        <v>9.8230675971735876E-2</v>
      </c>
    </row>
    <row r="49581" spans="1:5" x14ac:dyDescent="0.3">
      <c r="A49581" s="1">
        <v>44926.815972222219</v>
      </c>
      <c r="B49581">
        <v>745.15800000000002</v>
      </c>
      <c r="C49581">
        <v>2.109</v>
      </c>
      <c r="D49581">
        <v>742.572</v>
      </c>
      <c r="E49581">
        <v>9.7840903355383591E-2</v>
      </c>
    </row>
    <row r="49582" spans="1:5" x14ac:dyDescent="0.3">
      <c r="A49582" s="1">
        <v>44926.819444444445</v>
      </c>
      <c r="B49582">
        <v>745.15800000000002</v>
      </c>
      <c r="C49582">
        <v>2.0980000000000003</v>
      </c>
      <c r="D49582">
        <v>742.61099999999999</v>
      </c>
      <c r="E49582">
        <v>9.7451132540216007E-2</v>
      </c>
    </row>
    <row r="49583" spans="1:5" x14ac:dyDescent="0.3">
      <c r="A49583" s="1">
        <v>44926.822916666664</v>
      </c>
      <c r="B49583">
        <v>745.15800000000002</v>
      </c>
      <c r="C49583">
        <v>2.0870000000000002</v>
      </c>
      <c r="D49583">
        <v>742.65</v>
      </c>
      <c r="E49583">
        <v>9.7061363526233138E-2</v>
      </c>
    </row>
    <row r="49584" spans="1:5" x14ac:dyDescent="0.3">
      <c r="A49584" s="1">
        <v>44926.826388888891</v>
      </c>
      <c r="B49584">
        <v>745.27466666666669</v>
      </c>
      <c r="C49584">
        <v>2.0780000000000003</v>
      </c>
      <c r="D49584">
        <v>742.76666666666665</v>
      </c>
      <c r="E49584">
        <v>9.7061316141220086E-2</v>
      </c>
    </row>
    <row r="49585" spans="1:5" x14ac:dyDescent="0.3">
      <c r="A49585" s="1">
        <v>44926.829861111109</v>
      </c>
      <c r="B49585">
        <v>745.39133333333336</v>
      </c>
      <c r="C49585">
        <v>2.069</v>
      </c>
      <c r="D49585">
        <v>742.88333333333333</v>
      </c>
      <c r="E49585">
        <v>9.7061268756207048E-2</v>
      </c>
    </row>
    <row r="49586" spans="1:5" x14ac:dyDescent="0.3">
      <c r="A49586" s="1">
        <v>44926.833333333336</v>
      </c>
      <c r="B49586">
        <v>745.50800000000004</v>
      </c>
      <c r="C49586">
        <v>2.06</v>
      </c>
      <c r="D49586">
        <v>743</v>
      </c>
      <c r="E49586">
        <v>9.7061221371193995E-2</v>
      </c>
    </row>
    <row r="49587" spans="1:5" x14ac:dyDescent="0.3">
      <c r="A49587" s="1">
        <v>44926.836805555555</v>
      </c>
      <c r="B49587">
        <v>745.50800000000004</v>
      </c>
      <c r="C49587">
        <v>2.0489999999999999</v>
      </c>
      <c r="D49587">
        <v>743.03899999999999</v>
      </c>
      <c r="E49587">
        <v>9.6671456368942185E-2</v>
      </c>
    </row>
    <row r="49588" spans="1:5" x14ac:dyDescent="0.3">
      <c r="A49588" s="1">
        <v>44926.840277777781</v>
      </c>
      <c r="B49588">
        <v>745.50800000000004</v>
      </c>
      <c r="C49588">
        <v>2.0380000000000003</v>
      </c>
      <c r="D49588">
        <v>743.07799999999997</v>
      </c>
      <c r="E49588">
        <v>9.6281693167873578E-2</v>
      </c>
    </row>
    <row r="49589" spans="1:5" x14ac:dyDescent="0.3">
      <c r="A49589" s="1">
        <v>44926.84375</v>
      </c>
      <c r="B49589">
        <v>745.50800000000004</v>
      </c>
      <c r="C49589">
        <v>2.0270000000000001</v>
      </c>
      <c r="D49589">
        <v>743.11699999999996</v>
      </c>
      <c r="E49589">
        <v>9.5891931767989699E-2</v>
      </c>
    </row>
    <row r="49590" spans="1:5" x14ac:dyDescent="0.3">
      <c r="A49590" s="1">
        <v>44926.847222222219</v>
      </c>
      <c r="B49590">
        <v>745.56633333333332</v>
      </c>
      <c r="C49590">
        <v>2.0223333333333335</v>
      </c>
      <c r="D49590">
        <v>743.07799999999997</v>
      </c>
      <c r="E49590">
        <v>9.6864505198576561E-2</v>
      </c>
    </row>
    <row r="49591" spans="1:5" x14ac:dyDescent="0.3">
      <c r="A49591" s="1">
        <v>44926.850694444445</v>
      </c>
      <c r="B49591">
        <v>745.62466666666671</v>
      </c>
      <c r="C49591">
        <v>2.0176666666666665</v>
      </c>
      <c r="D49591">
        <v>743.03899999999999</v>
      </c>
      <c r="E49591">
        <v>9.7837076722081556E-2</v>
      </c>
    </row>
    <row r="49592" spans="1:5" x14ac:dyDescent="0.3">
      <c r="A49592" s="1">
        <v>44926.854166666664</v>
      </c>
      <c r="B49592">
        <v>745.68299999999999</v>
      </c>
      <c r="C49592">
        <v>2.0129999999999999</v>
      </c>
      <c r="D49592">
        <v>743</v>
      </c>
      <c r="E49592">
        <v>9.8809646338503199E-2</v>
      </c>
    </row>
    <row r="49593" spans="1:5" x14ac:dyDescent="0.3">
      <c r="A49593" s="1">
        <v>44926.857638888891</v>
      </c>
      <c r="B49593">
        <v>745.68299999999999</v>
      </c>
      <c r="C49593">
        <v>2.0129999999999999</v>
      </c>
      <c r="D49593">
        <v>743</v>
      </c>
      <c r="E49593">
        <v>9.8809646338503199E-2</v>
      </c>
    </row>
    <row r="49594" spans="1:5" x14ac:dyDescent="0.3">
      <c r="A49594" s="1">
        <v>44926.861111111109</v>
      </c>
      <c r="B49594">
        <v>745.68299999999999</v>
      </c>
      <c r="C49594">
        <v>2.0129999999999999</v>
      </c>
      <c r="D49594">
        <v>743</v>
      </c>
      <c r="E49594">
        <v>9.8809646338503199E-2</v>
      </c>
    </row>
    <row r="49595" spans="1:5" x14ac:dyDescent="0.3">
      <c r="A49595" s="1">
        <v>44926.864583333336</v>
      </c>
      <c r="B49595">
        <v>745.68299999999999</v>
      </c>
      <c r="C49595">
        <v>2.0129999999999999</v>
      </c>
      <c r="D49595">
        <v>743</v>
      </c>
      <c r="E49595">
        <v>9.8809646338503199E-2</v>
      </c>
    </row>
    <row r="49596" spans="1:5" x14ac:dyDescent="0.3">
      <c r="A49596" s="1">
        <v>44926.868055555555</v>
      </c>
      <c r="B49596">
        <v>745.68299999999999</v>
      </c>
      <c r="C49596">
        <v>2.0110000000000001</v>
      </c>
      <c r="D49596">
        <v>743</v>
      </c>
      <c r="E49596">
        <v>9.8809635073751304E-2</v>
      </c>
    </row>
    <row r="49597" spans="1:5" x14ac:dyDescent="0.3">
      <c r="A49597" s="1">
        <v>44926.871527777781</v>
      </c>
      <c r="B49597">
        <v>745.68299999999999</v>
      </c>
      <c r="C49597">
        <v>2.0089999999999999</v>
      </c>
      <c r="D49597">
        <v>743</v>
      </c>
      <c r="E49597">
        <v>9.8809623808999394E-2</v>
      </c>
    </row>
    <row r="49598" spans="1:5" x14ac:dyDescent="0.3">
      <c r="A49598" s="1">
        <v>44926.875</v>
      </c>
      <c r="B49598">
        <v>745.68299999999999</v>
      </c>
      <c r="C49598">
        <v>2.0070000000000001</v>
      </c>
      <c r="D49598">
        <v>743</v>
      </c>
      <c r="E49598">
        <v>9.8809612544247485E-2</v>
      </c>
    </row>
    <row r="49599" spans="1:5" x14ac:dyDescent="0.3">
      <c r="A49599" s="1">
        <v>44926.878472222219</v>
      </c>
      <c r="B49599">
        <v>745.72199999999998</v>
      </c>
      <c r="C49599">
        <v>2.0089999999999999</v>
      </c>
      <c r="D49599">
        <v>743.09733333333338</v>
      </c>
      <c r="E49599">
        <v>9.8226733491371468E-2</v>
      </c>
    </row>
    <row r="49600" spans="1:5" x14ac:dyDescent="0.3">
      <c r="A49600" s="1">
        <v>44926.881944444445</v>
      </c>
      <c r="B49600">
        <v>745.76099999999997</v>
      </c>
      <c r="C49600">
        <v>2.0110000000000001</v>
      </c>
      <c r="D49600">
        <v>743.19466666666665</v>
      </c>
      <c r="E49600">
        <v>9.764385394866576E-2</v>
      </c>
    </row>
    <row r="49601" spans="1:5" x14ac:dyDescent="0.3">
      <c r="A49601" s="1">
        <v>44926.885416666664</v>
      </c>
      <c r="B49601">
        <v>745.8</v>
      </c>
      <c r="C49601">
        <v>2.0129999999999999</v>
      </c>
      <c r="D49601">
        <v>743.29200000000003</v>
      </c>
      <c r="E49601">
        <v>9.7060973916125864E-2</v>
      </c>
    </row>
    <row r="49602" spans="1:5" x14ac:dyDescent="0.3">
      <c r="A49602" s="1">
        <v>44926.888888888891</v>
      </c>
      <c r="B49602">
        <v>745.8</v>
      </c>
      <c r="C49602">
        <v>2.0153333333333334</v>
      </c>
      <c r="D49602">
        <v>743.35033333333331</v>
      </c>
      <c r="E49602">
        <v>9.6478095107934425E-2</v>
      </c>
    </row>
    <row r="49603" spans="1:5" x14ac:dyDescent="0.3">
      <c r="A49603" s="1">
        <v>44926.892361111109</v>
      </c>
      <c r="B49603">
        <v>745.8</v>
      </c>
      <c r="C49603">
        <v>2.0176666666666665</v>
      </c>
      <c r="D49603">
        <v>743.4086666666667</v>
      </c>
      <c r="E49603">
        <v>9.5895215728271518E-2</v>
      </c>
    </row>
    <row r="49604" spans="1:5" x14ac:dyDescent="0.3">
      <c r="A49604" s="1">
        <v>44926.895833333336</v>
      </c>
      <c r="B49604">
        <v>745.8</v>
      </c>
      <c r="C49604">
        <v>2.02</v>
      </c>
      <c r="D49604">
        <v>743.46699999999998</v>
      </c>
      <c r="E49604">
        <v>9.5312335777137172E-2</v>
      </c>
    </row>
    <row r="49605" spans="1:5" x14ac:dyDescent="0.3">
      <c r="A49605" s="1">
        <v>44926.899305555555</v>
      </c>
      <c r="B49605">
        <v>745.70266666666669</v>
      </c>
      <c r="C49605">
        <v>2.02</v>
      </c>
      <c r="D49605">
        <v>743.35033333333331</v>
      </c>
      <c r="E49605">
        <v>9.5505522728856512E-2</v>
      </c>
    </row>
    <row r="49606" spans="1:5" x14ac:dyDescent="0.3">
      <c r="A49606" s="1">
        <v>44926.902777777781</v>
      </c>
      <c r="B49606">
        <v>745.60533333333331</v>
      </c>
      <c r="C49606">
        <v>2.02</v>
      </c>
      <c r="D49606">
        <v>743.23366666666664</v>
      </c>
      <c r="E49606">
        <v>9.5698709680572883E-2</v>
      </c>
    </row>
    <row r="49607" spans="1:5" x14ac:dyDescent="0.3">
      <c r="A49607" s="1">
        <v>44926.90625</v>
      </c>
      <c r="B49607">
        <v>745.50800000000004</v>
      </c>
      <c r="C49607">
        <v>2.02</v>
      </c>
      <c r="D49607">
        <v>743.11699999999996</v>
      </c>
      <c r="E49607">
        <v>9.5891896632292223E-2</v>
      </c>
    </row>
    <row r="49608" spans="1:5" x14ac:dyDescent="0.3">
      <c r="A49608" s="1">
        <v>44926.909722222219</v>
      </c>
      <c r="B49608">
        <v>745.56633333333332</v>
      </c>
      <c r="C49608">
        <v>2.02</v>
      </c>
      <c r="D49608">
        <v>743.11699999999996</v>
      </c>
      <c r="E49608">
        <v>9.6474788296958519E-2</v>
      </c>
    </row>
    <row r="49609" spans="1:5" x14ac:dyDescent="0.3">
      <c r="A49609" s="1">
        <v>44926.913194444445</v>
      </c>
      <c r="B49609">
        <v>745.62466666666671</v>
      </c>
      <c r="C49609">
        <v>2.02</v>
      </c>
      <c r="D49609">
        <v>743.11699999999996</v>
      </c>
      <c r="E49609">
        <v>9.7057679961624788E-2</v>
      </c>
    </row>
    <row r="49610" spans="1:5" x14ac:dyDescent="0.3">
      <c r="A49610" s="1">
        <v>44926.916666666664</v>
      </c>
      <c r="B49610">
        <v>745.68299999999999</v>
      </c>
      <c r="C49610">
        <v>2.02</v>
      </c>
      <c r="D49610">
        <v>743.11699999999996</v>
      </c>
      <c r="E49610">
        <v>9.7640571626291084E-2</v>
      </c>
    </row>
    <row r="49611" spans="1:5" x14ac:dyDescent="0.3">
      <c r="A49611" s="1">
        <v>44926.920138888891</v>
      </c>
      <c r="B49611">
        <v>745.68299999999999</v>
      </c>
      <c r="C49611">
        <v>2.02</v>
      </c>
      <c r="D49611">
        <v>743.11699999999996</v>
      </c>
      <c r="E49611">
        <v>9.7640571626291084E-2</v>
      </c>
    </row>
    <row r="49612" spans="1:5" x14ac:dyDescent="0.3">
      <c r="A49612" s="1">
        <v>44926.923611111109</v>
      </c>
      <c r="B49612">
        <v>745.68299999999999</v>
      </c>
      <c r="C49612">
        <v>2.02</v>
      </c>
      <c r="D49612">
        <v>743.11699999999996</v>
      </c>
      <c r="E49612">
        <v>9.7640571626291084E-2</v>
      </c>
    </row>
    <row r="49613" spans="1:5" x14ac:dyDescent="0.3">
      <c r="A49613" s="1">
        <v>44926.927083333336</v>
      </c>
      <c r="B49613">
        <v>745.68299999999999</v>
      </c>
      <c r="C49613">
        <v>2.02</v>
      </c>
      <c r="D49613">
        <v>743.11699999999996</v>
      </c>
      <c r="E49613">
        <v>9.7640571626291084E-2</v>
      </c>
    </row>
    <row r="49614" spans="1:5" x14ac:dyDescent="0.3">
      <c r="A49614" s="1">
        <v>44926.930555555555</v>
      </c>
      <c r="B49614">
        <v>745.68299999999999</v>
      </c>
      <c r="C49614">
        <v>2.0223333333333335</v>
      </c>
      <c r="D49614">
        <v>743.07799999999997</v>
      </c>
      <c r="E49614">
        <v>9.803028909938058E-2</v>
      </c>
    </row>
    <row r="49615" spans="1:5" x14ac:dyDescent="0.3">
      <c r="A49615" s="1">
        <v>44926.934027777781</v>
      </c>
      <c r="B49615">
        <v>745.68299999999999</v>
      </c>
      <c r="C49615">
        <v>2.0246666666666666</v>
      </c>
      <c r="D49615">
        <v>743.03899999999999</v>
      </c>
      <c r="E49615">
        <v>9.8420006954539563E-2</v>
      </c>
    </row>
    <row r="49616" spans="1:5" x14ac:dyDescent="0.3">
      <c r="A49616" s="1">
        <v>44926.9375</v>
      </c>
      <c r="B49616">
        <v>745.68299999999999</v>
      </c>
      <c r="C49616">
        <v>2.0270000000000001</v>
      </c>
      <c r="D49616">
        <v>743</v>
      </c>
      <c r="E49616">
        <v>9.8809725191766534E-2</v>
      </c>
    </row>
    <row r="49617" spans="1:5" x14ac:dyDescent="0.3">
      <c r="A49617" s="1">
        <v>44926.940972222219</v>
      </c>
      <c r="B49617">
        <v>745.56633333333332</v>
      </c>
      <c r="C49617">
        <v>2.0246666666666666</v>
      </c>
      <c r="D49617">
        <v>742.94166666666672</v>
      </c>
      <c r="E49617">
        <v>9.8226819813418256E-2</v>
      </c>
    </row>
    <row r="49618" spans="1:5" x14ac:dyDescent="0.3">
      <c r="A49618" s="1">
        <v>44926.944444444445</v>
      </c>
      <c r="B49618">
        <v>745.44966666666664</v>
      </c>
      <c r="C49618">
        <v>2.0223333333333335</v>
      </c>
      <c r="D49618">
        <v>742.88333333333333</v>
      </c>
      <c r="E49618">
        <v>9.7643915006541404E-2</v>
      </c>
    </row>
    <row r="49619" spans="1:5" x14ac:dyDescent="0.3">
      <c r="A49619" s="1">
        <v>44926.947916666664</v>
      </c>
      <c r="B49619">
        <v>745.33299999999997</v>
      </c>
      <c r="C49619">
        <v>2.02</v>
      </c>
      <c r="D49619">
        <v>742.82500000000005</v>
      </c>
      <c r="E49619">
        <v>9.7061010771136019E-2</v>
      </c>
    </row>
    <row r="49620" spans="1:5" x14ac:dyDescent="0.3">
      <c r="A49620" s="1">
        <v>44926.951388888891</v>
      </c>
      <c r="B49620">
        <v>745.39133333333336</v>
      </c>
      <c r="C49620">
        <v>2.0243333333333333</v>
      </c>
      <c r="D49620">
        <v>742.88333333333333</v>
      </c>
      <c r="E49620">
        <v>9.7061033586142292E-2</v>
      </c>
    </row>
    <row r="49621" spans="1:5" x14ac:dyDescent="0.3">
      <c r="A49621" s="1">
        <v>44926.954861111109</v>
      </c>
      <c r="B49621">
        <v>745.44966666666664</v>
      </c>
      <c r="C49621">
        <v>2.0286666666666666</v>
      </c>
      <c r="D49621">
        <v>742.94166666666672</v>
      </c>
      <c r="E49621">
        <v>9.7061056401148579E-2</v>
      </c>
    </row>
    <row r="49622" spans="1:5" x14ac:dyDescent="0.3">
      <c r="A49622" s="1">
        <v>44926.958333333336</v>
      </c>
      <c r="B49622">
        <v>745.50800000000004</v>
      </c>
      <c r="C49622">
        <v>2.0329999999999999</v>
      </c>
      <c r="D49622">
        <v>743</v>
      </c>
      <c r="E49622">
        <v>9.7061079216154866E-2</v>
      </c>
    </row>
    <row r="49623" spans="1:5" x14ac:dyDescent="0.3">
      <c r="A49623" s="1">
        <v>44926.961805555555</v>
      </c>
      <c r="B49623">
        <v>745.50800000000004</v>
      </c>
      <c r="C49623">
        <v>2.0286666666666666</v>
      </c>
      <c r="D49623">
        <v>743.03899999999999</v>
      </c>
      <c r="E49623">
        <v>9.667135097864403E-2</v>
      </c>
    </row>
    <row r="49624" spans="1:5" x14ac:dyDescent="0.3">
      <c r="A49624" s="1">
        <v>44926.965277777781</v>
      </c>
      <c r="B49624">
        <v>745.50800000000004</v>
      </c>
      <c r="C49624">
        <v>2.0243333333333333</v>
      </c>
      <c r="D49624">
        <v>743.07799999999997</v>
      </c>
      <c r="E49624">
        <v>9.6281623450689316E-2</v>
      </c>
    </row>
    <row r="49625" spans="1:5" x14ac:dyDescent="0.3">
      <c r="A49625" s="1">
        <v>44926.96875</v>
      </c>
      <c r="B49625">
        <v>745.50800000000004</v>
      </c>
      <c r="C49625">
        <v>2.02</v>
      </c>
      <c r="D49625">
        <v>743.11699999999996</v>
      </c>
      <c r="E49625">
        <v>9.5891896632292223E-2</v>
      </c>
    </row>
    <row r="49626" spans="1:5" x14ac:dyDescent="0.3">
      <c r="A49626" s="1">
        <v>44926.972222222219</v>
      </c>
      <c r="B49626">
        <v>745.56633333333332</v>
      </c>
      <c r="C49626">
        <v>2.0176666666666665</v>
      </c>
      <c r="D49626">
        <v>743.11699999999996</v>
      </c>
      <c r="E49626">
        <v>9.6474776299323634E-2</v>
      </c>
    </row>
    <row r="49627" spans="1:5" x14ac:dyDescent="0.3">
      <c r="A49627" s="1">
        <v>44926.975694444445</v>
      </c>
      <c r="B49627">
        <v>745.62466666666671</v>
      </c>
      <c r="C49627">
        <v>2.0153333333333334</v>
      </c>
      <c r="D49627">
        <v>743.11699999999996</v>
      </c>
      <c r="E49627">
        <v>9.7057655394883591E-2</v>
      </c>
    </row>
    <row r="49628" spans="1:5" x14ac:dyDescent="0.3">
      <c r="A49628" s="1">
        <v>44926.979166666664</v>
      </c>
      <c r="B49628">
        <v>745.68299999999999</v>
      </c>
      <c r="C49628">
        <v>2.0129999999999999</v>
      </c>
      <c r="D49628">
        <v>743.11699999999996</v>
      </c>
      <c r="E49628">
        <v>9.7640533918972081E-2</v>
      </c>
    </row>
    <row r="49629" spans="1:5" x14ac:dyDescent="0.3">
      <c r="A49629" s="1">
        <v>44926.982638888891</v>
      </c>
      <c r="B49629">
        <v>745.68299999999999</v>
      </c>
      <c r="C49629">
        <v>2.0086666666666666</v>
      </c>
      <c r="D49629">
        <v>743.07799999999997</v>
      </c>
      <c r="E49629">
        <v>9.8030214361411433E-2</v>
      </c>
    </row>
    <row r="49630" spans="1:5" x14ac:dyDescent="0.3">
      <c r="A49630" s="1">
        <v>44926.986111111109</v>
      </c>
      <c r="B49630">
        <v>745.68299999999999</v>
      </c>
      <c r="C49630">
        <v>2.0043333333333333</v>
      </c>
      <c r="D49630">
        <v>743.03899999999999</v>
      </c>
      <c r="E49630">
        <v>9.8419894094293178E-2</v>
      </c>
    </row>
    <row r="49631" spans="1:5" x14ac:dyDescent="0.3">
      <c r="A49631" s="1">
        <v>44926.989583333336</v>
      </c>
      <c r="B49631">
        <v>745.68299999999999</v>
      </c>
      <c r="C49631">
        <v>2</v>
      </c>
      <c r="D49631">
        <v>743</v>
      </c>
      <c r="E49631">
        <v>9.8809573117615818E-2</v>
      </c>
    </row>
    <row r="49632" spans="1:5" x14ac:dyDescent="0.3">
      <c r="A49632" s="1">
        <v>44926.993055555555</v>
      </c>
      <c r="B49632">
        <v>745.62466666666671</v>
      </c>
      <c r="C49632">
        <v>2.0023333333333335</v>
      </c>
      <c r="D49632">
        <v>743</v>
      </c>
      <c r="E49632">
        <v>9.8226696758587723E-2</v>
      </c>
    </row>
    <row r="49633" spans="1:5" x14ac:dyDescent="0.3">
      <c r="A49633" s="1">
        <v>44926.996527777781</v>
      </c>
      <c r="B49633">
        <v>745.56633333333332</v>
      </c>
      <c r="C49633">
        <v>2.0046666666666666</v>
      </c>
      <c r="D49633">
        <v>743</v>
      </c>
      <c r="E49633">
        <v>9.7643819828088174E-2</v>
      </c>
    </row>
    <row r="49634" spans="1:5" x14ac:dyDescent="0.3">
      <c r="A49634" s="1">
        <v>44927</v>
      </c>
      <c r="B49634">
        <v>745.50800000000004</v>
      </c>
      <c r="C49634">
        <v>2.0070000000000001</v>
      </c>
      <c r="D49634">
        <v>743</v>
      </c>
      <c r="E49634">
        <v>9.7060942326117172E-2</v>
      </c>
    </row>
    <row r="49635" spans="1:5" x14ac:dyDescent="0.3">
      <c r="A49635" s="1">
        <v>44927.003472222219</v>
      </c>
      <c r="B49635">
        <v>745.50800000000004</v>
      </c>
      <c r="C49635">
        <v>2.0046666666666666</v>
      </c>
      <c r="D49635">
        <v>742.94166666666672</v>
      </c>
      <c r="E49635">
        <v>9.7643819828088174E-2</v>
      </c>
    </row>
    <row r="49636" spans="1:5" x14ac:dyDescent="0.3">
      <c r="A49636" s="1">
        <v>44927.006944444445</v>
      </c>
      <c r="B49636">
        <v>745.50800000000004</v>
      </c>
      <c r="C49636">
        <v>2.0023333333333335</v>
      </c>
      <c r="D49636">
        <v>742.88333333333333</v>
      </c>
      <c r="E49636">
        <v>9.8226696758587723E-2</v>
      </c>
    </row>
    <row r="49637" spans="1:5" x14ac:dyDescent="0.3">
      <c r="A49637" s="1">
        <v>44927.010416666664</v>
      </c>
      <c r="B49637">
        <v>745.50800000000004</v>
      </c>
      <c r="C49637">
        <v>2</v>
      </c>
      <c r="D49637">
        <v>742.82500000000005</v>
      </c>
      <c r="E49637">
        <v>9.8809573117615818E-2</v>
      </c>
    </row>
    <row r="49638" spans="1:5" x14ac:dyDescent="0.3">
      <c r="A49638" s="1">
        <v>44927.013888888891</v>
      </c>
      <c r="B49638">
        <v>745.39133333333336</v>
      </c>
      <c r="C49638">
        <v>1.9966666666666666</v>
      </c>
      <c r="D49638">
        <v>742.76666666666665</v>
      </c>
      <c r="E49638">
        <v>9.8226665535720278E-2</v>
      </c>
    </row>
    <row r="49639" spans="1:5" x14ac:dyDescent="0.3">
      <c r="A49639" s="1">
        <v>44927.017361111109</v>
      </c>
      <c r="B49639">
        <v>745.27466666666669</v>
      </c>
      <c r="C49639">
        <v>1.9933333333333334</v>
      </c>
      <c r="D49639">
        <v>742.70833333333337</v>
      </c>
      <c r="E49639">
        <v>9.7643758770212516E-2</v>
      </c>
    </row>
    <row r="49640" spans="1:5" x14ac:dyDescent="0.3">
      <c r="A49640" s="1">
        <v>44927.020833333336</v>
      </c>
      <c r="B49640">
        <v>745.15800000000002</v>
      </c>
      <c r="C49640">
        <v>1.99</v>
      </c>
      <c r="D49640">
        <v>742.65</v>
      </c>
      <c r="E49640">
        <v>9.706085282109253E-2</v>
      </c>
    </row>
    <row r="49641" spans="1:5" x14ac:dyDescent="0.3">
      <c r="A49641" s="1">
        <v>44927.024305555555</v>
      </c>
      <c r="B49641">
        <v>745.11933333333332</v>
      </c>
      <c r="C49641">
        <v>1.9856666666666667</v>
      </c>
      <c r="D49641">
        <v>742.65</v>
      </c>
      <c r="E49641">
        <v>9.6674458889565176E-2</v>
      </c>
    </row>
    <row r="49642" spans="1:5" x14ac:dyDescent="0.3">
      <c r="A49642" s="1">
        <v>44927.027777777781</v>
      </c>
      <c r="B49642">
        <v>745.08066666666673</v>
      </c>
      <c r="C49642">
        <v>1.9813333333333334</v>
      </c>
      <c r="D49642">
        <v>742.65</v>
      </c>
      <c r="E49642">
        <v>9.6288065661530836E-2</v>
      </c>
    </row>
    <row r="49643" spans="1:5" x14ac:dyDescent="0.3">
      <c r="A49643" s="1">
        <v>44927.03125</v>
      </c>
      <c r="B49643">
        <v>745.04200000000003</v>
      </c>
      <c r="C49643">
        <v>1.9770000000000001</v>
      </c>
      <c r="D49643">
        <v>742.65</v>
      </c>
      <c r="E49643">
        <v>9.5901673136989524E-2</v>
      </c>
    </row>
    <row r="49644" spans="1:5" x14ac:dyDescent="0.3">
      <c r="A49644" s="1">
        <v>44927.034722222219</v>
      </c>
      <c r="B49644">
        <v>744.98366666666664</v>
      </c>
      <c r="C49644">
        <v>1.9746666666666668</v>
      </c>
      <c r="D49644">
        <v>742.61099999999999</v>
      </c>
      <c r="E49644">
        <v>9.5708476308377505E-2</v>
      </c>
    </row>
    <row r="49645" spans="1:5" x14ac:dyDescent="0.3">
      <c r="A49645" s="1">
        <v>44927.038194444445</v>
      </c>
      <c r="B49645">
        <v>744.92533333333336</v>
      </c>
      <c r="C49645">
        <v>1.9723333333333333</v>
      </c>
      <c r="D49645">
        <v>742.572</v>
      </c>
      <c r="E49645">
        <v>9.5515279669170422E-2</v>
      </c>
    </row>
    <row r="49646" spans="1:5" x14ac:dyDescent="0.3">
      <c r="A49646" s="1">
        <v>44927.041666666664</v>
      </c>
      <c r="B49646">
        <v>744.86699999999996</v>
      </c>
      <c r="C49646">
        <v>1.97</v>
      </c>
      <c r="D49646">
        <v>742.53300000000002</v>
      </c>
      <c r="E49646">
        <v>9.532208321936235E-2</v>
      </c>
    </row>
    <row r="49647" spans="1:5" x14ac:dyDescent="0.3">
      <c r="A49647" s="1">
        <v>44927.045138888891</v>
      </c>
      <c r="B49647">
        <v>744.86699999999996</v>
      </c>
      <c r="C49647">
        <v>1.9676666666666667</v>
      </c>
      <c r="D49647">
        <v>742.53300000000002</v>
      </c>
      <c r="E49647">
        <v>9.5322071786667809E-2</v>
      </c>
    </row>
    <row r="49648" spans="1:5" x14ac:dyDescent="0.3">
      <c r="A49648" s="1">
        <v>44927.048611111109</v>
      </c>
      <c r="B49648">
        <v>744.86699999999996</v>
      </c>
      <c r="C49648">
        <v>1.9653333333333334</v>
      </c>
      <c r="D49648">
        <v>742.53300000000002</v>
      </c>
      <c r="E49648">
        <v>9.5322060353973281E-2</v>
      </c>
    </row>
    <row r="49649" spans="1:5" x14ac:dyDescent="0.3">
      <c r="A49649" s="1">
        <v>44927.052083333336</v>
      </c>
      <c r="B49649">
        <v>744.86699999999996</v>
      </c>
      <c r="C49649">
        <v>1.9630000000000001</v>
      </c>
      <c r="D49649">
        <v>742.53300000000002</v>
      </c>
      <c r="E49649">
        <v>9.532204892127874E-2</v>
      </c>
    </row>
    <row r="49650" spans="1:5" x14ac:dyDescent="0.3">
      <c r="A49650" s="1">
        <v>44927.055555555555</v>
      </c>
      <c r="B49650">
        <v>744.80866666666668</v>
      </c>
      <c r="C49650">
        <v>1.9630000000000001</v>
      </c>
      <c r="D49650">
        <v>742.41633333333334</v>
      </c>
      <c r="E49650">
        <v>9.5904933605830953E-2</v>
      </c>
    </row>
    <row r="49651" spans="1:5" x14ac:dyDescent="0.3">
      <c r="A49651" s="1">
        <v>44927.059027777781</v>
      </c>
      <c r="B49651">
        <v>744.75033333333329</v>
      </c>
      <c r="C49651">
        <v>1.9630000000000001</v>
      </c>
      <c r="D49651">
        <v>742.29966666666667</v>
      </c>
      <c r="E49651">
        <v>9.6487818290380195E-2</v>
      </c>
    </row>
    <row r="49652" spans="1:5" x14ac:dyDescent="0.3">
      <c r="A49652" s="1">
        <v>44927.0625</v>
      </c>
      <c r="B49652">
        <v>744.69200000000001</v>
      </c>
      <c r="C49652">
        <v>1.9630000000000001</v>
      </c>
      <c r="D49652">
        <v>742.18299999999999</v>
      </c>
      <c r="E49652">
        <v>9.7070702974932394E-2</v>
      </c>
    </row>
    <row r="49653" spans="1:5" x14ac:dyDescent="0.3">
      <c r="A49653" s="1">
        <v>44927.065972222219</v>
      </c>
      <c r="B49653">
        <v>744.69200000000001</v>
      </c>
      <c r="C49653">
        <v>1.9563333333333335</v>
      </c>
      <c r="D49653">
        <v>742.14433333333329</v>
      </c>
      <c r="E49653">
        <v>9.7457036596395305E-2</v>
      </c>
    </row>
    <row r="49654" spans="1:5" x14ac:dyDescent="0.3">
      <c r="A49654" s="1">
        <v>44927.069444444445</v>
      </c>
      <c r="B49654">
        <v>744.69200000000001</v>
      </c>
      <c r="C49654">
        <v>1.9496666666666667</v>
      </c>
      <c r="D49654">
        <v>742.10566666666671</v>
      </c>
      <c r="E49654">
        <v>9.7843369135561256E-2</v>
      </c>
    </row>
    <row r="49655" spans="1:5" x14ac:dyDescent="0.3">
      <c r="A49655" s="1">
        <v>44927.072916666664</v>
      </c>
      <c r="B49655">
        <v>744.69200000000001</v>
      </c>
      <c r="C49655">
        <v>1.9430000000000001</v>
      </c>
      <c r="D49655">
        <v>742.06700000000001</v>
      </c>
      <c r="E49655">
        <v>9.8229700592430275E-2</v>
      </c>
    </row>
    <row r="49656" spans="1:5" x14ac:dyDescent="0.3">
      <c r="A49656" s="1">
        <v>44927.076388888891</v>
      </c>
      <c r="B49656">
        <v>744.69200000000001</v>
      </c>
      <c r="C49656">
        <v>1.9276666666666666</v>
      </c>
      <c r="D49656">
        <v>742.00866666666673</v>
      </c>
      <c r="E49656">
        <v>9.881249645399004E-2</v>
      </c>
    </row>
    <row r="49657" spans="1:5" x14ac:dyDescent="0.3">
      <c r="A49657" s="1">
        <v>44927.079861111109</v>
      </c>
      <c r="B49657">
        <v>744.69200000000001</v>
      </c>
      <c r="C49657">
        <v>1.9123333333333334</v>
      </c>
      <c r="D49657">
        <v>741.95033333333333</v>
      </c>
      <c r="E49657">
        <v>9.9395288560165981E-2</v>
      </c>
    </row>
    <row r="49658" spans="1:5" x14ac:dyDescent="0.3">
      <c r="A49658" s="1">
        <v>44927.083333333336</v>
      </c>
      <c r="B49658">
        <v>744.69200000000001</v>
      </c>
      <c r="C49658">
        <v>1.897</v>
      </c>
      <c r="D49658">
        <v>741.89200000000005</v>
      </c>
      <c r="E49658">
        <v>9.9978076910958127E-2</v>
      </c>
    </row>
    <row r="49659" spans="1:5" x14ac:dyDescent="0.3">
      <c r="A49659" s="1">
        <v>44927.086805555555</v>
      </c>
      <c r="B49659">
        <v>744.80866666666668</v>
      </c>
      <c r="C49659">
        <v>1.8923333333333334</v>
      </c>
      <c r="D49659">
        <v>742.04733333333331</v>
      </c>
      <c r="E49659">
        <v>9.9591685939886126E-2</v>
      </c>
    </row>
    <row r="49660" spans="1:5" x14ac:dyDescent="0.3">
      <c r="A49660" s="1">
        <v>44927.090277777781</v>
      </c>
      <c r="B49660">
        <v>744.92533333333336</v>
      </c>
      <c r="C49660">
        <v>1.8876666666666666</v>
      </c>
      <c r="D49660">
        <v>742.20266666666669</v>
      </c>
      <c r="E49660">
        <v>9.9205295726422005E-2</v>
      </c>
    </row>
    <row r="49661" spans="1:5" x14ac:dyDescent="0.3">
      <c r="A49661" s="1">
        <v>44927.09375</v>
      </c>
      <c r="B49661">
        <v>745.04200000000003</v>
      </c>
      <c r="C49661">
        <v>1.883</v>
      </c>
      <c r="D49661">
        <v>742.35799999999995</v>
      </c>
      <c r="E49661">
        <v>9.8818906270565748E-2</v>
      </c>
    </row>
    <row r="49662" spans="1:5" x14ac:dyDescent="0.3">
      <c r="A49662" s="1">
        <v>44927.097222222219</v>
      </c>
      <c r="B49662">
        <v>744.88633333333337</v>
      </c>
      <c r="C49662">
        <v>1.881</v>
      </c>
      <c r="D49662">
        <v>742.35799999999995</v>
      </c>
      <c r="E49662">
        <v>9.7263452382917365E-2</v>
      </c>
    </row>
    <row r="49663" spans="1:5" x14ac:dyDescent="0.3">
      <c r="A49663" s="1">
        <v>44927.100694444445</v>
      </c>
      <c r="B49663">
        <v>744.73066666666671</v>
      </c>
      <c r="C49663">
        <v>1.879</v>
      </c>
      <c r="D49663">
        <v>742.35799999999995</v>
      </c>
      <c r="E49663">
        <v>9.570799980242245E-2</v>
      </c>
    </row>
    <row r="49664" spans="1:5" x14ac:dyDescent="0.3">
      <c r="A49664" s="1">
        <v>44927.104166666664</v>
      </c>
      <c r="B49664">
        <v>744.57500000000005</v>
      </c>
      <c r="C49664">
        <v>1.877</v>
      </c>
      <c r="D49664">
        <v>742.35799999999995</v>
      </c>
      <c r="E49664">
        <v>9.4152548529081004E-2</v>
      </c>
    </row>
    <row r="49665" spans="1:5" x14ac:dyDescent="0.3">
      <c r="A49665" s="1">
        <v>44927.107638888891</v>
      </c>
      <c r="B49665">
        <v>744.73066666666671</v>
      </c>
      <c r="C49665">
        <v>1.879</v>
      </c>
      <c r="D49665">
        <v>742.45533333333333</v>
      </c>
      <c r="E49665">
        <v>9.4735432235365902E-2</v>
      </c>
    </row>
    <row r="49666" spans="1:5" x14ac:dyDescent="0.3">
      <c r="A49666" s="1">
        <v>44927.111111111109</v>
      </c>
      <c r="B49666">
        <v>744.88633333333337</v>
      </c>
      <c r="C49666">
        <v>1.881</v>
      </c>
      <c r="D49666">
        <v>742.5526666666666</v>
      </c>
      <c r="E49666">
        <v>9.5318316431484973E-2</v>
      </c>
    </row>
    <row r="49667" spans="1:5" x14ac:dyDescent="0.3">
      <c r="A49667" s="1">
        <v>44927.114583333336</v>
      </c>
      <c r="B49667">
        <v>745.04200000000003</v>
      </c>
      <c r="C49667">
        <v>1.883</v>
      </c>
      <c r="D49667">
        <v>742.65</v>
      </c>
      <c r="E49667">
        <v>9.5901201117433721E-2</v>
      </c>
    </row>
    <row r="49668" spans="1:5" x14ac:dyDescent="0.3">
      <c r="A49668" s="1">
        <v>44927.118055555555</v>
      </c>
      <c r="B49668">
        <v>745.04200000000003</v>
      </c>
      <c r="C49668">
        <v>1.8786666666666667</v>
      </c>
      <c r="D49668">
        <v>742.65</v>
      </c>
      <c r="E49668">
        <v>9.5901179357666969E-2</v>
      </c>
    </row>
    <row r="49669" spans="1:5" x14ac:dyDescent="0.3">
      <c r="A49669" s="1">
        <v>44927.121527777781</v>
      </c>
      <c r="B49669">
        <v>745.04200000000003</v>
      </c>
      <c r="C49669">
        <v>1.8743333333333334</v>
      </c>
      <c r="D49669">
        <v>742.65</v>
      </c>
      <c r="E49669">
        <v>9.5901157597900216E-2</v>
      </c>
    </row>
    <row r="49670" spans="1:5" x14ac:dyDescent="0.3">
      <c r="A49670" s="1">
        <v>44927.125</v>
      </c>
      <c r="B49670">
        <v>745.04200000000003</v>
      </c>
      <c r="C49670">
        <v>1.87</v>
      </c>
      <c r="D49670">
        <v>742.65</v>
      </c>
      <c r="E49670">
        <v>9.590113583813345E-2</v>
      </c>
    </row>
    <row r="49671" spans="1:5" x14ac:dyDescent="0.3">
      <c r="A49671" s="1">
        <v>44927.128472222219</v>
      </c>
      <c r="B49671">
        <v>745.13900000000001</v>
      </c>
      <c r="C49671">
        <v>1.8656666666666668</v>
      </c>
      <c r="D49671">
        <v>742.65</v>
      </c>
      <c r="E49671">
        <v>9.6870348219504313E-2</v>
      </c>
    </row>
    <row r="49672" spans="1:5" x14ac:dyDescent="0.3">
      <c r="A49672" s="1">
        <v>44927.131944444445</v>
      </c>
      <c r="B49672">
        <v>745.23599999999999</v>
      </c>
      <c r="C49672">
        <v>1.8613333333333333</v>
      </c>
      <c r="D49672">
        <v>742.65</v>
      </c>
      <c r="E49672">
        <v>9.7839558836078019E-2</v>
      </c>
    </row>
    <row r="49673" spans="1:5" x14ac:dyDescent="0.3">
      <c r="A49673" s="1">
        <v>44927.135416666664</v>
      </c>
      <c r="B49673">
        <v>745.33299999999997</v>
      </c>
      <c r="C49673">
        <v>1.857</v>
      </c>
      <c r="D49673">
        <v>742.65</v>
      </c>
      <c r="E49673">
        <v>9.8808767687854598E-2</v>
      </c>
    </row>
    <row r="49674" spans="1:5" x14ac:dyDescent="0.3">
      <c r="A49674" s="1">
        <v>44927.138888888891</v>
      </c>
      <c r="B49674">
        <v>745.27466666666669</v>
      </c>
      <c r="C49674">
        <v>1.8503333333333334</v>
      </c>
      <c r="D49674">
        <v>742.70833333333337</v>
      </c>
      <c r="E49674">
        <v>9.7642988363487254E-2</v>
      </c>
    </row>
    <row r="49675" spans="1:5" x14ac:dyDescent="0.3">
      <c r="A49675" s="1">
        <v>44927.142361111109</v>
      </c>
      <c r="B49675">
        <v>745.2163333333333</v>
      </c>
      <c r="C49675">
        <v>1.8436666666666666</v>
      </c>
      <c r="D49675">
        <v>742.76666666666665</v>
      </c>
      <c r="E49675">
        <v>9.6477212304671031E-2</v>
      </c>
    </row>
    <row r="49676" spans="1:5" x14ac:dyDescent="0.3">
      <c r="A49676" s="1">
        <v>44927.145833333336</v>
      </c>
      <c r="B49676">
        <v>745.15800000000002</v>
      </c>
      <c r="C49676">
        <v>1.837</v>
      </c>
      <c r="D49676">
        <v>742.82500000000005</v>
      </c>
      <c r="E49676">
        <v>9.5311439511405971E-2</v>
      </c>
    </row>
    <row r="49677" spans="1:5" x14ac:dyDescent="0.3">
      <c r="A49677" s="1">
        <v>44927.149305555555</v>
      </c>
      <c r="B49677">
        <v>745.2163333333333</v>
      </c>
      <c r="C49677">
        <v>1.8303333333333334</v>
      </c>
      <c r="D49677">
        <v>742.82500000000005</v>
      </c>
      <c r="E49677">
        <v>9.589427529899347E-2</v>
      </c>
    </row>
    <row r="49678" spans="1:5" x14ac:dyDescent="0.3">
      <c r="A49678" s="1">
        <v>44927.152777777781</v>
      </c>
      <c r="B49678">
        <v>745.27466666666669</v>
      </c>
      <c r="C49678">
        <v>1.8236666666666665</v>
      </c>
      <c r="D49678">
        <v>742.82500000000005</v>
      </c>
      <c r="E49678">
        <v>9.6477109453805401E-2</v>
      </c>
    </row>
    <row r="49679" spans="1:5" x14ac:dyDescent="0.3">
      <c r="A49679" s="1">
        <v>44927.15625</v>
      </c>
      <c r="B49679">
        <v>745.33299999999997</v>
      </c>
      <c r="C49679">
        <v>1.8169999999999999</v>
      </c>
      <c r="D49679">
        <v>742.82500000000005</v>
      </c>
      <c r="E49679">
        <v>9.7059941975841765E-2</v>
      </c>
    </row>
    <row r="49680" spans="1:5" x14ac:dyDescent="0.3">
      <c r="A49680" s="1">
        <v>44927.159722222219</v>
      </c>
      <c r="B49680">
        <v>745.27466666666669</v>
      </c>
      <c r="C49680">
        <v>1.8080000000000001</v>
      </c>
      <c r="D49680">
        <v>742.82500000000005</v>
      </c>
      <c r="E49680">
        <v>9.6477028887293981E-2</v>
      </c>
    </row>
    <row r="49681" spans="1:5" x14ac:dyDescent="0.3">
      <c r="A49681" s="1">
        <v>44927.163194444445</v>
      </c>
      <c r="B49681">
        <v>745.2163333333333</v>
      </c>
      <c r="C49681">
        <v>1.7989999999999999</v>
      </c>
      <c r="D49681">
        <v>742.82500000000005</v>
      </c>
      <c r="E49681">
        <v>9.5894118002993217E-2</v>
      </c>
    </row>
    <row r="49682" spans="1:5" x14ac:dyDescent="0.3">
      <c r="A49682" s="1">
        <v>44927.166666666664</v>
      </c>
      <c r="B49682">
        <v>745.15800000000002</v>
      </c>
      <c r="C49682">
        <v>1.79</v>
      </c>
      <c r="D49682">
        <v>742.82500000000005</v>
      </c>
      <c r="E49682">
        <v>9.5311209322939475E-2</v>
      </c>
    </row>
    <row r="49683" spans="1:5" x14ac:dyDescent="0.3">
      <c r="A49683" s="1">
        <v>44927.170138888891</v>
      </c>
      <c r="B49683">
        <v>745.11933333333332</v>
      </c>
      <c r="C49683">
        <v>1.7876666666666667</v>
      </c>
      <c r="D49683">
        <v>742.76666666666665</v>
      </c>
      <c r="E49683">
        <v>9.5507706064283882E-2</v>
      </c>
    </row>
    <row r="49684" spans="1:5" x14ac:dyDescent="0.3">
      <c r="A49684" s="1">
        <v>44927.173611111109</v>
      </c>
      <c r="B49684">
        <v>745.08066666666673</v>
      </c>
      <c r="C49684">
        <v>1.7853333333333332</v>
      </c>
      <c r="D49684">
        <v>742.70833333333337</v>
      </c>
      <c r="E49684">
        <v>9.5704202612960754E-2</v>
      </c>
    </row>
    <row r="49685" spans="1:5" x14ac:dyDescent="0.3">
      <c r="A49685" s="1">
        <v>44927.177083333336</v>
      </c>
      <c r="B49685">
        <v>745.04200000000003</v>
      </c>
      <c r="C49685">
        <v>1.7829999999999999</v>
      </c>
      <c r="D49685">
        <v>742.65</v>
      </c>
      <c r="E49685">
        <v>9.5900698968970119E-2</v>
      </c>
    </row>
    <row r="49686" spans="1:5" x14ac:dyDescent="0.3">
      <c r="A49686" s="1">
        <v>44927.180555555555</v>
      </c>
      <c r="B49686">
        <v>744.98366666666664</v>
      </c>
      <c r="C49686">
        <v>1.7743333333333333</v>
      </c>
      <c r="D49686">
        <v>742.70833333333337</v>
      </c>
      <c r="E49686">
        <v>9.4734932287882281E-2</v>
      </c>
    </row>
    <row r="49687" spans="1:5" x14ac:dyDescent="0.3">
      <c r="A49687" s="1">
        <v>44927.184027777781</v>
      </c>
      <c r="B49687">
        <v>744.92533333333336</v>
      </c>
      <c r="C49687">
        <v>1.7656666666666665</v>
      </c>
      <c r="D49687">
        <v>742.76666666666665</v>
      </c>
      <c r="E49687">
        <v>9.3569169852013884E-2</v>
      </c>
    </row>
    <row r="49688" spans="1:5" x14ac:dyDescent="0.3">
      <c r="A49688" s="1">
        <v>44927.1875</v>
      </c>
      <c r="B49688">
        <v>744.86699999999996</v>
      </c>
      <c r="C49688">
        <v>1.7569999999999999</v>
      </c>
      <c r="D49688">
        <v>742.82500000000005</v>
      </c>
      <c r="E49688">
        <v>9.2403411661359E-2</v>
      </c>
    </row>
    <row r="49689" spans="1:5" x14ac:dyDescent="0.3">
      <c r="A49689" s="1">
        <v>44927.190972222219</v>
      </c>
      <c r="B49689">
        <v>744.86699999999996</v>
      </c>
      <c r="C49689">
        <v>1.7569999999999999</v>
      </c>
      <c r="D49689">
        <v>742.66933333333338</v>
      </c>
      <c r="E49689">
        <v>9.3958813758299342E-2</v>
      </c>
    </row>
    <row r="49690" spans="1:5" x14ac:dyDescent="0.3">
      <c r="A49690" s="1">
        <v>44927.194444444445</v>
      </c>
      <c r="B49690">
        <v>744.86699999999996</v>
      </c>
      <c r="C49690">
        <v>1.7569999999999999</v>
      </c>
      <c r="D49690">
        <v>742.51366666666661</v>
      </c>
      <c r="E49690">
        <v>9.5514215855239698E-2</v>
      </c>
    </row>
    <row r="49691" spans="1:5" x14ac:dyDescent="0.3">
      <c r="A49691" s="1">
        <v>44927.197916666664</v>
      </c>
      <c r="B49691">
        <v>744.86699999999996</v>
      </c>
      <c r="C49691">
        <v>1.7569999999999999</v>
      </c>
      <c r="D49691">
        <v>742.35799999999995</v>
      </c>
      <c r="E49691">
        <v>9.706961795218004E-2</v>
      </c>
    </row>
    <row r="49692" spans="1:5" x14ac:dyDescent="0.3">
      <c r="A49692" s="1">
        <v>44927.201388888891</v>
      </c>
      <c r="B49692">
        <v>744.76966666666669</v>
      </c>
      <c r="C49692">
        <v>1.7569999999999999</v>
      </c>
      <c r="D49692">
        <v>742.29966666666667</v>
      </c>
      <c r="E49692">
        <v>9.6679934771577547E-2</v>
      </c>
    </row>
    <row r="49693" spans="1:5" x14ac:dyDescent="0.3">
      <c r="A49693" s="1">
        <v>44927.204861111109</v>
      </c>
      <c r="B49693">
        <v>744.67233333333331</v>
      </c>
      <c r="C49693">
        <v>1.7569999999999999</v>
      </c>
      <c r="D49693">
        <v>742.24133333333327</v>
      </c>
      <c r="E49693">
        <v>9.6290251590973569E-2</v>
      </c>
    </row>
    <row r="49694" spans="1:5" x14ac:dyDescent="0.3">
      <c r="A49694" s="1">
        <v>44927.208333333336</v>
      </c>
      <c r="B49694">
        <v>744.57500000000005</v>
      </c>
      <c r="C49694">
        <v>1.7569999999999999</v>
      </c>
      <c r="D49694">
        <v>742.18299999999999</v>
      </c>
      <c r="E49694">
        <v>9.5900568410369577E-2</v>
      </c>
    </row>
    <row r="49695" spans="1:5" x14ac:dyDescent="0.3">
      <c r="A49695" s="1">
        <v>44927.211805555555</v>
      </c>
      <c r="B49695">
        <v>744.51666666666665</v>
      </c>
      <c r="C49695">
        <v>1.7513333333333332</v>
      </c>
      <c r="D49695">
        <v>742.14433333333329</v>
      </c>
      <c r="E49695">
        <v>9.570403328620361E-2</v>
      </c>
    </row>
    <row r="49696" spans="1:5" x14ac:dyDescent="0.3">
      <c r="A49696" s="1">
        <v>44927.215277777781</v>
      </c>
      <c r="B49696">
        <v>744.45833333333337</v>
      </c>
      <c r="C49696">
        <v>1.7456666666666667</v>
      </c>
      <c r="D49696">
        <v>742.10566666666671</v>
      </c>
      <c r="E49696">
        <v>9.5507498629944468E-2</v>
      </c>
    </row>
    <row r="49697" spans="1:5" x14ac:dyDescent="0.3">
      <c r="A49697" s="1">
        <v>44927.21875</v>
      </c>
      <c r="B49697">
        <v>744.4</v>
      </c>
      <c r="C49697">
        <v>1.74</v>
      </c>
      <c r="D49697">
        <v>742.06700000000001</v>
      </c>
      <c r="E49697">
        <v>9.531096444159215E-2</v>
      </c>
    </row>
    <row r="49698" spans="1:5" x14ac:dyDescent="0.3">
      <c r="A49698" s="1">
        <v>44927.222222222219</v>
      </c>
      <c r="B49698">
        <v>744.4</v>
      </c>
      <c r="C49698">
        <v>1.74</v>
      </c>
      <c r="D49698">
        <v>742.00866666666673</v>
      </c>
      <c r="E49698">
        <v>9.5893821817971486E-2</v>
      </c>
    </row>
    <row r="49699" spans="1:5" x14ac:dyDescent="0.3">
      <c r="A49699" s="1">
        <v>44927.225694444445</v>
      </c>
      <c r="B49699">
        <v>744.4</v>
      </c>
      <c r="C49699">
        <v>1.74</v>
      </c>
      <c r="D49699">
        <v>741.95033333333333</v>
      </c>
      <c r="E49699">
        <v>9.6476679194350823E-2</v>
      </c>
    </row>
    <row r="49700" spans="1:5" x14ac:dyDescent="0.3">
      <c r="A49700" s="1">
        <v>44927.229166666664</v>
      </c>
      <c r="B49700">
        <v>744.4</v>
      </c>
      <c r="C49700">
        <v>1.74</v>
      </c>
      <c r="D49700">
        <v>741.89200000000005</v>
      </c>
      <c r="E49700">
        <v>9.7059536570730146E-2</v>
      </c>
    </row>
    <row r="49701" spans="1:5" x14ac:dyDescent="0.3">
      <c r="A49701" s="1">
        <v>44927.232638888891</v>
      </c>
      <c r="B49701">
        <v>744.4</v>
      </c>
      <c r="C49701">
        <v>1.7356666666666667</v>
      </c>
      <c r="D49701">
        <v>741.89200000000005</v>
      </c>
      <c r="E49701">
        <v>9.7059513755723859E-2</v>
      </c>
    </row>
    <row r="49702" spans="1:5" x14ac:dyDescent="0.3">
      <c r="A49702" s="1">
        <v>44927.236111111109</v>
      </c>
      <c r="B49702">
        <v>744.4</v>
      </c>
      <c r="C49702">
        <v>1.7313333333333334</v>
      </c>
      <c r="D49702">
        <v>741.89200000000005</v>
      </c>
      <c r="E49702">
        <v>9.7059490940717585E-2</v>
      </c>
    </row>
    <row r="49703" spans="1:5" x14ac:dyDescent="0.3">
      <c r="A49703" s="1">
        <v>44927.239583333336</v>
      </c>
      <c r="B49703">
        <v>744.4</v>
      </c>
      <c r="C49703">
        <v>1.7270000000000001</v>
      </c>
      <c r="D49703">
        <v>741.89200000000005</v>
      </c>
      <c r="E49703">
        <v>9.7059468125711312E-2</v>
      </c>
    </row>
    <row r="49704" spans="1:5" x14ac:dyDescent="0.3">
      <c r="A49704" s="1">
        <v>44927.243055555555</v>
      </c>
      <c r="B49704">
        <v>744.3416666666667</v>
      </c>
      <c r="C49704">
        <v>1.718</v>
      </c>
      <c r="D49704">
        <v>741.73633333333339</v>
      </c>
      <c r="E49704">
        <v>9.8031955410592633E-2</v>
      </c>
    </row>
    <row r="49705" spans="1:5" x14ac:dyDescent="0.3">
      <c r="A49705" s="1">
        <v>44927.246527777781</v>
      </c>
      <c r="B49705">
        <v>744.2833333333333</v>
      </c>
      <c r="C49705">
        <v>1.7090000000000001</v>
      </c>
      <c r="D49705">
        <v>741.58066666666662</v>
      </c>
      <c r="E49705">
        <v>9.9004439017530366E-2</v>
      </c>
    </row>
    <row r="49706" spans="1:5" x14ac:dyDescent="0.3">
      <c r="A49706" s="1">
        <v>44927.25</v>
      </c>
      <c r="B49706">
        <v>744.22500000000002</v>
      </c>
      <c r="C49706">
        <v>1.7</v>
      </c>
      <c r="D49706">
        <v>741.42499999999995</v>
      </c>
      <c r="E49706">
        <v>9.9976918946524496E-2</v>
      </c>
    </row>
    <row r="49707" spans="1:5" x14ac:dyDescent="0.3">
      <c r="A49707" s="1">
        <v>44927.253472222219</v>
      </c>
      <c r="B49707">
        <v>744.2833333333333</v>
      </c>
      <c r="C49707">
        <v>1.7</v>
      </c>
      <c r="D49707">
        <v>741.52233333333334</v>
      </c>
      <c r="E49707">
        <v>9.9587240432626345E-2</v>
      </c>
    </row>
    <row r="49708" spans="1:5" x14ac:dyDescent="0.3">
      <c r="A49708" s="1">
        <v>44927.256944444445</v>
      </c>
      <c r="B49708">
        <v>744.3416666666667</v>
      </c>
      <c r="C49708">
        <v>1.7</v>
      </c>
      <c r="D49708">
        <v>741.6196666666666</v>
      </c>
      <c r="E49708">
        <v>9.9197561918728194E-2</v>
      </c>
    </row>
    <row r="49709" spans="1:5" x14ac:dyDescent="0.3">
      <c r="A49709" s="1">
        <v>44927.260416666664</v>
      </c>
      <c r="B49709">
        <v>744.4</v>
      </c>
      <c r="C49709">
        <v>1.7</v>
      </c>
      <c r="D49709">
        <v>741.71699999999998</v>
      </c>
      <c r="E49709">
        <v>9.8807883404830044E-2</v>
      </c>
    </row>
    <row r="49710" spans="1:5" x14ac:dyDescent="0.3">
      <c r="A49710" s="1">
        <v>44927.263888888891</v>
      </c>
      <c r="B49710">
        <v>744.2833333333333</v>
      </c>
      <c r="C49710">
        <v>1.6910000000000001</v>
      </c>
      <c r="D49710">
        <v>741.678</v>
      </c>
      <c r="E49710">
        <v>9.8031807738638094E-2</v>
      </c>
    </row>
    <row r="49711" spans="1:5" x14ac:dyDescent="0.3">
      <c r="A49711" s="1">
        <v>44927.267361111109</v>
      </c>
      <c r="B49711">
        <v>744.16666666666663</v>
      </c>
      <c r="C49711">
        <v>1.6819999999999999</v>
      </c>
      <c r="D49711">
        <v>741.63900000000001</v>
      </c>
      <c r="E49711">
        <v>9.7255735007243618E-2</v>
      </c>
    </row>
    <row r="49712" spans="1:5" x14ac:dyDescent="0.3">
      <c r="A49712" s="1">
        <v>44927.270833333336</v>
      </c>
      <c r="B49712">
        <v>744.05</v>
      </c>
      <c r="C49712">
        <v>1.673</v>
      </c>
      <c r="D49712">
        <v>741.6</v>
      </c>
      <c r="E49712">
        <v>9.647966521064659E-2</v>
      </c>
    </row>
    <row r="49713" spans="1:5" x14ac:dyDescent="0.3">
      <c r="A49713" s="1">
        <v>44927.274305555555</v>
      </c>
      <c r="B49713">
        <v>744.01099999999997</v>
      </c>
      <c r="C49713">
        <v>1.673</v>
      </c>
      <c r="D49713">
        <v>741.54166666666663</v>
      </c>
      <c r="E49713">
        <v>9.6672838078975407E-2</v>
      </c>
    </row>
    <row r="49714" spans="1:5" x14ac:dyDescent="0.3">
      <c r="A49714" s="1">
        <v>44927.277777777781</v>
      </c>
      <c r="B49714">
        <v>743.97199999999998</v>
      </c>
      <c r="C49714">
        <v>1.673</v>
      </c>
      <c r="D49714">
        <v>741.48333333333335</v>
      </c>
      <c r="E49714">
        <v>9.6866010947304224E-2</v>
      </c>
    </row>
    <row r="49715" spans="1:5" x14ac:dyDescent="0.3">
      <c r="A49715" s="1">
        <v>44927.28125</v>
      </c>
      <c r="B49715">
        <v>743.93299999999999</v>
      </c>
      <c r="C49715">
        <v>1.673</v>
      </c>
      <c r="D49715">
        <v>741.42499999999995</v>
      </c>
      <c r="E49715">
        <v>9.7059183815633027E-2</v>
      </c>
    </row>
    <row r="49716" spans="1:5" x14ac:dyDescent="0.3">
      <c r="A49716" s="1">
        <v>44927.284722222219</v>
      </c>
      <c r="B49716">
        <v>743.97199999999998</v>
      </c>
      <c r="C49716">
        <v>1.6796666666666666</v>
      </c>
      <c r="D49716">
        <v>741.42499999999995</v>
      </c>
      <c r="E49716">
        <v>9.7448895764809529E-2</v>
      </c>
    </row>
    <row r="49717" spans="1:5" x14ac:dyDescent="0.3">
      <c r="A49717" s="1">
        <v>44927.288194444445</v>
      </c>
      <c r="B49717">
        <v>744.01099999999997</v>
      </c>
      <c r="C49717">
        <v>1.6863333333333335</v>
      </c>
      <c r="D49717">
        <v>741.42499999999995</v>
      </c>
      <c r="E49717">
        <v>9.7838608805613111E-2</v>
      </c>
    </row>
    <row r="49718" spans="1:5" x14ac:dyDescent="0.3">
      <c r="A49718" s="1">
        <v>44927.291666666664</v>
      </c>
      <c r="B49718">
        <v>744.05</v>
      </c>
      <c r="C49718">
        <v>1.6930000000000001</v>
      </c>
      <c r="D49718">
        <v>741.42499999999995</v>
      </c>
      <c r="E49718">
        <v>9.8228322938043802E-2</v>
      </c>
    </row>
    <row r="49719" spans="1:5" x14ac:dyDescent="0.3">
      <c r="A49719" s="1">
        <v>44927.295138888891</v>
      </c>
      <c r="B49719">
        <v>743.95266666666669</v>
      </c>
      <c r="C49719">
        <v>1.6976666666666667</v>
      </c>
      <c r="D49719">
        <v>741.36666666666667</v>
      </c>
      <c r="E49719">
        <v>9.7838670331395594E-2</v>
      </c>
    </row>
    <row r="49720" spans="1:5" x14ac:dyDescent="0.3">
      <c r="A49720" s="1">
        <v>44927.298611111109</v>
      </c>
      <c r="B49720">
        <v>743.85533333333331</v>
      </c>
      <c r="C49720">
        <v>1.7023333333333335</v>
      </c>
      <c r="D49720">
        <v>741.30833333333328</v>
      </c>
      <c r="E49720">
        <v>9.7449016960608439E-2</v>
      </c>
    </row>
    <row r="49721" spans="1:5" x14ac:dyDescent="0.3">
      <c r="A49721" s="1">
        <v>44927.302083333336</v>
      </c>
      <c r="B49721">
        <v>743.75800000000004</v>
      </c>
      <c r="C49721">
        <v>1.7070000000000001</v>
      </c>
      <c r="D49721">
        <v>741.25</v>
      </c>
      <c r="E49721">
        <v>9.7059362825683795E-2</v>
      </c>
    </row>
    <row r="49722" spans="1:5" x14ac:dyDescent="0.3">
      <c r="A49722" s="1">
        <v>44927.305555555555</v>
      </c>
      <c r="B49722">
        <v>743.81633333333332</v>
      </c>
      <c r="C49722">
        <v>1.7070000000000001</v>
      </c>
      <c r="D49722">
        <v>741.30833333333328</v>
      </c>
      <c r="E49722">
        <v>9.705936282568231E-2</v>
      </c>
    </row>
    <row r="49723" spans="1:5" x14ac:dyDescent="0.3">
      <c r="A49723" s="1">
        <v>44927.309027777781</v>
      </c>
      <c r="B49723">
        <v>743.87466666666671</v>
      </c>
      <c r="C49723">
        <v>1.7070000000000001</v>
      </c>
      <c r="D49723">
        <v>741.36666666666667</v>
      </c>
      <c r="E49723">
        <v>9.7059362825683795E-2</v>
      </c>
    </row>
    <row r="49724" spans="1:5" x14ac:dyDescent="0.3">
      <c r="A49724" s="1">
        <v>44927.3125</v>
      </c>
      <c r="B49724">
        <v>743.93299999999999</v>
      </c>
      <c r="C49724">
        <v>1.7070000000000001</v>
      </c>
      <c r="D49724">
        <v>741.42499999999995</v>
      </c>
      <c r="E49724">
        <v>9.705936282568231E-2</v>
      </c>
    </row>
    <row r="49725" spans="1:5" x14ac:dyDescent="0.3">
      <c r="A49725" s="1">
        <v>44927.315972222219</v>
      </c>
      <c r="B49725">
        <v>743.97199999999998</v>
      </c>
      <c r="C49725">
        <v>1.7046666666666668</v>
      </c>
      <c r="D49725">
        <v>741.36666666666667</v>
      </c>
      <c r="E49725">
        <v>9.8031882486170632E-2</v>
      </c>
    </row>
    <row r="49726" spans="1:5" x14ac:dyDescent="0.3">
      <c r="A49726" s="1">
        <v>44927.319444444445</v>
      </c>
      <c r="B49726">
        <v>744.01099999999997</v>
      </c>
      <c r="C49726">
        <v>1.7023333333333333</v>
      </c>
      <c r="D49726">
        <v>741.30833333333328</v>
      </c>
      <c r="E49726">
        <v>9.9004401193118027E-2</v>
      </c>
    </row>
    <row r="49727" spans="1:5" x14ac:dyDescent="0.3">
      <c r="A49727" s="1">
        <v>44927.322916666664</v>
      </c>
      <c r="B49727">
        <v>744.05</v>
      </c>
      <c r="C49727">
        <v>1.7</v>
      </c>
      <c r="D49727">
        <v>741.25</v>
      </c>
      <c r="E49727">
        <v>9.9976918946524496E-2</v>
      </c>
    </row>
    <row r="49728" spans="1:5" x14ac:dyDescent="0.3">
      <c r="A49728" s="1">
        <v>44927.326388888891</v>
      </c>
      <c r="B49728">
        <v>744.01099999999997</v>
      </c>
      <c r="C49728">
        <v>1.6976666666666667</v>
      </c>
      <c r="D49728">
        <v>741.25</v>
      </c>
      <c r="E49728">
        <v>9.9587226908346302E-2</v>
      </c>
    </row>
    <row r="49729" spans="1:5" x14ac:dyDescent="0.3">
      <c r="A49729" s="1">
        <v>44927.329861111109</v>
      </c>
      <c r="B49729">
        <v>743.97199999999998</v>
      </c>
      <c r="C49729">
        <v>1.6953333333333334</v>
      </c>
      <c r="D49729">
        <v>741.25</v>
      </c>
      <c r="E49729">
        <v>9.9197535252237595E-2</v>
      </c>
    </row>
    <row r="49730" spans="1:5" x14ac:dyDescent="0.3">
      <c r="A49730" s="1">
        <v>44927.333333333336</v>
      </c>
      <c r="B49730">
        <v>743.93299999999999</v>
      </c>
      <c r="C49730">
        <v>1.6930000000000001</v>
      </c>
      <c r="D49730">
        <v>741.25</v>
      </c>
      <c r="E49730">
        <v>9.8807843978198376E-2</v>
      </c>
    </row>
    <row r="49731" spans="1:5" x14ac:dyDescent="0.3">
      <c r="A49731" s="1">
        <v>44927.336805555555</v>
      </c>
      <c r="B49731">
        <v>743.87466666666671</v>
      </c>
      <c r="C49731">
        <v>1.6910000000000001</v>
      </c>
      <c r="D49731">
        <v>741.25</v>
      </c>
      <c r="E49731">
        <v>9.8224981337518835E-2</v>
      </c>
    </row>
    <row r="49732" spans="1:5" x14ac:dyDescent="0.3">
      <c r="A49732" s="1">
        <v>44927.340277777781</v>
      </c>
      <c r="B49732">
        <v>743.81633333333332</v>
      </c>
      <c r="C49732">
        <v>1.6890000000000001</v>
      </c>
      <c r="D49732">
        <v>741.25</v>
      </c>
      <c r="E49732">
        <v>9.7642119186668999E-2</v>
      </c>
    </row>
    <row r="49733" spans="1:5" x14ac:dyDescent="0.3">
      <c r="A49733" s="1">
        <v>44927.34375</v>
      </c>
      <c r="B49733">
        <v>743.75800000000004</v>
      </c>
      <c r="C49733">
        <v>1.6870000000000001</v>
      </c>
      <c r="D49733">
        <v>741.25</v>
      </c>
      <c r="E49733">
        <v>9.7059257525654807E-2</v>
      </c>
    </row>
    <row r="49734" spans="1:5" x14ac:dyDescent="0.3">
      <c r="A49734" s="1">
        <v>44927.347222222219</v>
      </c>
      <c r="B49734">
        <v>743.85533333333331</v>
      </c>
      <c r="C49734">
        <v>1.6913333333333334</v>
      </c>
      <c r="D49734">
        <v>741.36666666666667</v>
      </c>
      <c r="E49734">
        <v>9.6866106728251633E-2</v>
      </c>
    </row>
    <row r="49735" spans="1:5" x14ac:dyDescent="0.3">
      <c r="A49735" s="1">
        <v>44927.350694444445</v>
      </c>
      <c r="B49735">
        <v>743.95266666666669</v>
      </c>
      <c r="C49735">
        <v>1.6956666666666667</v>
      </c>
      <c r="D49735">
        <v>741.48333333333335</v>
      </c>
      <c r="E49735">
        <v>9.6672955579103437E-2</v>
      </c>
    </row>
    <row r="49736" spans="1:5" x14ac:dyDescent="0.3">
      <c r="A49736" s="1">
        <v>44927.354166666664</v>
      </c>
      <c r="B49736">
        <v>744.05</v>
      </c>
      <c r="C49736">
        <v>1.7</v>
      </c>
      <c r="D49736">
        <v>741.6</v>
      </c>
      <c r="E49736">
        <v>9.6479804078208747E-2</v>
      </c>
    </row>
    <row r="49737" spans="1:5" x14ac:dyDescent="0.3">
      <c r="A49737" s="1">
        <v>44927.357638888891</v>
      </c>
      <c r="B49737">
        <v>744.01099999999997</v>
      </c>
      <c r="C49737">
        <v>1.7023333333333333</v>
      </c>
      <c r="D49737">
        <v>741.63900000000001</v>
      </c>
      <c r="E49737">
        <v>9.5700458669243399E-2</v>
      </c>
    </row>
    <row r="49738" spans="1:5" x14ac:dyDescent="0.3">
      <c r="A49738" s="1">
        <v>44927.361111111109</v>
      </c>
      <c r="B49738">
        <v>743.97199999999998</v>
      </c>
      <c r="C49738">
        <v>1.7046666666666668</v>
      </c>
      <c r="D49738">
        <v>741.678</v>
      </c>
      <c r="E49738">
        <v>9.4921112496139076E-2</v>
      </c>
    </row>
    <row r="49739" spans="1:5" x14ac:dyDescent="0.3">
      <c r="A49739" s="1">
        <v>44927.364583333336</v>
      </c>
      <c r="B49739">
        <v>743.93299999999999</v>
      </c>
      <c r="C49739">
        <v>1.7070000000000001</v>
      </c>
      <c r="D49739">
        <v>741.71699999999998</v>
      </c>
      <c r="E49739">
        <v>9.4141765558895793E-2</v>
      </c>
    </row>
    <row r="49740" spans="1:5" x14ac:dyDescent="0.3">
      <c r="A49740" s="1">
        <v>44927.368055555555</v>
      </c>
      <c r="B49740">
        <v>744.08866666666665</v>
      </c>
      <c r="C49740">
        <v>1.718</v>
      </c>
      <c r="D49740">
        <v>741.83366666666666</v>
      </c>
      <c r="E49740">
        <v>9.4531496718609873E-2</v>
      </c>
    </row>
    <row r="49741" spans="1:5" x14ac:dyDescent="0.3">
      <c r="A49741" s="1">
        <v>44927.371527777781</v>
      </c>
      <c r="B49741">
        <v>744.24433333333332</v>
      </c>
      <c r="C49741">
        <v>1.7290000000000001</v>
      </c>
      <c r="D49741">
        <v>741.95033333333333</v>
      </c>
      <c r="E49741">
        <v>9.4921229679508667E-2</v>
      </c>
    </row>
    <row r="49742" spans="1:5" x14ac:dyDescent="0.3">
      <c r="A49742" s="1">
        <v>44927.375</v>
      </c>
      <c r="B49742">
        <v>744.4</v>
      </c>
      <c r="C49742">
        <v>1.74</v>
      </c>
      <c r="D49742">
        <v>742.06700000000001</v>
      </c>
      <c r="E49742">
        <v>9.531096444159215E-2</v>
      </c>
    </row>
    <row r="49743" spans="1:5" x14ac:dyDescent="0.3">
      <c r="A49743" s="1">
        <v>44927.378472222219</v>
      </c>
      <c r="B49743">
        <v>744.55566666666664</v>
      </c>
      <c r="C49743">
        <v>1.75</v>
      </c>
      <c r="D49743">
        <v>742.22233333333338</v>
      </c>
      <c r="E49743">
        <v>9.5314344038438872E-2</v>
      </c>
    </row>
    <row r="49744" spans="1:5" x14ac:dyDescent="0.3">
      <c r="A49744" s="1">
        <v>44927.381944444445</v>
      </c>
      <c r="B49744">
        <v>744.7113333333333</v>
      </c>
      <c r="C49744">
        <v>1.76</v>
      </c>
      <c r="D49744">
        <v>742.37766666666664</v>
      </c>
      <c r="E49744">
        <v>9.5317723649279318E-2</v>
      </c>
    </row>
    <row r="49745" spans="1:5" x14ac:dyDescent="0.3">
      <c r="A49745" s="1">
        <v>44927.385416666664</v>
      </c>
      <c r="B49745">
        <v>744.86699999999996</v>
      </c>
      <c r="C49745">
        <v>1.77</v>
      </c>
      <c r="D49745">
        <v>742.53300000000002</v>
      </c>
      <c r="E49745">
        <v>9.532110327411647E-2</v>
      </c>
    </row>
    <row r="49746" spans="1:5" x14ac:dyDescent="0.3">
      <c r="A49746" s="1">
        <v>44927.388888888891</v>
      </c>
      <c r="B49746">
        <v>744.86699999999996</v>
      </c>
      <c r="C49746">
        <v>1.7766666666666666</v>
      </c>
      <c r="D49746">
        <v>742.53300000000002</v>
      </c>
      <c r="E49746">
        <v>9.5321135938957996E-2</v>
      </c>
    </row>
    <row r="49747" spans="1:5" x14ac:dyDescent="0.3">
      <c r="A49747" s="1">
        <v>44927.392361111109</v>
      </c>
      <c r="B49747">
        <v>744.86699999999996</v>
      </c>
      <c r="C49747">
        <v>1.7833333333333334</v>
      </c>
      <c r="D49747">
        <v>742.53300000000002</v>
      </c>
      <c r="E49747">
        <v>9.5321168603799522E-2</v>
      </c>
    </row>
    <row r="49748" spans="1:5" x14ac:dyDescent="0.3">
      <c r="A49748" s="1">
        <v>44927.395833333336</v>
      </c>
      <c r="B49748">
        <v>744.86699999999996</v>
      </c>
      <c r="C49748">
        <v>1.79</v>
      </c>
      <c r="D49748">
        <v>742.53300000000002</v>
      </c>
      <c r="E49748">
        <v>9.5321201268641062E-2</v>
      </c>
    </row>
    <row r="49749" spans="1:5" x14ac:dyDescent="0.3">
      <c r="A49749" s="1">
        <v>44927.399305555555</v>
      </c>
      <c r="B49749">
        <v>744.92533333333336</v>
      </c>
      <c r="C49749">
        <v>1.8009999999999999</v>
      </c>
      <c r="D49749">
        <v>742.6303333333334</v>
      </c>
      <c r="E49749">
        <v>9.4931568382657677E-2</v>
      </c>
    </row>
    <row r="49750" spans="1:5" x14ac:dyDescent="0.3">
      <c r="A49750" s="1">
        <v>44927.402777777781</v>
      </c>
      <c r="B49750">
        <v>744.98366666666664</v>
      </c>
      <c r="C49750">
        <v>1.8120000000000001</v>
      </c>
      <c r="D49750">
        <v>742.72766666666666</v>
      </c>
      <c r="E49750">
        <v>9.4541933695486607E-2</v>
      </c>
    </row>
    <row r="49751" spans="1:5" x14ac:dyDescent="0.3">
      <c r="A49751" s="1">
        <v>44927.40625</v>
      </c>
      <c r="B49751">
        <v>745.04200000000003</v>
      </c>
      <c r="C49751">
        <v>1.823</v>
      </c>
      <c r="D49751">
        <v>742.82500000000005</v>
      </c>
      <c r="E49751">
        <v>9.4152297207133806E-2</v>
      </c>
    </row>
    <row r="49752" spans="1:5" x14ac:dyDescent="0.3">
      <c r="A49752" s="1">
        <v>44927.409722222219</v>
      </c>
      <c r="B49752">
        <v>745.08066666666673</v>
      </c>
      <c r="C49752">
        <v>1.8320000000000001</v>
      </c>
      <c r="D49752">
        <v>742.82500000000005</v>
      </c>
      <c r="E49752">
        <v>9.4538697737173757E-2</v>
      </c>
    </row>
    <row r="49753" spans="1:5" x14ac:dyDescent="0.3">
      <c r="A49753" s="1">
        <v>44927.413194444445</v>
      </c>
      <c r="B49753">
        <v>745.11933333333332</v>
      </c>
      <c r="C49753">
        <v>1.841</v>
      </c>
      <c r="D49753">
        <v>742.82500000000005</v>
      </c>
      <c r="E49753">
        <v>9.4925099728314574E-2</v>
      </c>
    </row>
    <row r="49754" spans="1:5" x14ac:dyDescent="0.3">
      <c r="A49754" s="1">
        <v>44927.416666666664</v>
      </c>
      <c r="B49754">
        <v>745.15800000000002</v>
      </c>
      <c r="C49754">
        <v>1.85</v>
      </c>
      <c r="D49754">
        <v>742.82500000000005</v>
      </c>
      <c r="E49754">
        <v>9.531150318055627E-2</v>
      </c>
    </row>
    <row r="49755" spans="1:5" x14ac:dyDescent="0.3">
      <c r="A49755" s="1">
        <v>44927.420138888891</v>
      </c>
      <c r="B49755">
        <v>745.15800000000002</v>
      </c>
      <c r="C49755">
        <v>1.8566666666666667</v>
      </c>
      <c r="D49755">
        <v>742.88333333333333</v>
      </c>
      <c r="E49755">
        <v>9.4728664168237012E-2</v>
      </c>
    </row>
    <row r="49756" spans="1:5" x14ac:dyDescent="0.3">
      <c r="A49756" s="1">
        <v>44927.423611111109</v>
      </c>
      <c r="B49756">
        <v>745.15800000000002</v>
      </c>
      <c r="C49756">
        <v>1.8633333333333335</v>
      </c>
      <c r="D49756">
        <v>742.94166666666672</v>
      </c>
      <c r="E49756">
        <v>9.4145823523142186E-2</v>
      </c>
    </row>
    <row r="49757" spans="1:5" x14ac:dyDescent="0.3">
      <c r="A49757" s="1">
        <v>44927.427083333336</v>
      </c>
      <c r="B49757">
        <v>745.15800000000002</v>
      </c>
      <c r="C49757">
        <v>1.87</v>
      </c>
      <c r="D49757">
        <v>743</v>
      </c>
      <c r="E49757">
        <v>9.3562981245271806E-2</v>
      </c>
    </row>
    <row r="49758" spans="1:5" x14ac:dyDescent="0.3">
      <c r="A49758" s="1">
        <v>44927.430555555555</v>
      </c>
      <c r="B49758">
        <v>745.11933333333332</v>
      </c>
      <c r="C49758">
        <v>1.8900000000000001</v>
      </c>
      <c r="D49758">
        <v>743</v>
      </c>
      <c r="E49758">
        <v>9.3176708499280197E-2</v>
      </c>
    </row>
    <row r="49759" spans="1:5" x14ac:dyDescent="0.3">
      <c r="A49759" s="1">
        <v>44927.434027777781</v>
      </c>
      <c r="B49759">
        <v>745.08066666666673</v>
      </c>
      <c r="C49759">
        <v>1.91</v>
      </c>
      <c r="D49759">
        <v>743</v>
      </c>
      <c r="E49759">
        <v>9.2790432506397763E-2</v>
      </c>
    </row>
    <row r="49760" spans="1:5" x14ac:dyDescent="0.3">
      <c r="A49760" s="1">
        <v>44927.4375</v>
      </c>
      <c r="B49760">
        <v>745.04200000000003</v>
      </c>
      <c r="C49760">
        <v>1.93</v>
      </c>
      <c r="D49760">
        <v>743</v>
      </c>
      <c r="E49760">
        <v>9.2404153266624475E-2</v>
      </c>
    </row>
    <row r="49761" spans="1:5" x14ac:dyDescent="0.3">
      <c r="A49761" s="1">
        <v>44927.440972222219</v>
      </c>
      <c r="B49761">
        <v>745.04200000000003</v>
      </c>
      <c r="C49761">
        <v>1.9576666666666667</v>
      </c>
      <c r="D49761">
        <v>742.94166666666672</v>
      </c>
      <c r="E49761">
        <v>9.2987155897750723E-2</v>
      </c>
    </row>
    <row r="49762" spans="1:5" x14ac:dyDescent="0.3">
      <c r="A49762" s="1">
        <v>44927.444444444445</v>
      </c>
      <c r="B49762">
        <v>745.04200000000003</v>
      </c>
      <c r="C49762">
        <v>1.9853333333333332</v>
      </c>
      <c r="D49762">
        <v>742.88333333333333</v>
      </c>
      <c r="E49762">
        <v>9.3570165304895606E-2</v>
      </c>
    </row>
    <row r="49763" spans="1:5" x14ac:dyDescent="0.3">
      <c r="A49763" s="1">
        <v>44927.447916666664</v>
      </c>
      <c r="B49763">
        <v>745.04200000000003</v>
      </c>
      <c r="C49763">
        <v>2.0129999999999999</v>
      </c>
      <c r="D49763">
        <v>742.82500000000005</v>
      </c>
      <c r="E49763">
        <v>9.4153181488059096E-2</v>
      </c>
    </row>
    <row r="49764" spans="1:5" x14ac:dyDescent="0.3">
      <c r="A49764" s="1">
        <v>44927.451388888891</v>
      </c>
      <c r="B49764">
        <v>745.04200000000003</v>
      </c>
      <c r="C49764">
        <v>2.0376666666666665</v>
      </c>
      <c r="D49764">
        <v>742.76666666666665</v>
      </c>
      <c r="E49764">
        <v>9.4736190117536284E-2</v>
      </c>
    </row>
    <row r="49765" spans="1:5" x14ac:dyDescent="0.3">
      <c r="A49765" s="1">
        <v>44927.454861111109</v>
      </c>
      <c r="B49765">
        <v>745.04200000000003</v>
      </c>
      <c r="C49765">
        <v>2.0623333333333336</v>
      </c>
      <c r="D49765">
        <v>742.70833333333337</v>
      </c>
      <c r="E49765">
        <v>9.5319204788283082E-2</v>
      </c>
    </row>
    <row r="49766" spans="1:5" x14ac:dyDescent="0.3">
      <c r="A49766" s="1">
        <v>44927.458333333336</v>
      </c>
      <c r="B49766">
        <v>745.04200000000003</v>
      </c>
      <c r="C49766">
        <v>2.0870000000000002</v>
      </c>
      <c r="D49766">
        <v>742.65</v>
      </c>
      <c r="E49766">
        <v>9.590222550029949E-2</v>
      </c>
    </row>
    <row r="49767" spans="1:5" x14ac:dyDescent="0.3">
      <c r="A49767" s="1">
        <v>44927.461805555555</v>
      </c>
      <c r="B49767">
        <v>744.98366666666664</v>
      </c>
      <c r="C49767">
        <v>2.1113333333333335</v>
      </c>
      <c r="D49767">
        <v>742.65</v>
      </c>
      <c r="E49767">
        <v>9.5319444840578554E-2</v>
      </c>
    </row>
    <row r="49768" spans="1:5" x14ac:dyDescent="0.3">
      <c r="A49768" s="1">
        <v>44927.465277777781</v>
      </c>
      <c r="B49768">
        <v>744.92533333333336</v>
      </c>
      <c r="C49768">
        <v>2.1356666666666668</v>
      </c>
      <c r="D49768">
        <v>742.65</v>
      </c>
      <c r="E49768">
        <v>9.4736658221229758E-2</v>
      </c>
    </row>
    <row r="49769" spans="1:5" x14ac:dyDescent="0.3">
      <c r="A49769" s="1">
        <v>44927.46875</v>
      </c>
      <c r="B49769">
        <v>744.86699999999996</v>
      </c>
      <c r="C49769">
        <v>2.16</v>
      </c>
      <c r="D49769">
        <v>742.65</v>
      </c>
      <c r="E49769">
        <v>9.4153865642247161E-2</v>
      </c>
    </row>
    <row r="49770" spans="1:5" x14ac:dyDescent="0.3">
      <c r="A49770" s="1">
        <v>44927.472222222219</v>
      </c>
      <c r="B49770">
        <v>744.76966666666669</v>
      </c>
      <c r="C49770">
        <v>2.19</v>
      </c>
      <c r="D49770">
        <v>742.65</v>
      </c>
      <c r="E49770">
        <v>9.3181374151803956E-2</v>
      </c>
    </row>
    <row r="49771" spans="1:5" x14ac:dyDescent="0.3">
      <c r="A49771" s="1">
        <v>44927.475694444445</v>
      </c>
      <c r="B49771">
        <v>744.67233333333331</v>
      </c>
      <c r="C49771">
        <v>2.2200000000000002</v>
      </c>
      <c r="D49771">
        <v>742.65</v>
      </c>
      <c r="E49771">
        <v>9.2208870401547294E-2</v>
      </c>
    </row>
    <row r="49772" spans="1:5" x14ac:dyDescent="0.3">
      <c r="A49772" s="1">
        <v>44927.479166666664</v>
      </c>
      <c r="B49772">
        <v>744.57500000000005</v>
      </c>
      <c r="C49772">
        <v>2.25</v>
      </c>
      <c r="D49772">
        <v>742.65</v>
      </c>
      <c r="E49772">
        <v>9.1236354391478633E-2</v>
      </c>
    </row>
    <row r="49773" spans="1:5" x14ac:dyDescent="0.3">
      <c r="A49773" s="1">
        <v>44927.482638888891</v>
      </c>
      <c r="B49773">
        <v>744.45833333333337</v>
      </c>
      <c r="C49773">
        <v>2.2810000000000001</v>
      </c>
      <c r="D49773">
        <v>742.45566666666662</v>
      </c>
      <c r="E49773">
        <v>9.2012600837132946E-2</v>
      </c>
    </row>
    <row r="49774" spans="1:5" x14ac:dyDescent="0.3">
      <c r="A49774" s="1">
        <v>44927.486111111109</v>
      </c>
      <c r="B49774">
        <v>744.3416666666667</v>
      </c>
      <c r="C49774">
        <v>2.3119999999999998</v>
      </c>
      <c r="D49774">
        <v>742.26133333333337</v>
      </c>
      <c r="E49774">
        <v>9.2788857391531102E-2</v>
      </c>
    </row>
    <row r="49775" spans="1:5" x14ac:dyDescent="0.3">
      <c r="A49775" s="1">
        <v>44927.489583333336</v>
      </c>
      <c r="B49775">
        <v>744.22500000000002</v>
      </c>
      <c r="C49775">
        <v>2.343</v>
      </c>
      <c r="D49775">
        <v>742.06700000000001</v>
      </c>
      <c r="E49775">
        <v>9.356512405467754E-2</v>
      </c>
    </row>
    <row r="49776" spans="1:5" x14ac:dyDescent="0.3">
      <c r="A49776" s="1">
        <v>44927.493055555555</v>
      </c>
      <c r="B49776">
        <v>744.06933333333336</v>
      </c>
      <c r="C49776">
        <v>2.3696666666666668</v>
      </c>
      <c r="D49776">
        <v>741.95033333333333</v>
      </c>
      <c r="E49776">
        <v>9.3175511520540377E-2</v>
      </c>
    </row>
    <row r="49777" spans="1:5" x14ac:dyDescent="0.3">
      <c r="A49777" s="1">
        <v>44927.496527777781</v>
      </c>
      <c r="B49777">
        <v>743.9136666666667</v>
      </c>
      <c r="C49777">
        <v>2.3963333333333332</v>
      </c>
      <c r="D49777">
        <v>741.83366666666666</v>
      </c>
      <c r="E49777">
        <v>9.2785894619896322E-2</v>
      </c>
    </row>
    <row r="49778" spans="1:5" x14ac:dyDescent="0.3">
      <c r="A49778" s="1">
        <v>44927.5</v>
      </c>
      <c r="B49778">
        <v>743.75800000000004</v>
      </c>
      <c r="C49778">
        <v>2.423</v>
      </c>
      <c r="D49778">
        <v>741.71699999999998</v>
      </c>
      <c r="E49778">
        <v>9.2396273352742406E-2</v>
      </c>
    </row>
    <row r="49779" spans="1:5" x14ac:dyDescent="0.3">
      <c r="A49779" s="1">
        <v>44927.503472222219</v>
      </c>
      <c r="B49779">
        <v>743.60266666666666</v>
      </c>
      <c r="C49779">
        <v>2.4510000000000001</v>
      </c>
      <c r="D49779">
        <v>741.56133333333332</v>
      </c>
      <c r="E49779">
        <v>9.2399724433668312E-2</v>
      </c>
    </row>
    <row r="49780" spans="1:5" x14ac:dyDescent="0.3">
      <c r="A49780" s="1">
        <v>44927.506944444445</v>
      </c>
      <c r="B49780">
        <v>743.4473333333334</v>
      </c>
      <c r="C49780">
        <v>2.4790000000000001</v>
      </c>
      <c r="D49780">
        <v>741.40566666666666</v>
      </c>
      <c r="E49780">
        <v>9.2403175553783815E-2</v>
      </c>
    </row>
    <row r="49781" spans="1:5" x14ac:dyDescent="0.3">
      <c r="A49781" s="1">
        <v>44927.510416666664</v>
      </c>
      <c r="B49781">
        <v>743.29200000000003</v>
      </c>
      <c r="C49781">
        <v>2.5070000000000001</v>
      </c>
      <c r="D49781">
        <v>741.25</v>
      </c>
      <c r="E49781">
        <v>9.2406626713082973E-2</v>
      </c>
    </row>
    <row r="49782" spans="1:5" x14ac:dyDescent="0.3">
      <c r="A49782" s="1">
        <v>44927.513888888891</v>
      </c>
      <c r="B49782">
        <v>743.17533333333336</v>
      </c>
      <c r="C49782">
        <v>2.5223333333333335</v>
      </c>
      <c r="D49782">
        <v>741.15266666666662</v>
      </c>
      <c r="E49782">
        <v>9.2213485103542658E-2</v>
      </c>
    </row>
    <row r="49783" spans="1:5" x14ac:dyDescent="0.3">
      <c r="A49783" s="1">
        <v>44927.517361111109</v>
      </c>
      <c r="B49783">
        <v>743.05866666666668</v>
      </c>
      <c r="C49783">
        <v>2.5376666666666665</v>
      </c>
      <c r="D49783">
        <v>741.05533333333335</v>
      </c>
      <c r="E49783">
        <v>9.2020342249359385E-2</v>
      </c>
    </row>
    <row r="49784" spans="1:5" x14ac:dyDescent="0.3">
      <c r="A49784" s="1">
        <v>44927.520833333336</v>
      </c>
      <c r="B49784">
        <v>742.94200000000001</v>
      </c>
      <c r="C49784">
        <v>2.5529999999999999</v>
      </c>
      <c r="D49784">
        <v>740.95799999999997</v>
      </c>
      <c r="E49784">
        <v>9.1827198150536096E-2</v>
      </c>
    </row>
    <row r="49785" spans="1:5" x14ac:dyDescent="0.3">
      <c r="A49785" s="1">
        <v>44927.524305555555</v>
      </c>
      <c r="B49785">
        <v>742.72799999999995</v>
      </c>
      <c r="C49785">
        <v>2.5710000000000002</v>
      </c>
      <c r="D49785">
        <v>740.70533333333333</v>
      </c>
      <c r="E49785">
        <v>9.221369174948324E-2</v>
      </c>
    </row>
    <row r="49786" spans="1:5" x14ac:dyDescent="0.3">
      <c r="A49786" s="1">
        <v>44927.527777777781</v>
      </c>
      <c r="B49786">
        <v>742.51400000000001</v>
      </c>
      <c r="C49786">
        <v>2.589</v>
      </c>
      <c r="D49786">
        <v>740.45266666666669</v>
      </c>
      <c r="E49786">
        <v>9.2600188270633627E-2</v>
      </c>
    </row>
    <row r="49787" spans="1:5" x14ac:dyDescent="0.3">
      <c r="A49787" s="1">
        <v>44927.53125</v>
      </c>
      <c r="B49787">
        <v>742.3</v>
      </c>
      <c r="C49787">
        <v>2.6070000000000002</v>
      </c>
      <c r="D49787">
        <v>740.2</v>
      </c>
      <c r="E49787">
        <v>9.2986687713984287E-2</v>
      </c>
    </row>
    <row r="49788" spans="1:5" x14ac:dyDescent="0.3">
      <c r="A49788" s="1">
        <v>44927.534722222219</v>
      </c>
      <c r="B49788">
        <v>742.08600000000001</v>
      </c>
      <c r="C49788">
        <v>2.629</v>
      </c>
      <c r="D49788">
        <v>740.08333333333337</v>
      </c>
      <c r="E49788">
        <v>9.2014063886146705E-2</v>
      </c>
    </row>
    <row r="49789" spans="1:5" x14ac:dyDescent="0.3">
      <c r="A49789" s="1">
        <v>44927.538194444445</v>
      </c>
      <c r="B49789">
        <v>741.87199999999996</v>
      </c>
      <c r="C49789">
        <v>2.6510000000000002</v>
      </c>
      <c r="D49789">
        <v>739.9666666666667</v>
      </c>
      <c r="E49789">
        <v>9.1041431067780343E-2</v>
      </c>
    </row>
    <row r="49790" spans="1:5" x14ac:dyDescent="0.3">
      <c r="A49790" s="1">
        <v>44927.541666666664</v>
      </c>
      <c r="B49790">
        <v>741.65800000000002</v>
      </c>
      <c r="C49790">
        <v>2.673</v>
      </c>
      <c r="D49790">
        <v>739.85</v>
      </c>
      <c r="E49790">
        <v>9.0068789258886658E-2</v>
      </c>
    </row>
    <row r="49791" spans="1:5" x14ac:dyDescent="0.3">
      <c r="A49791" s="1">
        <v>44927.545138888891</v>
      </c>
      <c r="B49791">
        <v>741.7163333333333</v>
      </c>
      <c r="C49791">
        <v>2.7076666666666669</v>
      </c>
      <c r="D49791">
        <v>739.9083333333333</v>
      </c>
      <c r="E49791">
        <v>9.0068920836337663E-2</v>
      </c>
    </row>
    <row r="49792" spans="1:5" x14ac:dyDescent="0.3">
      <c r="A49792" s="1">
        <v>44927.548611111109</v>
      </c>
      <c r="B49792">
        <v>741.77466666666669</v>
      </c>
      <c r="C49792">
        <v>2.7423333333333333</v>
      </c>
      <c r="D49792">
        <v>739.9666666666667</v>
      </c>
      <c r="E49792">
        <v>9.006905241379165E-2</v>
      </c>
    </row>
    <row r="49793" spans="1:5" x14ac:dyDescent="0.3">
      <c r="A49793" s="1">
        <v>44927.552083333336</v>
      </c>
      <c r="B49793">
        <v>741.83299999999997</v>
      </c>
      <c r="C49793">
        <v>2.7770000000000001</v>
      </c>
      <c r="D49793">
        <v>740.02499999999998</v>
      </c>
      <c r="E49793">
        <v>9.0069183991242655E-2</v>
      </c>
    </row>
    <row r="49794" spans="1:5" x14ac:dyDescent="0.3">
      <c r="A49794" s="1">
        <v>44927.555555555555</v>
      </c>
      <c r="B49794">
        <v>741.7163333333333</v>
      </c>
      <c r="C49794">
        <v>2.7989999999999999</v>
      </c>
      <c r="D49794">
        <v>739.9083333333333</v>
      </c>
      <c r="E49794">
        <v>9.0069267492318278E-2</v>
      </c>
    </row>
    <row r="49795" spans="1:5" x14ac:dyDescent="0.3">
      <c r="A49795" s="1">
        <v>44927.559027777781</v>
      </c>
      <c r="B49795">
        <v>741.59966666666662</v>
      </c>
      <c r="C49795">
        <v>2.8210000000000002</v>
      </c>
      <c r="D49795">
        <v>739.79166666666663</v>
      </c>
      <c r="E49795">
        <v>9.0069350993393901E-2</v>
      </c>
    </row>
    <row r="49796" spans="1:5" x14ac:dyDescent="0.3">
      <c r="A49796" s="1">
        <v>44927.5625</v>
      </c>
      <c r="B49796">
        <v>741.48299999999995</v>
      </c>
      <c r="C49796">
        <v>2.843</v>
      </c>
      <c r="D49796">
        <v>739.67499999999995</v>
      </c>
      <c r="E49796">
        <v>9.0069434494469525E-2</v>
      </c>
    </row>
    <row r="49797" spans="1:5" x14ac:dyDescent="0.3">
      <c r="A49797" s="1">
        <v>44927.565972222219</v>
      </c>
      <c r="B49797">
        <v>741.54133333333334</v>
      </c>
      <c r="C49797">
        <v>2.8763333333333332</v>
      </c>
      <c r="D49797">
        <v>739.57766666666669</v>
      </c>
      <c r="E49797">
        <v>9.162532889330377E-2</v>
      </c>
    </row>
    <row r="49798" spans="1:5" x14ac:dyDescent="0.3">
      <c r="A49798" s="1">
        <v>44927.569444444445</v>
      </c>
      <c r="B49798">
        <v>741.59966666666662</v>
      </c>
      <c r="C49798">
        <v>2.9096666666666668</v>
      </c>
      <c r="D49798">
        <v>739.48033333333331</v>
      </c>
      <c r="E49798">
        <v>9.3181245078029204E-2</v>
      </c>
    </row>
    <row r="49799" spans="1:5" x14ac:dyDescent="0.3">
      <c r="A49799" s="1">
        <v>44927.572916666664</v>
      </c>
      <c r="B49799">
        <v>741.65800000000002</v>
      </c>
      <c r="C49799">
        <v>2.9430000000000001</v>
      </c>
      <c r="D49799">
        <v>739.38300000000004</v>
      </c>
      <c r="E49799">
        <v>9.4737183048645784E-2</v>
      </c>
    </row>
    <row r="49800" spans="1:5" x14ac:dyDescent="0.3">
      <c r="A49800" s="1">
        <v>44927.576388888891</v>
      </c>
      <c r="B49800">
        <v>741.50266666666664</v>
      </c>
      <c r="C49800">
        <v>2.9753333333333334</v>
      </c>
      <c r="D49800">
        <v>739.38300000000004</v>
      </c>
      <c r="E49800">
        <v>9.3184868712310034E-2</v>
      </c>
    </row>
    <row r="49801" spans="1:5" x14ac:dyDescent="0.3">
      <c r="A49801" s="1">
        <v>44927.579861111109</v>
      </c>
      <c r="B49801">
        <v>741.34733333333338</v>
      </c>
      <c r="C49801">
        <v>3.0076666666666667</v>
      </c>
      <c r="D49801">
        <v>739.38300000000004</v>
      </c>
      <c r="E49801">
        <v>9.1632533288914048E-2</v>
      </c>
    </row>
    <row r="49802" spans="1:5" x14ac:dyDescent="0.3">
      <c r="A49802" s="1">
        <v>44927.583333333336</v>
      </c>
      <c r="B49802">
        <v>741.19200000000001</v>
      </c>
      <c r="C49802">
        <v>3.04</v>
      </c>
      <c r="D49802">
        <v>739.38300000000004</v>
      </c>
      <c r="E49802">
        <v>9.0080176778451843E-2</v>
      </c>
    </row>
    <row r="49803" spans="1:5" x14ac:dyDescent="0.3">
      <c r="A49803" s="1">
        <v>44927.586805555555</v>
      </c>
      <c r="B49803">
        <v>741.13366666666673</v>
      </c>
      <c r="C49803">
        <v>3.0510000000000002</v>
      </c>
      <c r="D49803">
        <v>739.22766666666666</v>
      </c>
      <c r="E49803">
        <v>9.1049694063167694E-2</v>
      </c>
    </row>
    <row r="49804" spans="1:5" x14ac:dyDescent="0.3">
      <c r="A49804" s="1">
        <v>44927.590277777781</v>
      </c>
      <c r="B49804">
        <v>741.07533333333333</v>
      </c>
      <c r="C49804">
        <v>3.0619999999999998</v>
      </c>
      <c r="D49804">
        <v>739.0723333333334</v>
      </c>
      <c r="E49804">
        <v>9.2019215827750231E-2</v>
      </c>
    </row>
    <row r="49805" spans="1:5" x14ac:dyDescent="0.3">
      <c r="A49805" s="1">
        <v>44927.59375</v>
      </c>
      <c r="B49805">
        <v>741.01700000000005</v>
      </c>
      <c r="C49805">
        <v>3.073</v>
      </c>
      <c r="D49805">
        <v>738.91700000000003</v>
      </c>
      <c r="E49805">
        <v>9.298874207220538E-2</v>
      </c>
    </row>
    <row r="49806" spans="1:5" x14ac:dyDescent="0.3">
      <c r="A49806" s="1">
        <v>44927.597222222219</v>
      </c>
      <c r="B49806">
        <v>740.97800000000007</v>
      </c>
      <c r="C49806">
        <v>3.0686666666666667</v>
      </c>
      <c r="D49806">
        <v>738.87800000000004</v>
      </c>
      <c r="E49806">
        <v>9.298872296873123E-2</v>
      </c>
    </row>
    <row r="49807" spans="1:5" x14ac:dyDescent="0.3">
      <c r="A49807" s="1">
        <v>44927.600694444445</v>
      </c>
      <c r="B49807">
        <v>740.93899999999996</v>
      </c>
      <c r="C49807">
        <v>3.0643333333333334</v>
      </c>
      <c r="D49807">
        <v>738.83899999999994</v>
      </c>
      <c r="E49807">
        <v>9.2988703865257066E-2</v>
      </c>
    </row>
    <row r="49808" spans="1:5" x14ac:dyDescent="0.3">
      <c r="A49808" s="1">
        <v>44927.604166666664</v>
      </c>
      <c r="B49808">
        <v>740.9</v>
      </c>
      <c r="C49808">
        <v>3.06</v>
      </c>
      <c r="D49808">
        <v>738.8</v>
      </c>
      <c r="E49808">
        <v>9.2988684761784388E-2</v>
      </c>
    </row>
    <row r="49809" spans="1:5" x14ac:dyDescent="0.3">
      <c r="A49809" s="1">
        <v>44927.607638888891</v>
      </c>
      <c r="B49809">
        <v>740.7833333333333</v>
      </c>
      <c r="C49809">
        <v>3.0533333333333332</v>
      </c>
      <c r="D49809">
        <v>738.8</v>
      </c>
      <c r="E49809">
        <v>9.1822618962278363E-2</v>
      </c>
    </row>
    <row r="49810" spans="1:5" x14ac:dyDescent="0.3">
      <c r="A49810" s="1">
        <v>44927.611111111109</v>
      </c>
      <c r="B49810">
        <v>740.66666666666663</v>
      </c>
      <c r="C49810">
        <v>3.0466666666666669</v>
      </c>
      <c r="D49810">
        <v>738.8</v>
      </c>
      <c r="E49810">
        <v>9.0656556428323473E-2</v>
      </c>
    </row>
    <row r="49811" spans="1:5" x14ac:dyDescent="0.3">
      <c r="A49811" s="1">
        <v>44927.614583333336</v>
      </c>
      <c r="B49811">
        <v>740.55</v>
      </c>
      <c r="C49811">
        <v>3.04</v>
      </c>
      <c r="D49811">
        <v>738.8</v>
      </c>
      <c r="E49811">
        <v>8.9490497159919719E-2</v>
      </c>
    </row>
    <row r="49812" spans="1:5" x14ac:dyDescent="0.3">
      <c r="A49812" s="1">
        <v>44927.618055555555</v>
      </c>
      <c r="B49812">
        <v>740.60833333333335</v>
      </c>
      <c r="C49812">
        <v>3.0266666666666668</v>
      </c>
      <c r="D49812">
        <v>738.68333333333328</v>
      </c>
      <c r="E49812">
        <v>9.1239492994317911E-2</v>
      </c>
    </row>
    <row r="49813" spans="1:5" x14ac:dyDescent="0.3">
      <c r="A49813" s="1">
        <v>44927.621527777781</v>
      </c>
      <c r="B49813">
        <v>740.66666666666663</v>
      </c>
      <c r="C49813">
        <v>3.0133333333333332</v>
      </c>
      <c r="D49813">
        <v>738.56666666666672</v>
      </c>
      <c r="E49813">
        <v>9.29884790320612E-2</v>
      </c>
    </row>
    <row r="49814" spans="1:5" x14ac:dyDescent="0.3">
      <c r="A49814" s="1">
        <v>44927.625</v>
      </c>
      <c r="B49814">
        <v>740.72500000000002</v>
      </c>
      <c r="C49814">
        <v>3</v>
      </c>
      <c r="D49814">
        <v>738.45</v>
      </c>
      <c r="E49814">
        <v>9.4737455273152554E-2</v>
      </c>
    </row>
    <row r="49815" spans="1:5" x14ac:dyDescent="0.3">
      <c r="A49815" s="1">
        <v>44927.628472222219</v>
      </c>
      <c r="B49815">
        <v>740.72500000000002</v>
      </c>
      <c r="C49815">
        <v>2.99</v>
      </c>
      <c r="D49815">
        <v>738.45</v>
      </c>
      <c r="E49815">
        <v>9.4737407514467159E-2</v>
      </c>
    </row>
    <row r="49816" spans="1:5" x14ac:dyDescent="0.3">
      <c r="A49816" s="1">
        <v>44927.631944444445</v>
      </c>
      <c r="B49816">
        <v>740.72500000000002</v>
      </c>
      <c r="C49816">
        <v>2.98</v>
      </c>
      <c r="D49816">
        <v>738.45</v>
      </c>
      <c r="E49816">
        <v>9.4737359755781764E-2</v>
      </c>
    </row>
    <row r="49817" spans="1:5" x14ac:dyDescent="0.3">
      <c r="A49817" s="1">
        <v>44927.635416666664</v>
      </c>
      <c r="B49817">
        <v>740.72500000000002</v>
      </c>
      <c r="C49817">
        <v>2.97</v>
      </c>
      <c r="D49817">
        <v>738.45</v>
      </c>
      <c r="E49817">
        <v>9.4737311997096368E-2</v>
      </c>
    </row>
    <row r="49818" spans="1:5" x14ac:dyDescent="0.3">
      <c r="A49818" s="1">
        <v>44927.638888888891</v>
      </c>
      <c r="B49818">
        <v>740.60833333333335</v>
      </c>
      <c r="C49818">
        <v>2.956666666666667</v>
      </c>
      <c r="D49818">
        <v>738.45</v>
      </c>
      <c r="E49818">
        <v>9.3571235584549134E-2</v>
      </c>
    </row>
    <row r="49819" spans="1:5" x14ac:dyDescent="0.3">
      <c r="A49819" s="1">
        <v>44927.642361111109</v>
      </c>
      <c r="B49819">
        <v>740.49166666666667</v>
      </c>
      <c r="C49819">
        <v>2.9433333333333334</v>
      </c>
      <c r="D49819">
        <v>738.45</v>
      </c>
      <c r="E49819">
        <v>9.2405165703104183E-2</v>
      </c>
    </row>
    <row r="49820" spans="1:5" x14ac:dyDescent="0.3">
      <c r="A49820" s="1">
        <v>44927.645833333336</v>
      </c>
      <c r="B49820">
        <v>740.375</v>
      </c>
      <c r="C49820">
        <v>2.93</v>
      </c>
      <c r="D49820">
        <v>738.45</v>
      </c>
      <c r="E49820">
        <v>9.1239102352761503E-2</v>
      </c>
    </row>
    <row r="49821" spans="1:5" x14ac:dyDescent="0.3">
      <c r="A49821" s="1">
        <v>44927.649305555555</v>
      </c>
      <c r="B49821">
        <v>740.49166666666667</v>
      </c>
      <c r="C49821">
        <v>2.916666666666667</v>
      </c>
      <c r="D49821">
        <v>738.45</v>
      </c>
      <c r="E49821">
        <v>9.2405051408814332E-2</v>
      </c>
    </row>
    <row r="49822" spans="1:5" x14ac:dyDescent="0.3">
      <c r="A49822" s="1">
        <v>44927.652777777781</v>
      </c>
      <c r="B49822">
        <v>740.60833333333335</v>
      </c>
      <c r="C49822">
        <v>2.9033333333333333</v>
      </c>
      <c r="D49822">
        <v>738.45</v>
      </c>
      <c r="E49822">
        <v>9.357099393376489E-2</v>
      </c>
    </row>
    <row r="49823" spans="1:5" x14ac:dyDescent="0.3">
      <c r="A49823" s="1">
        <v>44927.65625</v>
      </c>
      <c r="B49823">
        <v>740.72500000000002</v>
      </c>
      <c r="C49823">
        <v>2.89</v>
      </c>
      <c r="D49823">
        <v>738.45</v>
      </c>
      <c r="E49823">
        <v>9.4736929927613178E-2</v>
      </c>
    </row>
    <row r="49824" spans="1:5" x14ac:dyDescent="0.3">
      <c r="A49824" s="1">
        <v>44927.659722222219</v>
      </c>
      <c r="B49824">
        <v>740.72500000000002</v>
      </c>
      <c r="C49824">
        <v>2.9010000000000002</v>
      </c>
      <c r="D49824">
        <v>738.45</v>
      </c>
      <c r="E49824">
        <v>9.4736982462167121E-2</v>
      </c>
    </row>
    <row r="49825" spans="1:5" x14ac:dyDescent="0.3">
      <c r="A49825" s="1">
        <v>44927.663194444445</v>
      </c>
      <c r="B49825">
        <v>740.72500000000002</v>
      </c>
      <c r="C49825">
        <v>2.9119999999999999</v>
      </c>
      <c r="D49825">
        <v>738.45</v>
      </c>
      <c r="E49825">
        <v>9.4737034996721065E-2</v>
      </c>
    </row>
    <row r="49826" spans="1:5" x14ac:dyDescent="0.3">
      <c r="A49826" s="1">
        <v>44927.666666666664</v>
      </c>
      <c r="B49826">
        <v>740.72500000000002</v>
      </c>
      <c r="C49826">
        <v>2.923</v>
      </c>
      <c r="D49826">
        <v>738.45</v>
      </c>
      <c r="E49826">
        <v>9.4737087531274994E-2</v>
      </c>
    </row>
    <row r="49827" spans="1:5" x14ac:dyDescent="0.3">
      <c r="A49827" s="1">
        <v>44927.670138888891</v>
      </c>
      <c r="B49827">
        <v>740.72500000000002</v>
      </c>
      <c r="C49827">
        <v>2.9096666666666668</v>
      </c>
      <c r="D49827">
        <v>738.45</v>
      </c>
      <c r="E49827">
        <v>9.4737023853027791E-2</v>
      </c>
    </row>
    <row r="49828" spans="1:5" x14ac:dyDescent="0.3">
      <c r="A49828" s="1">
        <v>44927.673611111109</v>
      </c>
      <c r="B49828">
        <v>740.72500000000002</v>
      </c>
      <c r="C49828">
        <v>2.8963333333333332</v>
      </c>
      <c r="D49828">
        <v>738.45</v>
      </c>
      <c r="E49828">
        <v>9.4736960174780602E-2</v>
      </c>
    </row>
    <row r="49829" spans="1:5" x14ac:dyDescent="0.3">
      <c r="A49829" s="1">
        <v>44927.677083333336</v>
      </c>
      <c r="B49829">
        <v>740.72500000000002</v>
      </c>
      <c r="C49829">
        <v>2.883</v>
      </c>
      <c r="D49829">
        <v>738.45</v>
      </c>
      <c r="E49829">
        <v>9.4736896496533399E-2</v>
      </c>
    </row>
    <row r="49830" spans="1:5" x14ac:dyDescent="0.3">
      <c r="A49830" s="1">
        <v>44927.680555555555</v>
      </c>
      <c r="B49830">
        <v>740.66666666666663</v>
      </c>
      <c r="C49830">
        <v>2.8676666666666666</v>
      </c>
      <c r="D49830">
        <v>738.41100000000006</v>
      </c>
      <c r="E49830">
        <v>9.4543601911317013E-2</v>
      </c>
    </row>
    <row r="49831" spans="1:5" x14ac:dyDescent="0.3">
      <c r="A49831" s="1">
        <v>44927.684027777781</v>
      </c>
      <c r="B49831">
        <v>740.60833333333335</v>
      </c>
      <c r="C49831">
        <v>2.8523333333333336</v>
      </c>
      <c r="D49831">
        <v>738.37199999999996</v>
      </c>
      <c r="E49831">
        <v>9.4350308570742114E-2</v>
      </c>
    </row>
    <row r="49832" spans="1:5" x14ac:dyDescent="0.3">
      <c r="A49832" s="1">
        <v>44927.6875</v>
      </c>
      <c r="B49832">
        <v>740.55</v>
      </c>
      <c r="C49832">
        <v>2.8370000000000002</v>
      </c>
      <c r="D49832">
        <v>738.33299999999997</v>
      </c>
      <c r="E49832">
        <v>9.4157016474808702E-2</v>
      </c>
    </row>
    <row r="49833" spans="1:5" x14ac:dyDescent="0.3">
      <c r="A49833" s="1">
        <v>44927.690972222219</v>
      </c>
      <c r="B49833">
        <v>740.55</v>
      </c>
      <c r="C49833">
        <v>2.8256666666666668</v>
      </c>
      <c r="D49833">
        <v>738.33299999999997</v>
      </c>
      <c r="E49833">
        <v>9.4156963728227197E-2</v>
      </c>
    </row>
    <row r="49834" spans="1:5" x14ac:dyDescent="0.3">
      <c r="A49834" s="1">
        <v>44927.694444444445</v>
      </c>
      <c r="B49834">
        <v>740.55</v>
      </c>
      <c r="C49834">
        <v>2.8143333333333334</v>
      </c>
      <c r="D49834">
        <v>738.33299999999997</v>
      </c>
      <c r="E49834">
        <v>9.4156910981645692E-2</v>
      </c>
    </row>
    <row r="49835" spans="1:5" x14ac:dyDescent="0.3">
      <c r="A49835" s="1">
        <v>44927.697916666664</v>
      </c>
      <c r="B49835">
        <v>740.55</v>
      </c>
      <c r="C49835">
        <v>2.8029999999999999</v>
      </c>
      <c r="D49835">
        <v>738.33299999999997</v>
      </c>
      <c r="E49835">
        <v>9.4156858235064186E-2</v>
      </c>
    </row>
    <row r="49836" spans="1:5" x14ac:dyDescent="0.3">
      <c r="A49836" s="1">
        <v>44927.701388888891</v>
      </c>
      <c r="B49836">
        <v>740.55</v>
      </c>
      <c r="C49836">
        <v>2.8096666666666668</v>
      </c>
      <c r="D49836">
        <v>738.27466666666669</v>
      </c>
      <c r="E49836">
        <v>9.4739877628264441E-2</v>
      </c>
    </row>
    <row r="49837" spans="1:5" x14ac:dyDescent="0.3">
      <c r="A49837" s="1">
        <v>44927.704861111109</v>
      </c>
      <c r="B49837">
        <v>740.55</v>
      </c>
      <c r="C49837">
        <v>2.8163333333333331</v>
      </c>
      <c r="D49837">
        <v>738.2163333333333</v>
      </c>
      <c r="E49837">
        <v>9.5322898654240262E-2</v>
      </c>
    </row>
    <row r="49838" spans="1:5" x14ac:dyDescent="0.3">
      <c r="A49838" s="1">
        <v>44927.708333333336</v>
      </c>
      <c r="B49838">
        <v>740.55</v>
      </c>
      <c r="C49838">
        <v>2.823</v>
      </c>
      <c r="D49838">
        <v>738.15800000000002</v>
      </c>
      <c r="E49838">
        <v>9.5905921312991652E-2</v>
      </c>
    </row>
    <row r="49839" spans="1:5" x14ac:dyDescent="0.3">
      <c r="A49839" s="1">
        <v>44927.711805555555</v>
      </c>
      <c r="B49839">
        <v>740.45266666666669</v>
      </c>
      <c r="C49839">
        <v>2.8186666666666667</v>
      </c>
      <c r="D49839">
        <v>738.15800000000002</v>
      </c>
      <c r="E49839">
        <v>9.4933139983890608E-2</v>
      </c>
    </row>
    <row r="49840" spans="1:5" x14ac:dyDescent="0.3">
      <c r="A49840" s="1">
        <v>44927.715277777781</v>
      </c>
      <c r="B49840">
        <v>740.35533333333331</v>
      </c>
      <c r="C49840">
        <v>2.8143333333333334</v>
      </c>
      <c r="D49840">
        <v>738.15800000000002</v>
      </c>
      <c r="E49840">
        <v>9.3960360425651313E-2</v>
      </c>
    </row>
    <row r="49841" spans="1:5" x14ac:dyDescent="0.3">
      <c r="A49841" s="1">
        <v>44927.71875</v>
      </c>
      <c r="B49841">
        <v>740.25800000000004</v>
      </c>
      <c r="C49841">
        <v>2.81</v>
      </c>
      <c r="D49841">
        <v>738.15800000000002</v>
      </c>
      <c r="E49841">
        <v>9.2987582638273725E-2</v>
      </c>
    </row>
    <row r="49842" spans="1:5" x14ac:dyDescent="0.3">
      <c r="A49842" s="1">
        <v>44927.722222222219</v>
      </c>
      <c r="B49842">
        <v>740.19966666666664</v>
      </c>
      <c r="C49842">
        <v>2.8010000000000002</v>
      </c>
      <c r="D49842">
        <v>738.09966666666662</v>
      </c>
      <c r="E49842">
        <v>9.2987542961827402E-2</v>
      </c>
    </row>
    <row r="49843" spans="1:5" x14ac:dyDescent="0.3">
      <c r="A49843" s="1">
        <v>44927.725694444445</v>
      </c>
      <c r="B49843">
        <v>740.14133333333336</v>
      </c>
      <c r="C49843">
        <v>2.7919999999999998</v>
      </c>
      <c r="D49843">
        <v>738.04133333333334</v>
      </c>
      <c r="E49843">
        <v>9.2987503285381079E-2</v>
      </c>
    </row>
    <row r="49844" spans="1:5" x14ac:dyDescent="0.3">
      <c r="A49844" s="1">
        <v>44927.729166666664</v>
      </c>
      <c r="B49844">
        <v>740.08299999999997</v>
      </c>
      <c r="C49844">
        <v>2.7829999999999999</v>
      </c>
      <c r="D49844">
        <v>737.98299999999995</v>
      </c>
      <c r="E49844">
        <v>9.2987463608934742E-2</v>
      </c>
    </row>
    <row r="49845" spans="1:5" x14ac:dyDescent="0.3">
      <c r="A49845" s="1">
        <v>44927.732638888891</v>
      </c>
      <c r="B49845">
        <v>740.08299999999997</v>
      </c>
      <c r="C49845">
        <v>2.7829999999999999</v>
      </c>
      <c r="D49845">
        <v>737.94433333333325</v>
      </c>
      <c r="E49845">
        <v>9.3373899446813347E-2</v>
      </c>
    </row>
    <row r="49846" spans="1:5" x14ac:dyDescent="0.3">
      <c r="A49846" s="1">
        <v>44927.736111111109</v>
      </c>
      <c r="B49846">
        <v>740.08299999999997</v>
      </c>
      <c r="C49846">
        <v>2.7829999999999999</v>
      </c>
      <c r="D49846">
        <v>737.90566666666666</v>
      </c>
      <c r="E49846">
        <v>9.3760335284691951E-2</v>
      </c>
    </row>
    <row r="49847" spans="1:5" x14ac:dyDescent="0.3">
      <c r="A49847" s="1">
        <v>44927.739583333336</v>
      </c>
      <c r="B49847">
        <v>740.08299999999997</v>
      </c>
      <c r="C49847">
        <v>2.7829999999999999</v>
      </c>
      <c r="D49847">
        <v>737.86699999999996</v>
      </c>
      <c r="E49847">
        <v>9.4146771122570555E-2</v>
      </c>
    </row>
    <row r="49848" spans="1:5" x14ac:dyDescent="0.3">
      <c r="A49848" s="1">
        <v>44927.743055555555</v>
      </c>
      <c r="B49848">
        <v>740.02466666666669</v>
      </c>
      <c r="C49848">
        <v>2.7719999999999998</v>
      </c>
      <c r="D49848">
        <v>737.80866666666668</v>
      </c>
      <c r="E49848">
        <v>9.4146719950451208E-2</v>
      </c>
    </row>
    <row r="49849" spans="1:5" x14ac:dyDescent="0.3">
      <c r="A49849" s="1">
        <v>44927.746527777781</v>
      </c>
      <c r="B49849">
        <v>739.9663333333333</v>
      </c>
      <c r="C49849">
        <v>2.7610000000000001</v>
      </c>
      <c r="D49849">
        <v>737.75033333333329</v>
      </c>
      <c r="E49849">
        <v>9.414666877833186E-2</v>
      </c>
    </row>
    <row r="49850" spans="1:5" x14ac:dyDescent="0.3">
      <c r="A49850" s="1">
        <v>44927.75</v>
      </c>
      <c r="B49850">
        <v>739.90800000000002</v>
      </c>
      <c r="C49850">
        <v>2.75</v>
      </c>
      <c r="D49850">
        <v>737.69200000000001</v>
      </c>
      <c r="E49850">
        <v>9.4146617606212513E-2</v>
      </c>
    </row>
    <row r="49851" spans="1:5" x14ac:dyDescent="0.3">
      <c r="A49851" s="1">
        <v>44927.753472222219</v>
      </c>
      <c r="B49851">
        <v>739.9663333333333</v>
      </c>
      <c r="C49851">
        <v>2.7423333333333333</v>
      </c>
      <c r="D49851">
        <v>737.69200000000001</v>
      </c>
      <c r="E49851">
        <v>9.4729562061078729E-2</v>
      </c>
    </row>
    <row r="49852" spans="1:5" x14ac:dyDescent="0.3">
      <c r="A49852" s="1">
        <v>44927.756944444445</v>
      </c>
      <c r="B49852">
        <v>740.02466666666669</v>
      </c>
      <c r="C49852">
        <v>2.7346666666666666</v>
      </c>
      <c r="D49852">
        <v>737.69200000000001</v>
      </c>
      <c r="E49852">
        <v>9.531250463825304E-2</v>
      </c>
    </row>
    <row r="49853" spans="1:5" x14ac:dyDescent="0.3">
      <c r="A49853" s="1">
        <v>44927.760416666664</v>
      </c>
      <c r="B49853">
        <v>740.08299999999997</v>
      </c>
      <c r="C49853">
        <v>2.7269999999999999</v>
      </c>
      <c r="D49853">
        <v>737.69200000000001</v>
      </c>
      <c r="E49853">
        <v>9.589544533773546E-2</v>
      </c>
    </row>
    <row r="49854" spans="1:5" x14ac:dyDescent="0.3">
      <c r="A49854" s="1">
        <v>44927.763888888891</v>
      </c>
      <c r="B49854">
        <v>739.9663333333333</v>
      </c>
      <c r="C49854">
        <v>2.7090000000000001</v>
      </c>
      <c r="D49854">
        <v>737.69200000000001</v>
      </c>
      <c r="E49854">
        <v>9.472940291211146E-2</v>
      </c>
    </row>
    <row r="49855" spans="1:5" x14ac:dyDescent="0.3">
      <c r="A49855" s="1">
        <v>44927.767361111109</v>
      </c>
      <c r="B49855">
        <v>739.84966666666662</v>
      </c>
      <c r="C49855">
        <v>2.6909999999999998</v>
      </c>
      <c r="D49855">
        <v>737.69200000000001</v>
      </c>
      <c r="E49855">
        <v>9.3563369303475544E-2</v>
      </c>
    </row>
    <row r="49856" spans="1:5" x14ac:dyDescent="0.3">
      <c r="A49856" s="1">
        <v>44927.770833333336</v>
      </c>
      <c r="B49856">
        <v>739.73299999999995</v>
      </c>
      <c r="C49856">
        <v>2.673</v>
      </c>
      <c r="D49856">
        <v>737.69200000000001</v>
      </c>
      <c r="E49856">
        <v>9.2397344511827684E-2</v>
      </c>
    </row>
    <row r="49857" spans="1:5" x14ac:dyDescent="0.3">
      <c r="A49857" s="1">
        <v>44927.774305555555</v>
      </c>
      <c r="B49857">
        <v>739.69433333333325</v>
      </c>
      <c r="C49857">
        <v>2.6643333333333334</v>
      </c>
      <c r="D49857">
        <v>737.63366666666673</v>
      </c>
      <c r="E49857">
        <v>9.2593851741422595E-2</v>
      </c>
    </row>
    <row r="49858" spans="1:5" x14ac:dyDescent="0.3">
      <c r="A49858" s="1">
        <v>44927.777777777781</v>
      </c>
      <c r="B49858">
        <v>739.65566666666666</v>
      </c>
      <c r="C49858">
        <v>2.6556666666666664</v>
      </c>
      <c r="D49858">
        <v>737.57533333333333</v>
      </c>
      <c r="E49858">
        <v>9.2790358255395278E-2</v>
      </c>
    </row>
    <row r="49859" spans="1:5" x14ac:dyDescent="0.3">
      <c r="A49859" s="1">
        <v>44927.78125</v>
      </c>
      <c r="B49859">
        <v>739.61699999999996</v>
      </c>
      <c r="C49859">
        <v>2.6469999999999998</v>
      </c>
      <c r="D49859">
        <v>737.51700000000005</v>
      </c>
      <c r="E49859">
        <v>9.298686405374576E-2</v>
      </c>
    </row>
    <row r="49860" spans="1:5" x14ac:dyDescent="0.3">
      <c r="A49860" s="1">
        <v>44927.784722222219</v>
      </c>
      <c r="B49860">
        <v>739.71399999999994</v>
      </c>
      <c r="C49860">
        <v>2.6269999999999998</v>
      </c>
      <c r="D49860">
        <v>737.57533333333333</v>
      </c>
      <c r="E49860">
        <v>9.3373199058869316E-2</v>
      </c>
    </row>
    <row r="49861" spans="1:5" x14ac:dyDescent="0.3">
      <c r="A49861" s="1">
        <v>44927.788194444445</v>
      </c>
      <c r="B49861">
        <v>739.81100000000004</v>
      </c>
      <c r="C49861">
        <v>2.6070000000000002</v>
      </c>
      <c r="D49861">
        <v>737.63366666666673</v>
      </c>
      <c r="E49861">
        <v>9.3759530817102046E-2</v>
      </c>
    </row>
    <row r="49862" spans="1:5" x14ac:dyDescent="0.3">
      <c r="A49862" s="1">
        <v>44927.791666666664</v>
      </c>
      <c r="B49862">
        <v>739.90800000000002</v>
      </c>
      <c r="C49862">
        <v>2.5870000000000002</v>
      </c>
      <c r="D49862">
        <v>737.69200000000001</v>
      </c>
      <c r="E49862">
        <v>9.4145859328443937E-2</v>
      </c>
    </row>
    <row r="49863" spans="1:5" x14ac:dyDescent="0.3">
      <c r="A49863" s="1">
        <v>44927.795138888891</v>
      </c>
      <c r="B49863">
        <v>739.84966666666662</v>
      </c>
      <c r="C49863">
        <v>2.573666666666667</v>
      </c>
      <c r="D49863">
        <v>737.59466666666663</v>
      </c>
      <c r="E49863">
        <v>9.453554734439612E-2</v>
      </c>
    </row>
    <row r="49864" spans="1:5" x14ac:dyDescent="0.3">
      <c r="A49864" s="1">
        <v>44927.798611111109</v>
      </c>
      <c r="B49864">
        <v>739.79133333333334</v>
      </c>
      <c r="C49864">
        <v>2.5603333333333333</v>
      </c>
      <c r="D49864">
        <v>737.49733333333336</v>
      </c>
      <c r="E49864">
        <v>9.4925233177094143E-2</v>
      </c>
    </row>
    <row r="49865" spans="1:5" x14ac:dyDescent="0.3">
      <c r="A49865" s="1">
        <v>44927.802083333336</v>
      </c>
      <c r="B49865">
        <v>739.73299999999995</v>
      </c>
      <c r="C49865">
        <v>2.5470000000000002</v>
      </c>
      <c r="D49865">
        <v>737.4</v>
      </c>
      <c r="E49865">
        <v>9.5314916826537963E-2</v>
      </c>
    </row>
    <row r="49866" spans="1:5" x14ac:dyDescent="0.3">
      <c r="A49866" s="1">
        <v>44927.805555555555</v>
      </c>
      <c r="B49866">
        <v>739.69433333333325</v>
      </c>
      <c r="C49866">
        <v>2.5146666666666668</v>
      </c>
      <c r="D49866">
        <v>737.3416666666667</v>
      </c>
      <c r="E49866">
        <v>9.5511296653919261E-2</v>
      </c>
    </row>
    <row r="49867" spans="1:5" x14ac:dyDescent="0.3">
      <c r="A49867" s="1">
        <v>44927.809027777781</v>
      </c>
      <c r="B49867">
        <v>739.65566666666666</v>
      </c>
      <c r="C49867">
        <v>2.4823333333333335</v>
      </c>
      <c r="D49867">
        <v>737.2833333333333</v>
      </c>
      <c r="E49867">
        <v>9.5707673811482222E-2</v>
      </c>
    </row>
    <row r="49868" spans="1:5" x14ac:dyDescent="0.3">
      <c r="A49868" s="1">
        <v>44927.8125</v>
      </c>
      <c r="B49868">
        <v>739.61699999999996</v>
      </c>
      <c r="C49868">
        <v>2.4500000000000002</v>
      </c>
      <c r="D49868">
        <v>737.22500000000002</v>
      </c>
      <c r="E49868">
        <v>9.5904048299220904E-2</v>
      </c>
    </row>
    <row r="49869" spans="1:5" x14ac:dyDescent="0.3">
      <c r="A49869" s="1">
        <v>44927.815972222219</v>
      </c>
      <c r="B49869">
        <v>739.61699999999996</v>
      </c>
      <c r="C49869">
        <v>2.4343333333333335</v>
      </c>
      <c r="D49869">
        <v>737.22500000000002</v>
      </c>
      <c r="E49869">
        <v>9.5903969629294941E-2</v>
      </c>
    </row>
    <row r="49870" spans="1:5" x14ac:dyDescent="0.3">
      <c r="A49870" s="1">
        <v>44927.819444444445</v>
      </c>
      <c r="B49870">
        <v>739.61699999999996</v>
      </c>
      <c r="C49870">
        <v>2.4186666666666667</v>
      </c>
      <c r="D49870">
        <v>737.22500000000002</v>
      </c>
      <c r="E49870">
        <v>9.5903890959368979E-2</v>
      </c>
    </row>
    <row r="49871" spans="1:5" x14ac:dyDescent="0.3">
      <c r="A49871" s="1">
        <v>44927.822916666664</v>
      </c>
      <c r="B49871">
        <v>739.61699999999996</v>
      </c>
      <c r="C49871">
        <v>2.403</v>
      </c>
      <c r="D49871">
        <v>737.22500000000002</v>
      </c>
      <c r="E49871">
        <v>9.5903812289443016E-2</v>
      </c>
    </row>
    <row r="49872" spans="1:5" x14ac:dyDescent="0.3">
      <c r="A49872" s="1">
        <v>44927.826388888891</v>
      </c>
      <c r="B49872">
        <v>739.55866666666668</v>
      </c>
      <c r="C49872">
        <v>2.3986666666666667</v>
      </c>
      <c r="D49872">
        <v>737.16666666666663</v>
      </c>
      <c r="E49872">
        <v>9.5903790529677735E-2</v>
      </c>
    </row>
    <row r="49873" spans="1:5" x14ac:dyDescent="0.3">
      <c r="A49873" s="1">
        <v>44927.829861111109</v>
      </c>
      <c r="B49873">
        <v>739.50033333333329</v>
      </c>
      <c r="C49873">
        <v>2.3943333333333334</v>
      </c>
      <c r="D49873">
        <v>737.10833333333335</v>
      </c>
      <c r="E49873">
        <v>9.5903768769909498E-2</v>
      </c>
    </row>
    <row r="49874" spans="1:5" x14ac:dyDescent="0.3">
      <c r="A49874" s="1">
        <v>44927.833333333336</v>
      </c>
      <c r="B49874">
        <v>739.44200000000001</v>
      </c>
      <c r="C49874">
        <v>2.39</v>
      </c>
      <c r="D49874">
        <v>737.05</v>
      </c>
      <c r="E49874">
        <v>9.590374701014423E-2</v>
      </c>
    </row>
    <row r="49875" spans="1:5" x14ac:dyDescent="0.3">
      <c r="A49875" s="1">
        <v>44927.836805555555</v>
      </c>
      <c r="B49875">
        <v>739.38366666666673</v>
      </c>
      <c r="C49875">
        <v>2.3266666666666667</v>
      </c>
      <c r="D49875">
        <v>736.95266666666669</v>
      </c>
      <c r="E49875">
        <v>9.6293158803155546E-2</v>
      </c>
    </row>
    <row r="49876" spans="1:5" x14ac:dyDescent="0.3">
      <c r="A49876" s="1">
        <v>44927.840277777781</v>
      </c>
      <c r="B49876">
        <v>739.32533333333333</v>
      </c>
      <c r="C49876">
        <v>2.2633333333333336</v>
      </c>
      <c r="D49876">
        <v>736.85533333333331</v>
      </c>
      <c r="E49876">
        <v>9.6682560225707981E-2</v>
      </c>
    </row>
    <row r="49877" spans="1:5" x14ac:dyDescent="0.3">
      <c r="A49877" s="1">
        <v>44927.84375</v>
      </c>
      <c r="B49877">
        <v>739.26700000000005</v>
      </c>
      <c r="C49877">
        <v>2.2000000000000002</v>
      </c>
      <c r="D49877">
        <v>736.75800000000004</v>
      </c>
      <c r="E49877">
        <v>9.707195127780599E-2</v>
      </c>
    </row>
    <row r="49878" spans="1:5" x14ac:dyDescent="0.3">
      <c r="A49878" s="1">
        <v>44927.847222222219</v>
      </c>
      <c r="B49878">
        <v>739.16966666666667</v>
      </c>
      <c r="C49878">
        <v>2.1890000000000001</v>
      </c>
      <c r="D49878">
        <v>736.69966666666664</v>
      </c>
      <c r="E49878">
        <v>9.6682174790374595E-2</v>
      </c>
    </row>
    <row r="49879" spans="1:5" x14ac:dyDescent="0.3">
      <c r="A49879" s="1">
        <v>44927.850694444445</v>
      </c>
      <c r="B49879">
        <v>739.0723333333334</v>
      </c>
      <c r="C49879">
        <v>2.1779999999999999</v>
      </c>
      <c r="D49879">
        <v>736.64133333333336</v>
      </c>
      <c r="E49879">
        <v>9.6292400104130871E-2</v>
      </c>
    </row>
    <row r="49880" spans="1:5" x14ac:dyDescent="0.3">
      <c r="A49880" s="1">
        <v>44927.854166666664</v>
      </c>
      <c r="B49880">
        <v>738.97500000000002</v>
      </c>
      <c r="C49880">
        <v>2.1669999999999998</v>
      </c>
      <c r="D49880">
        <v>736.58299999999997</v>
      </c>
      <c r="E49880">
        <v>9.5902627219070377E-2</v>
      </c>
    </row>
    <row r="49881" spans="1:5" x14ac:dyDescent="0.3">
      <c r="A49881" s="1">
        <v>44927.857638888891</v>
      </c>
      <c r="B49881">
        <v>738.85833333333335</v>
      </c>
      <c r="C49881">
        <v>2.0903333333333332</v>
      </c>
      <c r="D49881">
        <v>736.54433333333327</v>
      </c>
      <c r="E49881">
        <v>9.5122821296020385E-2</v>
      </c>
    </row>
    <row r="49882" spans="1:5" x14ac:dyDescent="0.3">
      <c r="A49882" s="1">
        <v>44927.861111111109</v>
      </c>
      <c r="B49882">
        <v>738.74166666666667</v>
      </c>
      <c r="C49882">
        <v>2.0136666666666665</v>
      </c>
      <c r="D49882">
        <v>736.50566666666668</v>
      </c>
      <c r="E49882">
        <v>9.4343040480390619E-2</v>
      </c>
    </row>
    <row r="49883" spans="1:5" x14ac:dyDescent="0.3">
      <c r="A49883" s="1">
        <v>44927.864583333336</v>
      </c>
      <c r="B49883">
        <v>738.625</v>
      </c>
      <c r="C49883">
        <v>1.9370000000000001</v>
      </c>
      <c r="D49883">
        <v>736.46699999999998</v>
      </c>
      <c r="E49883">
        <v>9.3563284772187005E-2</v>
      </c>
    </row>
    <row r="49884" spans="1:5" x14ac:dyDescent="0.3">
      <c r="A49884" s="1">
        <v>44927.868055555555</v>
      </c>
      <c r="B49884">
        <v>738.58600000000001</v>
      </c>
      <c r="C49884">
        <v>1.897</v>
      </c>
      <c r="D49884">
        <v>736.35033333333331</v>
      </c>
      <c r="E49884">
        <v>9.4339162124024101E-2</v>
      </c>
    </row>
    <row r="49885" spans="1:5" x14ac:dyDescent="0.3">
      <c r="A49885" s="1">
        <v>44927.871527777781</v>
      </c>
      <c r="B49885">
        <v>738.54700000000003</v>
      </c>
      <c r="C49885">
        <v>1.857</v>
      </c>
      <c r="D49885">
        <v>736.23366666666664</v>
      </c>
      <c r="E49885">
        <v>9.5115026432316938E-2</v>
      </c>
    </row>
    <row r="49886" spans="1:5" x14ac:dyDescent="0.3">
      <c r="A49886" s="1">
        <v>44927.875</v>
      </c>
      <c r="B49886">
        <v>738.50800000000004</v>
      </c>
      <c r="C49886">
        <v>1.8169999999999999</v>
      </c>
      <c r="D49886">
        <v>736.11699999999996</v>
      </c>
      <c r="E49886">
        <v>9.589087769706553E-2</v>
      </c>
    </row>
    <row r="49887" spans="1:5" x14ac:dyDescent="0.3">
      <c r="A49887" s="1">
        <v>44927.878472222219</v>
      </c>
      <c r="B49887">
        <v>738.54700000000003</v>
      </c>
      <c r="C49887">
        <v>1.7536666666666667</v>
      </c>
      <c r="D49887">
        <v>736.07799999999997</v>
      </c>
      <c r="E49887">
        <v>9.6669925618052752E-2</v>
      </c>
    </row>
    <row r="49888" spans="1:5" x14ac:dyDescent="0.3">
      <c r="A49888" s="1">
        <v>44927.881944444445</v>
      </c>
      <c r="B49888">
        <v>738.58600000000001</v>
      </c>
      <c r="C49888">
        <v>1.6903333333333332</v>
      </c>
      <c r="D49888">
        <v>736.03899999999999</v>
      </c>
      <c r="E49888">
        <v>9.7448952798126653E-2</v>
      </c>
    </row>
    <row r="49889" spans="1:5" x14ac:dyDescent="0.3">
      <c r="A49889" s="1">
        <v>44927.885416666664</v>
      </c>
      <c r="B49889">
        <v>738.625</v>
      </c>
      <c r="C49889">
        <v>1.627</v>
      </c>
      <c r="D49889">
        <v>736</v>
      </c>
      <c r="E49889">
        <v>9.8227959237285778E-2</v>
      </c>
    </row>
    <row r="49890" spans="1:5" x14ac:dyDescent="0.3">
      <c r="A49890" s="1">
        <v>44927.888888888891</v>
      </c>
      <c r="B49890">
        <v>738.58600000000001</v>
      </c>
      <c r="C49890">
        <v>1.5589999999999999</v>
      </c>
      <c r="D49890">
        <v>736.03899999999999</v>
      </c>
      <c r="E49890">
        <v>9.7448250575409401E-2</v>
      </c>
    </row>
    <row r="49891" spans="1:5" x14ac:dyDescent="0.3">
      <c r="A49891" s="1">
        <v>44927.892361111109</v>
      </c>
      <c r="B49891">
        <v>738.54700000000003</v>
      </c>
      <c r="C49891">
        <v>1.4910000000000001</v>
      </c>
      <c r="D49891">
        <v>736.07799999999997</v>
      </c>
      <c r="E49891">
        <v>9.6668564182725777E-2</v>
      </c>
    </row>
    <row r="49892" spans="1:5" x14ac:dyDescent="0.3">
      <c r="A49892" s="1">
        <v>44927.895833333336</v>
      </c>
      <c r="B49892">
        <v>738.50800000000004</v>
      </c>
      <c r="C49892">
        <v>1.423</v>
      </c>
      <c r="D49892">
        <v>736.11699999999996</v>
      </c>
      <c r="E49892">
        <v>9.5888900059236365E-2</v>
      </c>
    </row>
    <row r="49893" spans="1:5" x14ac:dyDescent="0.3">
      <c r="A49893" s="1">
        <v>44927.899305555555</v>
      </c>
      <c r="B49893">
        <v>738.72199999999998</v>
      </c>
      <c r="C49893">
        <v>1.331</v>
      </c>
      <c r="D49893">
        <v>736.27233333333334</v>
      </c>
      <c r="E49893">
        <v>9.647457589414854E-2</v>
      </c>
    </row>
    <row r="49894" spans="1:5" x14ac:dyDescent="0.3">
      <c r="A49894" s="1">
        <v>44927.902777777781</v>
      </c>
      <c r="B49894">
        <v>738.93600000000004</v>
      </c>
      <c r="C49894">
        <v>1.2390000000000001</v>
      </c>
      <c r="D49894">
        <v>736.4276666666666</v>
      </c>
      <c r="E49894">
        <v>9.7060229068004808E-2</v>
      </c>
    </row>
    <row r="49895" spans="1:5" x14ac:dyDescent="0.3">
      <c r="A49895" s="1">
        <v>44927.90625</v>
      </c>
      <c r="B49895">
        <v>739.15</v>
      </c>
      <c r="C49895">
        <v>1.147</v>
      </c>
      <c r="D49895">
        <v>736.58299999999997</v>
      </c>
      <c r="E49895">
        <v>9.7645859580797773E-2</v>
      </c>
    </row>
    <row r="49896" spans="1:5" x14ac:dyDescent="0.3">
      <c r="A49896" s="1">
        <v>44927.909722222219</v>
      </c>
      <c r="B49896">
        <v>738.97500000000002</v>
      </c>
      <c r="C49896">
        <v>1.0213333333333334</v>
      </c>
      <c r="D49896">
        <v>736.48599999999999</v>
      </c>
      <c r="E49896">
        <v>9.686593648067604E-2</v>
      </c>
    </row>
    <row r="49897" spans="1:5" x14ac:dyDescent="0.3">
      <c r="A49897" s="1">
        <v>44927.913194444445</v>
      </c>
      <c r="B49897">
        <v>738.8</v>
      </c>
      <c r="C49897">
        <v>0.89566666666666661</v>
      </c>
      <c r="D49897">
        <v>736.38900000000001</v>
      </c>
      <c r="E49897">
        <v>9.6086054534892842E-2</v>
      </c>
    </row>
    <row r="49898" spans="1:5" x14ac:dyDescent="0.3">
      <c r="A49898" s="1">
        <v>44927.916666666664</v>
      </c>
      <c r="B49898">
        <v>738.625</v>
      </c>
      <c r="C49898">
        <v>0.77</v>
      </c>
      <c r="D49898">
        <v>736.29200000000003</v>
      </c>
      <c r="E49898">
        <v>9.5306213743454063E-2</v>
      </c>
    </row>
    <row r="49899" spans="1:5" x14ac:dyDescent="0.3">
      <c r="A49899" s="1">
        <v>44927.920138888891</v>
      </c>
      <c r="B49899">
        <v>738.58600000000001</v>
      </c>
      <c r="C49899">
        <v>0.72</v>
      </c>
      <c r="D49899">
        <v>736.23366666666664</v>
      </c>
      <c r="E49899">
        <v>9.5499103051849832E-2</v>
      </c>
    </row>
    <row r="49900" spans="1:5" x14ac:dyDescent="0.3">
      <c r="A49900" s="1">
        <v>44927.923611111109</v>
      </c>
      <c r="B49900">
        <v>738.54700000000003</v>
      </c>
      <c r="C49900">
        <v>0.67</v>
      </c>
      <c r="D49900">
        <v>736.17533333333336</v>
      </c>
      <c r="E49900">
        <v>9.5691988301629088E-2</v>
      </c>
    </row>
    <row r="49901" spans="1:5" x14ac:dyDescent="0.3">
      <c r="A49901" s="1">
        <v>44927.927083333336</v>
      </c>
      <c r="B49901">
        <v>738.50800000000004</v>
      </c>
      <c r="C49901">
        <v>0.62</v>
      </c>
      <c r="D49901">
        <v>736.11699999999996</v>
      </c>
      <c r="E49901">
        <v>9.5884869492797731E-2</v>
      </c>
    </row>
    <row r="49902" spans="1:5" x14ac:dyDescent="0.3">
      <c r="A49902" s="1">
        <v>44927.930555555555</v>
      </c>
      <c r="B49902">
        <v>738.44966666666664</v>
      </c>
      <c r="C49902">
        <v>0.60433333333333328</v>
      </c>
      <c r="D49902">
        <v>736.07799999999997</v>
      </c>
      <c r="E49902">
        <v>9.5691661360480448E-2</v>
      </c>
    </row>
    <row r="49903" spans="1:5" x14ac:dyDescent="0.3">
      <c r="A49903" s="1">
        <v>44927.934027777781</v>
      </c>
      <c r="B49903">
        <v>738.39133333333336</v>
      </c>
      <c r="C49903">
        <v>0.58866666666666667</v>
      </c>
      <c r="D49903">
        <v>736.03899999999999</v>
      </c>
      <c r="E49903">
        <v>9.5498454499863578E-2</v>
      </c>
    </row>
    <row r="49904" spans="1:5" x14ac:dyDescent="0.3">
      <c r="A49904" s="1">
        <v>44927.9375</v>
      </c>
      <c r="B49904">
        <v>738.33299999999997</v>
      </c>
      <c r="C49904">
        <v>0.57299999999999995</v>
      </c>
      <c r="D49904">
        <v>736</v>
      </c>
      <c r="E49904">
        <v>9.5305248910945606E-2</v>
      </c>
    </row>
    <row r="49905" spans="1:5" x14ac:dyDescent="0.3">
      <c r="A49905" s="1">
        <v>44927.940972222219</v>
      </c>
      <c r="B49905">
        <v>738.33299999999997</v>
      </c>
      <c r="C49905">
        <v>0.58866666666666667</v>
      </c>
      <c r="D49905">
        <v>736</v>
      </c>
      <c r="E49905">
        <v>9.5305325640434438E-2</v>
      </c>
    </row>
    <row r="49906" spans="1:5" x14ac:dyDescent="0.3">
      <c r="A49906" s="1">
        <v>44927.944444444445</v>
      </c>
      <c r="B49906">
        <v>738.33299999999997</v>
      </c>
      <c r="C49906">
        <v>0.60433333333333328</v>
      </c>
      <c r="D49906">
        <v>736</v>
      </c>
      <c r="E49906">
        <v>9.530540236992327E-2</v>
      </c>
    </row>
    <row r="49907" spans="1:5" x14ac:dyDescent="0.3">
      <c r="A49907" s="1">
        <v>44927.947916666664</v>
      </c>
      <c r="B49907">
        <v>738.33299999999997</v>
      </c>
      <c r="C49907">
        <v>0.62</v>
      </c>
      <c r="D49907">
        <v>736</v>
      </c>
      <c r="E49907">
        <v>9.5305479099412088E-2</v>
      </c>
    </row>
    <row r="49908" spans="1:5" x14ac:dyDescent="0.3">
      <c r="A49908" s="1">
        <v>44927.951388888891</v>
      </c>
      <c r="B49908">
        <v>738.48866666666663</v>
      </c>
      <c r="C49908">
        <v>0.629</v>
      </c>
      <c r="D49908">
        <v>735.94166666666672</v>
      </c>
      <c r="E49908">
        <v>9.7443277983071466E-2</v>
      </c>
    </row>
    <row r="49909" spans="1:5" x14ac:dyDescent="0.3">
      <c r="A49909" s="1">
        <v>44927.954861111109</v>
      </c>
      <c r="B49909">
        <v>738.64433333333329</v>
      </c>
      <c r="C49909">
        <v>0.63800000000000001</v>
      </c>
      <c r="D49909">
        <v>735.88333333333333</v>
      </c>
      <c r="E49909">
        <v>9.9581084953168475E-2</v>
      </c>
    </row>
    <row r="49910" spans="1:5" x14ac:dyDescent="0.3">
      <c r="A49910" s="1">
        <v>44927.958333333336</v>
      </c>
      <c r="B49910">
        <v>738.8</v>
      </c>
      <c r="C49910">
        <v>0.64700000000000002</v>
      </c>
      <c r="D49910">
        <v>735.82500000000005</v>
      </c>
      <c r="E49910">
        <v>0.10171890000970163</v>
      </c>
    </row>
    <row r="49911" spans="1:5" x14ac:dyDescent="0.3">
      <c r="A49911" s="1">
        <v>44927.961805555555</v>
      </c>
      <c r="B49911">
        <v>738.85833333333335</v>
      </c>
      <c r="C49911">
        <v>0.64700000000000002</v>
      </c>
      <c r="D49911">
        <v>735.88333333333333</v>
      </c>
      <c r="E49911">
        <v>0.10171890000970311</v>
      </c>
    </row>
    <row r="49912" spans="1:5" x14ac:dyDescent="0.3">
      <c r="A49912" s="1">
        <v>44927.965277777781</v>
      </c>
      <c r="B49912">
        <v>738.91666666666663</v>
      </c>
      <c r="C49912">
        <v>0.64700000000000002</v>
      </c>
      <c r="D49912">
        <v>735.94166666666672</v>
      </c>
      <c r="E49912">
        <v>0.10171890000970163</v>
      </c>
    </row>
    <row r="49913" spans="1:5" x14ac:dyDescent="0.3">
      <c r="A49913" s="1">
        <v>44927.96875</v>
      </c>
      <c r="B49913">
        <v>738.97500000000002</v>
      </c>
      <c r="C49913">
        <v>0.64700000000000002</v>
      </c>
      <c r="D49913">
        <v>736</v>
      </c>
      <c r="E49913">
        <v>0.10171890000970311</v>
      </c>
    </row>
    <row r="49914" spans="1:5" x14ac:dyDescent="0.3">
      <c r="A49914" s="1">
        <v>44927.972222222219</v>
      </c>
      <c r="B49914">
        <v>738.91666666666663</v>
      </c>
      <c r="C49914">
        <v>0.63366666666666671</v>
      </c>
      <c r="D49914">
        <v>736.03899999999999</v>
      </c>
      <c r="E49914">
        <v>0.10074650363029988</v>
      </c>
    </row>
    <row r="49915" spans="1:5" x14ac:dyDescent="0.3">
      <c r="A49915" s="1">
        <v>44927.975694444445</v>
      </c>
      <c r="B49915">
        <v>738.85833333333335</v>
      </c>
      <c r="C49915">
        <v>0.62033333333333329</v>
      </c>
      <c r="D49915">
        <v>736.07799999999997</v>
      </c>
      <c r="E49915">
        <v>9.9774112699704945E-2</v>
      </c>
    </row>
    <row r="49916" spans="1:5" x14ac:dyDescent="0.3">
      <c r="A49916" s="1">
        <v>44927.979166666664</v>
      </c>
      <c r="B49916">
        <v>738.8</v>
      </c>
      <c r="C49916">
        <v>0.60699999999999998</v>
      </c>
      <c r="D49916">
        <v>736.11699999999996</v>
      </c>
      <c r="E49916">
        <v>9.8801727217913846E-2</v>
      </c>
    </row>
    <row r="49917" spans="1:5" x14ac:dyDescent="0.3">
      <c r="A49917" s="1">
        <v>44927.982638888891</v>
      </c>
      <c r="B49917">
        <v>738.8</v>
      </c>
      <c r="C49917">
        <v>0.61366666666666669</v>
      </c>
      <c r="D49917">
        <v>736.11699999999996</v>
      </c>
      <c r="E49917">
        <v>9.8801764767086867E-2</v>
      </c>
    </row>
    <row r="49918" spans="1:5" x14ac:dyDescent="0.3">
      <c r="A49918" s="1">
        <v>44927.986111111109</v>
      </c>
      <c r="B49918">
        <v>738.8</v>
      </c>
      <c r="C49918">
        <v>0.62033333333333329</v>
      </c>
      <c r="D49918">
        <v>736.11699999999996</v>
      </c>
      <c r="E49918">
        <v>9.8801802316259887E-2</v>
      </c>
    </row>
    <row r="49919" spans="1:5" x14ac:dyDescent="0.3">
      <c r="A49919" s="1">
        <v>44927.989583333336</v>
      </c>
      <c r="B49919">
        <v>738.8</v>
      </c>
      <c r="C49919">
        <v>0.627</v>
      </c>
      <c r="D49919">
        <v>736.11699999999996</v>
      </c>
      <c r="E49919">
        <v>9.8801839865432894E-2</v>
      </c>
    </row>
    <row r="49920" spans="1:5" x14ac:dyDescent="0.3">
      <c r="A49920" s="1">
        <v>44927.993055555555</v>
      </c>
      <c r="B49920">
        <v>738.8</v>
      </c>
      <c r="C49920">
        <v>0.63366666666666671</v>
      </c>
      <c r="D49920">
        <v>736.11699999999996</v>
      </c>
      <c r="E49920">
        <v>9.8801877414605915E-2</v>
      </c>
    </row>
    <row r="49921" spans="1:5" x14ac:dyDescent="0.3">
      <c r="A49921" s="1">
        <v>44927.996527777781</v>
      </c>
      <c r="B49921">
        <v>738.8</v>
      </c>
      <c r="C49921">
        <v>0.64033333333333331</v>
      </c>
      <c r="D49921">
        <v>736.11699999999996</v>
      </c>
      <c r="E49921">
        <v>9.8801914963778936E-2</v>
      </c>
    </row>
    <row r="49922" spans="1:5" x14ac:dyDescent="0.3">
      <c r="A49922" s="1">
        <v>44928</v>
      </c>
      <c r="B49922">
        <v>738.8</v>
      </c>
      <c r="C49922">
        <v>0.64700000000000002</v>
      </c>
      <c r="D49922">
        <v>736.11699999999996</v>
      </c>
      <c r="E49922">
        <v>9.8801952512951957E-2</v>
      </c>
    </row>
    <row r="49923" spans="1:5" x14ac:dyDescent="0.3">
      <c r="A49923" s="1">
        <v>44928.003472222219</v>
      </c>
      <c r="B49923">
        <v>738.64433333333329</v>
      </c>
      <c r="C49923">
        <v>0.67566666666666664</v>
      </c>
      <c r="D49923">
        <v>736.01966666666669</v>
      </c>
      <c r="E49923">
        <v>9.82193869343264E-2</v>
      </c>
    </row>
    <row r="49924" spans="1:5" x14ac:dyDescent="0.3">
      <c r="A49924" s="1">
        <v>44928.006944444445</v>
      </c>
      <c r="B49924">
        <v>738.48866666666663</v>
      </c>
      <c r="C49924">
        <v>0.70433333333333337</v>
      </c>
      <c r="D49924">
        <v>735.92233333333331</v>
      </c>
      <c r="E49924">
        <v>9.7636814334765912E-2</v>
      </c>
    </row>
    <row r="49925" spans="1:5" x14ac:dyDescent="0.3">
      <c r="A49925" s="1">
        <v>44928.010416666664</v>
      </c>
      <c r="B49925">
        <v>738.33299999999997</v>
      </c>
      <c r="C49925">
        <v>0.73299999999999998</v>
      </c>
      <c r="D49925">
        <v>735.82500000000005</v>
      </c>
      <c r="E49925">
        <v>9.7054234714270465E-2</v>
      </c>
    </row>
    <row r="49926" spans="1:5" x14ac:dyDescent="0.3">
      <c r="A49926" s="1">
        <v>44928.013888888891</v>
      </c>
      <c r="B49926">
        <v>738.43033333333335</v>
      </c>
      <c r="C49926">
        <v>0.77433333333333332</v>
      </c>
      <c r="D49926">
        <v>735.92233333333331</v>
      </c>
      <c r="E49926">
        <v>9.7054452334330382E-2</v>
      </c>
    </row>
    <row r="49927" spans="1:5" x14ac:dyDescent="0.3">
      <c r="A49927" s="1">
        <v>44928.017361111109</v>
      </c>
      <c r="B49927">
        <v>738.52766666666662</v>
      </c>
      <c r="C49927">
        <v>0.81566666666666665</v>
      </c>
      <c r="D49927">
        <v>736.01966666666669</v>
      </c>
      <c r="E49927">
        <v>9.7054669954390285E-2</v>
      </c>
    </row>
    <row r="49928" spans="1:5" x14ac:dyDescent="0.3">
      <c r="A49928" s="1">
        <v>44928.020833333336</v>
      </c>
      <c r="B49928">
        <v>738.625</v>
      </c>
      <c r="C49928">
        <v>0.85699999999999998</v>
      </c>
      <c r="D49928">
        <v>736.11699999999996</v>
      </c>
      <c r="E49928">
        <v>9.7054887574451687E-2</v>
      </c>
    </row>
    <row r="49929" spans="1:5" x14ac:dyDescent="0.3">
      <c r="A49929" s="1">
        <v>44928.024305555555</v>
      </c>
      <c r="B49929">
        <v>738.58600000000001</v>
      </c>
      <c r="C49929">
        <v>0.85699999999999998</v>
      </c>
      <c r="D49929">
        <v>736.01966666666669</v>
      </c>
      <c r="E49929">
        <v>9.7637636820267465E-2</v>
      </c>
    </row>
    <row r="49930" spans="1:5" x14ac:dyDescent="0.3">
      <c r="A49930" s="1">
        <v>44928.027777777781</v>
      </c>
      <c r="B49930">
        <v>738.54700000000003</v>
      </c>
      <c r="C49930">
        <v>0.85699999999999998</v>
      </c>
      <c r="D49930">
        <v>735.92233333333331</v>
      </c>
      <c r="E49930">
        <v>9.8220386066084742E-2</v>
      </c>
    </row>
    <row r="49931" spans="1:5" x14ac:dyDescent="0.3">
      <c r="A49931" s="1">
        <v>44928.03125</v>
      </c>
      <c r="B49931">
        <v>738.50800000000004</v>
      </c>
      <c r="C49931">
        <v>0.85699999999999998</v>
      </c>
      <c r="D49931">
        <v>735.82500000000005</v>
      </c>
      <c r="E49931">
        <v>9.8803135311901991E-2</v>
      </c>
    </row>
    <row r="49932" spans="1:5" x14ac:dyDescent="0.3">
      <c r="A49932" s="1">
        <v>44928.034722222219</v>
      </c>
      <c r="B49932">
        <v>738.54700000000003</v>
      </c>
      <c r="C49932">
        <v>0.879</v>
      </c>
      <c r="D49932">
        <v>735.94166666666672</v>
      </c>
      <c r="E49932">
        <v>9.8027366641338834E-2</v>
      </c>
    </row>
    <row r="49933" spans="1:5" x14ac:dyDescent="0.3">
      <c r="A49933" s="1">
        <v>44928.038194444445</v>
      </c>
      <c r="B49933">
        <v>738.58600000000001</v>
      </c>
      <c r="C49933">
        <v>0.90100000000000002</v>
      </c>
      <c r="D49933">
        <v>736.05833333333328</v>
      </c>
      <c r="E49933">
        <v>9.7251590796826326E-2</v>
      </c>
    </row>
    <row r="49934" spans="1:5" x14ac:dyDescent="0.3">
      <c r="A49934" s="1">
        <v>44928.041666666664</v>
      </c>
      <c r="B49934">
        <v>738.625</v>
      </c>
      <c r="C49934">
        <v>0.92300000000000004</v>
      </c>
      <c r="D49934">
        <v>736.17499999999995</v>
      </c>
      <c r="E49934">
        <v>9.6475807778364481E-2</v>
      </c>
    </row>
    <row r="49935" spans="1:5" x14ac:dyDescent="0.3">
      <c r="A49935" s="1">
        <v>44928.045138888891</v>
      </c>
      <c r="B49935">
        <v>738.68333333333328</v>
      </c>
      <c r="C49935">
        <v>0.94866666666666666</v>
      </c>
      <c r="D49935">
        <v>736.11666666666667</v>
      </c>
      <c r="E49935">
        <v>9.7641460730566371E-2</v>
      </c>
    </row>
    <row r="49936" spans="1:5" x14ac:dyDescent="0.3">
      <c r="A49936" s="1">
        <v>44928.048611111109</v>
      </c>
      <c r="B49936">
        <v>738.74166666666667</v>
      </c>
      <c r="C49936">
        <v>0.97433333333333338</v>
      </c>
      <c r="D49936">
        <v>736.05833333333328</v>
      </c>
      <c r="E49936">
        <v>9.8807126255143096E-2</v>
      </c>
    </row>
    <row r="49937" spans="1:5" x14ac:dyDescent="0.3">
      <c r="A49937" s="1">
        <v>44928.052083333336</v>
      </c>
      <c r="B49937">
        <v>738.8</v>
      </c>
      <c r="C49937">
        <v>1</v>
      </c>
      <c r="D49937">
        <v>736</v>
      </c>
      <c r="E49937">
        <v>9.9972804352088759E-2</v>
      </c>
    </row>
    <row r="49938" spans="1:5" x14ac:dyDescent="0.3">
      <c r="A49938" s="1">
        <v>44928.055555555555</v>
      </c>
      <c r="B49938">
        <v>738.8</v>
      </c>
      <c r="C49938">
        <v>1.0243333333333333</v>
      </c>
      <c r="D49938">
        <v>736.09733333333338</v>
      </c>
      <c r="E49938">
        <v>9.9000554450382833E-2</v>
      </c>
    </row>
    <row r="49939" spans="1:5" x14ac:dyDescent="0.3">
      <c r="A49939" s="1">
        <v>44928.059027777781</v>
      </c>
      <c r="B49939">
        <v>738.8</v>
      </c>
      <c r="C49939">
        <v>1.0486666666666666</v>
      </c>
      <c r="D49939">
        <v>736.19466666666665</v>
      </c>
      <c r="E49939">
        <v>9.80282946046072E-2</v>
      </c>
    </row>
    <row r="49940" spans="1:5" x14ac:dyDescent="0.3">
      <c r="A49940" s="1">
        <v>44928.0625</v>
      </c>
      <c r="B49940">
        <v>738.8</v>
      </c>
      <c r="C49940">
        <v>1.073</v>
      </c>
      <c r="D49940">
        <v>736.29200000000003</v>
      </c>
      <c r="E49940">
        <v>9.7056024814761832E-2</v>
      </c>
    </row>
    <row r="49941" spans="1:5" x14ac:dyDescent="0.3">
      <c r="A49941" s="1">
        <v>44928.065972222219</v>
      </c>
      <c r="B49941">
        <v>738.8</v>
      </c>
      <c r="C49941">
        <v>1.1019999999999999</v>
      </c>
      <c r="D49941">
        <v>736.19466666666665</v>
      </c>
      <c r="E49941">
        <v>9.8028586302295162E-2</v>
      </c>
    </row>
    <row r="49942" spans="1:5" x14ac:dyDescent="0.3">
      <c r="A49942" s="1">
        <v>44928.069444444445</v>
      </c>
      <c r="B49942">
        <v>738.8</v>
      </c>
      <c r="C49942">
        <v>1.131</v>
      </c>
      <c r="D49942">
        <v>736.09733333333338</v>
      </c>
      <c r="E49942">
        <v>9.900115964098008E-2</v>
      </c>
    </row>
    <row r="49943" spans="1:5" x14ac:dyDescent="0.3">
      <c r="A49943" s="1">
        <v>44928.072916666664</v>
      </c>
      <c r="B49943">
        <v>738.8</v>
      </c>
      <c r="C49943">
        <v>1.1599999999999999</v>
      </c>
      <c r="D49943">
        <v>736</v>
      </c>
      <c r="E49943">
        <v>9.9973744830816585E-2</v>
      </c>
    </row>
    <row r="49944" spans="1:5" x14ac:dyDescent="0.3">
      <c r="A49944" s="1">
        <v>44928.076388888891</v>
      </c>
      <c r="B49944">
        <v>738.74166666666667</v>
      </c>
      <c r="C49944">
        <v>1.1843333333333332</v>
      </c>
      <c r="D49944">
        <v>736</v>
      </c>
      <c r="E49944">
        <v>9.9391098531500438E-2</v>
      </c>
    </row>
    <row r="49945" spans="1:5" x14ac:dyDescent="0.3">
      <c r="A49945" s="1">
        <v>44928.079861111109</v>
      </c>
      <c r="B49945">
        <v>738.68333333333328</v>
      </c>
      <c r="C49945">
        <v>1.2086666666666668</v>
      </c>
      <c r="D49945">
        <v>736</v>
      </c>
      <c r="E49945">
        <v>9.8808446272550504E-2</v>
      </c>
    </row>
    <row r="49946" spans="1:5" x14ac:dyDescent="0.3">
      <c r="A49946" s="1">
        <v>44928.083333333336</v>
      </c>
      <c r="B49946">
        <v>738.625</v>
      </c>
      <c r="C49946">
        <v>1.2330000000000001</v>
      </c>
      <c r="D49946">
        <v>736</v>
      </c>
      <c r="E49946">
        <v>9.8225788053972696E-2</v>
      </c>
    </row>
    <row r="49947" spans="1:5" x14ac:dyDescent="0.3">
      <c r="A49947" s="1">
        <v>44928.086805555555</v>
      </c>
      <c r="B49947">
        <v>738.625</v>
      </c>
      <c r="C49947">
        <v>1.2630000000000001</v>
      </c>
      <c r="D49947">
        <v>736</v>
      </c>
      <c r="E49947">
        <v>9.8225953372499064E-2</v>
      </c>
    </row>
    <row r="49948" spans="1:5" x14ac:dyDescent="0.3">
      <c r="A49948" s="1">
        <v>44928.090277777781</v>
      </c>
      <c r="B49948">
        <v>738.625</v>
      </c>
      <c r="C49948">
        <v>1.2929999999999999</v>
      </c>
      <c r="D49948">
        <v>736</v>
      </c>
      <c r="E49948">
        <v>9.8226118691025446E-2</v>
      </c>
    </row>
    <row r="49949" spans="1:5" x14ac:dyDescent="0.3">
      <c r="A49949" s="1">
        <v>44928.09375</v>
      </c>
      <c r="B49949">
        <v>738.625</v>
      </c>
      <c r="C49949">
        <v>1.323</v>
      </c>
      <c r="D49949">
        <v>736</v>
      </c>
      <c r="E49949">
        <v>9.8226284009551829E-2</v>
      </c>
    </row>
    <row r="49950" spans="1:5" x14ac:dyDescent="0.3">
      <c r="A49950" s="1">
        <v>44928.097222222219</v>
      </c>
      <c r="B49950">
        <v>738.46933333333334</v>
      </c>
      <c r="C49950">
        <v>1.3476666666666666</v>
      </c>
      <c r="D49950">
        <v>735.94166666666672</v>
      </c>
      <c r="E49950">
        <v>9.7253960938507578E-2</v>
      </c>
    </row>
    <row r="49951" spans="1:5" x14ac:dyDescent="0.3">
      <c r="A49951" s="1">
        <v>44928.100694444445</v>
      </c>
      <c r="B49951">
        <v>738.31366666666668</v>
      </c>
      <c r="C49951">
        <v>1.3723333333333334</v>
      </c>
      <c r="D49951">
        <v>735.88333333333333</v>
      </c>
      <c r="E49951">
        <v>9.6281627787173474E-2</v>
      </c>
    </row>
    <row r="49952" spans="1:5" x14ac:dyDescent="0.3">
      <c r="A49952" s="1">
        <v>44928.104166666664</v>
      </c>
      <c r="B49952">
        <v>738.15800000000002</v>
      </c>
      <c r="C49952">
        <v>1.397</v>
      </c>
      <c r="D49952">
        <v>735.82500000000005</v>
      </c>
      <c r="E49952">
        <v>9.5309284555549503E-2</v>
      </c>
    </row>
    <row r="49953" spans="1:5" x14ac:dyDescent="0.3">
      <c r="A49953" s="1">
        <v>44928.107638888891</v>
      </c>
      <c r="B49953">
        <v>738.2163333333333</v>
      </c>
      <c r="C49953">
        <v>1.417</v>
      </c>
      <c r="D49953">
        <v>735.88333333333333</v>
      </c>
      <c r="E49953">
        <v>9.5309382508088444E-2</v>
      </c>
    </row>
    <row r="49954" spans="1:5" x14ac:dyDescent="0.3">
      <c r="A49954" s="1">
        <v>44928.111111111109</v>
      </c>
      <c r="B49954">
        <v>738.27466666666669</v>
      </c>
      <c r="C49954">
        <v>1.4370000000000001</v>
      </c>
      <c r="D49954">
        <v>735.94166666666672</v>
      </c>
      <c r="E49954">
        <v>9.5309480460627372E-2</v>
      </c>
    </row>
    <row r="49955" spans="1:5" x14ac:dyDescent="0.3">
      <c r="A49955" s="1">
        <v>44928.114583333336</v>
      </c>
      <c r="B49955">
        <v>738.33299999999997</v>
      </c>
      <c r="C49955">
        <v>1.4570000000000001</v>
      </c>
      <c r="D49955">
        <v>736</v>
      </c>
      <c r="E49955">
        <v>9.5309578413166299E-2</v>
      </c>
    </row>
    <row r="49956" spans="1:5" x14ac:dyDescent="0.3">
      <c r="A49956" s="1">
        <v>44928.118055555555</v>
      </c>
      <c r="B49956">
        <v>738.43033333333335</v>
      </c>
      <c r="C49956">
        <v>1.468</v>
      </c>
      <c r="D49956">
        <v>736.05833333333328</v>
      </c>
      <c r="E49956">
        <v>9.5699291806649406E-2</v>
      </c>
    </row>
    <row r="49957" spans="1:5" x14ac:dyDescent="0.3">
      <c r="A49957" s="1">
        <v>44928.121527777781</v>
      </c>
      <c r="B49957">
        <v>738.52766666666662</v>
      </c>
      <c r="C49957">
        <v>1.4790000000000001</v>
      </c>
      <c r="D49957">
        <v>736.11666666666667</v>
      </c>
      <c r="E49957">
        <v>9.6089007001317228E-2</v>
      </c>
    </row>
    <row r="49958" spans="1:5" x14ac:dyDescent="0.3">
      <c r="A49958" s="1">
        <v>44928.125</v>
      </c>
      <c r="B49958">
        <v>738.625</v>
      </c>
      <c r="C49958">
        <v>1.49</v>
      </c>
      <c r="D49958">
        <v>736.17499999999995</v>
      </c>
      <c r="E49958">
        <v>9.6478723997169752E-2</v>
      </c>
    </row>
    <row r="49959" spans="1:5" x14ac:dyDescent="0.3">
      <c r="A49959" s="1">
        <v>44928.128472222219</v>
      </c>
      <c r="B49959">
        <v>738.52766666666662</v>
      </c>
      <c r="C49959">
        <v>1.4976666666666667</v>
      </c>
      <c r="D49959">
        <v>736.05833333333328</v>
      </c>
      <c r="E49959">
        <v>9.6671929180926125E-2</v>
      </c>
    </row>
    <row r="49960" spans="1:5" x14ac:dyDescent="0.3">
      <c r="A49960" s="1">
        <v>44928.131944444445</v>
      </c>
      <c r="B49960">
        <v>738.43033333333335</v>
      </c>
      <c r="C49960">
        <v>1.5053333333333332</v>
      </c>
      <c r="D49960">
        <v>735.94166666666672</v>
      </c>
      <c r="E49960">
        <v>9.6865134987003235E-2</v>
      </c>
    </row>
    <row r="49961" spans="1:5" x14ac:dyDescent="0.3">
      <c r="A49961" s="1">
        <v>44928.135416666664</v>
      </c>
      <c r="B49961">
        <v>738.33299999999997</v>
      </c>
      <c r="C49961">
        <v>1.5129999999999999</v>
      </c>
      <c r="D49961">
        <v>735.82500000000005</v>
      </c>
      <c r="E49961">
        <v>9.7058341415401095E-2</v>
      </c>
    </row>
    <row r="49962" spans="1:5" x14ac:dyDescent="0.3">
      <c r="A49962" s="1">
        <v>44928.138888888891</v>
      </c>
      <c r="B49962">
        <v>738.39133333333336</v>
      </c>
      <c r="C49962">
        <v>1.5129999999999999</v>
      </c>
      <c r="D49962">
        <v>735.78600000000006</v>
      </c>
      <c r="E49962">
        <v>9.8030834197603028E-2</v>
      </c>
    </row>
    <row r="49963" spans="1:5" x14ac:dyDescent="0.3">
      <c r="A49963" s="1">
        <v>44928.142361111109</v>
      </c>
      <c r="B49963">
        <v>738.44966666666664</v>
      </c>
      <c r="C49963">
        <v>1.5129999999999999</v>
      </c>
      <c r="D49963">
        <v>735.74699999999996</v>
      </c>
      <c r="E49963">
        <v>9.9003326979807932E-2</v>
      </c>
    </row>
    <row r="49964" spans="1:5" x14ac:dyDescent="0.3">
      <c r="A49964" s="1">
        <v>44928.145833333336</v>
      </c>
      <c r="B49964">
        <v>738.50800000000004</v>
      </c>
      <c r="C49964">
        <v>1.5129999999999999</v>
      </c>
      <c r="D49964">
        <v>735.70799999999997</v>
      </c>
      <c r="E49964">
        <v>9.9975819762011336E-2</v>
      </c>
    </row>
    <row r="49965" spans="1:5" x14ac:dyDescent="0.3">
      <c r="A49965" s="1">
        <v>44928.149305555555</v>
      </c>
      <c r="B49965">
        <v>738.44966666666664</v>
      </c>
      <c r="C49965">
        <v>1.5053333333333332</v>
      </c>
      <c r="D49965">
        <v>735.74699999999996</v>
      </c>
      <c r="E49965">
        <v>9.9003283481733748E-2</v>
      </c>
    </row>
    <row r="49966" spans="1:5" x14ac:dyDescent="0.3">
      <c r="A49966" s="1">
        <v>44928.152777777781</v>
      </c>
      <c r="B49966">
        <v>738.39133333333336</v>
      </c>
      <c r="C49966">
        <v>1.4976666666666667</v>
      </c>
      <c r="D49966">
        <v>735.78600000000006</v>
      </c>
      <c r="E49966">
        <v>9.8030750334517747E-2</v>
      </c>
    </row>
    <row r="49967" spans="1:5" x14ac:dyDescent="0.3">
      <c r="A49967" s="1">
        <v>44928.15625</v>
      </c>
      <c r="B49967">
        <v>738.33299999999997</v>
      </c>
      <c r="C49967">
        <v>1.49</v>
      </c>
      <c r="D49967">
        <v>735.82500000000005</v>
      </c>
      <c r="E49967">
        <v>9.7058220320367761E-2</v>
      </c>
    </row>
    <row r="49968" spans="1:5" x14ac:dyDescent="0.3">
      <c r="A49968" s="1">
        <v>44928.159722222219</v>
      </c>
      <c r="B49968">
        <v>738.39133333333336</v>
      </c>
      <c r="C49968">
        <v>1.4766666666666666</v>
      </c>
      <c r="D49968">
        <v>735.82500000000005</v>
      </c>
      <c r="E49968">
        <v>9.7640975249410275E-2</v>
      </c>
    </row>
    <row r="49969" spans="1:5" x14ac:dyDescent="0.3">
      <c r="A49969" s="1">
        <v>44928.163194444445</v>
      </c>
      <c r="B49969">
        <v>738.44966666666664</v>
      </c>
      <c r="C49969">
        <v>1.4633333333333334</v>
      </c>
      <c r="D49969">
        <v>735.82500000000005</v>
      </c>
      <c r="E49969">
        <v>9.8223726912901654E-2</v>
      </c>
    </row>
    <row r="49970" spans="1:5" x14ac:dyDescent="0.3">
      <c r="A49970" s="1">
        <v>44928.166666666664</v>
      </c>
      <c r="B49970">
        <v>738.50800000000004</v>
      </c>
      <c r="C49970">
        <v>1.45</v>
      </c>
      <c r="D49970">
        <v>735.82500000000005</v>
      </c>
      <c r="E49970">
        <v>9.8806475310841885E-2</v>
      </c>
    </row>
    <row r="49971" spans="1:5" x14ac:dyDescent="0.3">
      <c r="A49971" s="1">
        <v>44928.170138888891</v>
      </c>
      <c r="B49971">
        <v>738.44966666666664</v>
      </c>
      <c r="C49971">
        <v>1.4323333333333332</v>
      </c>
      <c r="D49971">
        <v>735.78600000000006</v>
      </c>
      <c r="E49971">
        <v>9.8613212704933062E-2</v>
      </c>
    </row>
    <row r="49972" spans="1:5" x14ac:dyDescent="0.3">
      <c r="A49972" s="1">
        <v>44928.173611111109</v>
      </c>
      <c r="B49972">
        <v>738.39133333333336</v>
      </c>
      <c r="C49972">
        <v>1.4146666666666667</v>
      </c>
      <c r="D49972">
        <v>735.74699999999996</v>
      </c>
      <c r="E49972">
        <v>9.8419951533070649E-2</v>
      </c>
    </row>
    <row r="49973" spans="1:5" x14ac:dyDescent="0.3">
      <c r="A49973" s="1">
        <v>44928.177083333336</v>
      </c>
      <c r="B49973">
        <v>738.33299999999997</v>
      </c>
      <c r="C49973">
        <v>1.397</v>
      </c>
      <c r="D49973">
        <v>735.70799999999997</v>
      </c>
      <c r="E49973">
        <v>9.8226691795250218E-2</v>
      </c>
    </row>
    <row r="49974" spans="1:5" x14ac:dyDescent="0.3">
      <c r="A49974" s="1">
        <v>44928.180555555555</v>
      </c>
      <c r="B49974">
        <v>738.27466666666669</v>
      </c>
      <c r="C49974">
        <v>1.3836666666666666</v>
      </c>
      <c r="D49974">
        <v>735.5913333333333</v>
      </c>
      <c r="E49974">
        <v>9.8809432060801852E-2</v>
      </c>
    </row>
    <row r="49975" spans="1:5" x14ac:dyDescent="0.3">
      <c r="A49975" s="1">
        <v>44928.184027777781</v>
      </c>
      <c r="B49975">
        <v>738.2163333333333</v>
      </c>
      <c r="C49975">
        <v>1.3703333333333334</v>
      </c>
      <c r="D49975">
        <v>735.47466666666662</v>
      </c>
      <c r="E49975">
        <v>9.9392169060802352E-2</v>
      </c>
    </row>
    <row r="49976" spans="1:5" x14ac:dyDescent="0.3">
      <c r="A49976" s="1">
        <v>44928.1875</v>
      </c>
      <c r="B49976">
        <v>738.15800000000002</v>
      </c>
      <c r="C49976">
        <v>1.357</v>
      </c>
      <c r="D49976">
        <v>735.35799999999995</v>
      </c>
      <c r="E49976">
        <v>9.9974902795251702E-2</v>
      </c>
    </row>
    <row r="49977" spans="1:5" x14ac:dyDescent="0.3">
      <c r="A49977" s="1">
        <v>44928.190972222219</v>
      </c>
      <c r="B49977">
        <v>738.00266666666664</v>
      </c>
      <c r="C49977">
        <v>1.357</v>
      </c>
      <c r="D49977">
        <v>735.31933333333325</v>
      </c>
      <c r="E49977">
        <v>9.8809281845449487E-2</v>
      </c>
    </row>
    <row r="49978" spans="1:5" x14ac:dyDescent="0.3">
      <c r="A49978" s="1">
        <v>44928.194444444445</v>
      </c>
      <c r="B49978">
        <v>737.84733333333338</v>
      </c>
      <c r="C49978">
        <v>1.357</v>
      </c>
      <c r="D49978">
        <v>735.28066666666666</v>
      </c>
      <c r="E49978">
        <v>9.7643660895647272E-2</v>
      </c>
    </row>
    <row r="49979" spans="1:5" x14ac:dyDescent="0.3">
      <c r="A49979" s="1">
        <v>44928.197916666664</v>
      </c>
      <c r="B49979">
        <v>737.69200000000001</v>
      </c>
      <c r="C49979">
        <v>1.357</v>
      </c>
      <c r="D49979">
        <v>735.24199999999996</v>
      </c>
      <c r="E49979">
        <v>9.6478039945845057E-2</v>
      </c>
    </row>
    <row r="49980" spans="1:5" x14ac:dyDescent="0.3">
      <c r="A49980" s="1">
        <v>44928.201388888891</v>
      </c>
      <c r="B49980">
        <v>737.69200000000001</v>
      </c>
      <c r="C49980">
        <v>1.357</v>
      </c>
      <c r="D49980">
        <v>735.12533333333329</v>
      </c>
      <c r="E49980">
        <v>9.7643660895647272E-2</v>
      </c>
    </row>
    <row r="49981" spans="1:5" x14ac:dyDescent="0.3">
      <c r="A49981" s="1">
        <v>44928.204861111109</v>
      </c>
      <c r="B49981">
        <v>737.69200000000001</v>
      </c>
      <c r="C49981">
        <v>1.357</v>
      </c>
      <c r="D49981">
        <v>735.00866666666673</v>
      </c>
      <c r="E49981">
        <v>9.8809281845448016E-2</v>
      </c>
    </row>
    <row r="49982" spans="1:5" x14ac:dyDescent="0.3">
      <c r="A49982" s="1">
        <v>44928.208333333336</v>
      </c>
      <c r="B49982">
        <v>737.69200000000001</v>
      </c>
      <c r="C49982">
        <v>1.357</v>
      </c>
      <c r="D49982">
        <v>734.89200000000005</v>
      </c>
      <c r="E49982">
        <v>9.9974902795250231E-2</v>
      </c>
    </row>
    <row r="49983" spans="1:5" x14ac:dyDescent="0.3">
      <c r="A49983" s="1">
        <v>44928.211805555555</v>
      </c>
      <c r="B49983">
        <v>737.63366666666673</v>
      </c>
      <c r="C49983">
        <v>1.3523333333333334</v>
      </c>
      <c r="D49983">
        <v>734.89200000000005</v>
      </c>
      <c r="E49983">
        <v>9.9392065461191004E-2</v>
      </c>
    </row>
    <row r="49984" spans="1:5" x14ac:dyDescent="0.3">
      <c r="A49984" s="1">
        <v>44928.215277777781</v>
      </c>
      <c r="B49984">
        <v>737.57533333333333</v>
      </c>
      <c r="C49984">
        <v>1.3476666666666666</v>
      </c>
      <c r="D49984">
        <v>734.89200000000005</v>
      </c>
      <c r="E49984">
        <v>9.8809229270074683E-2</v>
      </c>
    </row>
    <row r="49985" spans="1:5" x14ac:dyDescent="0.3">
      <c r="A49985" s="1">
        <v>44928.21875</v>
      </c>
      <c r="B49985">
        <v>737.51700000000005</v>
      </c>
      <c r="C49985">
        <v>1.343</v>
      </c>
      <c r="D49985">
        <v>734.89200000000005</v>
      </c>
      <c r="E49985">
        <v>9.8226394221901256E-2</v>
      </c>
    </row>
    <row r="49986" spans="1:5" x14ac:dyDescent="0.3">
      <c r="A49986" s="1">
        <v>44928.222222222219</v>
      </c>
      <c r="B49986">
        <v>737.57533333333333</v>
      </c>
      <c r="C49986">
        <v>1.343</v>
      </c>
      <c r="D49986">
        <v>734.89200000000005</v>
      </c>
      <c r="E49986">
        <v>9.8809202982388017E-2</v>
      </c>
    </row>
    <row r="49987" spans="1:5" x14ac:dyDescent="0.3">
      <c r="A49987" s="1">
        <v>44928.225694444445</v>
      </c>
      <c r="B49987">
        <v>737.63366666666673</v>
      </c>
      <c r="C49987">
        <v>1.343</v>
      </c>
      <c r="D49987">
        <v>734.89200000000005</v>
      </c>
      <c r="E49987">
        <v>9.9392011742874778E-2</v>
      </c>
    </row>
    <row r="49988" spans="1:5" x14ac:dyDescent="0.3">
      <c r="A49988" s="1">
        <v>44928.229166666664</v>
      </c>
      <c r="B49988">
        <v>737.69200000000001</v>
      </c>
      <c r="C49988">
        <v>1.343</v>
      </c>
      <c r="D49988">
        <v>734.89200000000005</v>
      </c>
      <c r="E49988">
        <v>9.9974820503361539E-2</v>
      </c>
    </row>
    <row r="49989" spans="1:5" x14ac:dyDescent="0.3">
      <c r="A49989" s="1">
        <v>44928.232638888891</v>
      </c>
      <c r="B49989">
        <v>737.63366666666673</v>
      </c>
      <c r="C49989">
        <v>1.3476666666666666</v>
      </c>
      <c r="D49989">
        <v>734.79466666666667</v>
      </c>
      <c r="E49989">
        <v>0.10036449760164476</v>
      </c>
    </row>
    <row r="49990" spans="1:5" x14ac:dyDescent="0.3">
      <c r="A49990" s="1">
        <v>44928.236111111109</v>
      </c>
      <c r="B49990">
        <v>737.57533333333333</v>
      </c>
      <c r="C49990">
        <v>1.3523333333333334</v>
      </c>
      <c r="D49990">
        <v>734.6973333333334</v>
      </c>
      <c r="E49990">
        <v>0.10075417546406397</v>
      </c>
    </row>
    <row r="49991" spans="1:5" x14ac:dyDescent="0.3">
      <c r="A49991" s="1">
        <v>44928.239583333336</v>
      </c>
      <c r="B49991">
        <v>737.51700000000005</v>
      </c>
      <c r="C49991">
        <v>1.357</v>
      </c>
      <c r="D49991">
        <v>734.6</v>
      </c>
      <c r="E49991">
        <v>0.10114385409062364</v>
      </c>
    </row>
    <row r="49992" spans="1:5" x14ac:dyDescent="0.3">
      <c r="A49992" s="1">
        <v>44928.243055555555</v>
      </c>
      <c r="B49992">
        <v>737.41966666666667</v>
      </c>
      <c r="C49992">
        <v>1.3503333333333334</v>
      </c>
      <c r="D49992">
        <v>734.6</v>
      </c>
      <c r="E49992">
        <v>0.10017135372207842</v>
      </c>
    </row>
    <row r="49993" spans="1:5" x14ac:dyDescent="0.3">
      <c r="A49993" s="1">
        <v>44928.246527777781</v>
      </c>
      <c r="B49993">
        <v>737.3223333333334</v>
      </c>
      <c r="C49993">
        <v>1.3436666666666666</v>
      </c>
      <c r="D49993">
        <v>734.6</v>
      </c>
      <c r="E49993">
        <v>9.9198856077937353E-2</v>
      </c>
    </row>
    <row r="49994" spans="1:5" x14ac:dyDescent="0.3">
      <c r="A49994" s="1">
        <v>44928.25</v>
      </c>
      <c r="B49994">
        <v>737.22500000000002</v>
      </c>
      <c r="C49994">
        <v>1.337</v>
      </c>
      <c r="D49994">
        <v>734.6</v>
      </c>
      <c r="E49994">
        <v>9.8226361158197467E-2</v>
      </c>
    </row>
    <row r="49995" spans="1:5" x14ac:dyDescent="0.3">
      <c r="A49995" s="1">
        <v>44928.253472222219</v>
      </c>
      <c r="B49995">
        <v>737.22500000000002</v>
      </c>
      <c r="C49995">
        <v>1.3280000000000001</v>
      </c>
      <c r="D49995">
        <v>734.54166666666663</v>
      </c>
      <c r="E49995">
        <v>9.8809118486255287E-2</v>
      </c>
    </row>
    <row r="49996" spans="1:5" x14ac:dyDescent="0.3">
      <c r="A49996" s="1">
        <v>44928.256944444445</v>
      </c>
      <c r="B49996">
        <v>737.22500000000002</v>
      </c>
      <c r="C49996">
        <v>1.319</v>
      </c>
      <c r="D49996">
        <v>734.48333333333335</v>
      </c>
      <c r="E49996">
        <v>9.9391873610063103E-2</v>
      </c>
    </row>
    <row r="49997" spans="1:5" x14ac:dyDescent="0.3">
      <c r="A49997" s="1">
        <v>44928.260416666664</v>
      </c>
      <c r="B49997">
        <v>737.22500000000002</v>
      </c>
      <c r="C49997">
        <v>1.31</v>
      </c>
      <c r="D49997">
        <v>734.42499999999995</v>
      </c>
      <c r="E49997">
        <v>9.9974626529626895E-2</v>
      </c>
    </row>
    <row r="49998" spans="1:5" x14ac:dyDescent="0.3">
      <c r="A49998" s="1">
        <v>44928.263888888891</v>
      </c>
      <c r="B49998">
        <v>737.22500000000002</v>
      </c>
      <c r="C49998">
        <v>1.3033333333333335</v>
      </c>
      <c r="D49998">
        <v>734.42499999999995</v>
      </c>
      <c r="E49998">
        <v>9.9974587343013233E-2</v>
      </c>
    </row>
    <row r="49999" spans="1:5" x14ac:dyDescent="0.3">
      <c r="A49999" s="1">
        <v>44928.267361111109</v>
      </c>
      <c r="B49999">
        <v>737.22500000000002</v>
      </c>
      <c r="C49999">
        <v>1.2966666666666666</v>
      </c>
      <c r="D49999">
        <v>734.42499999999995</v>
      </c>
      <c r="E49999">
        <v>9.997454815639957E-2</v>
      </c>
    </row>
    <row r="50000" spans="1:5" x14ac:dyDescent="0.3">
      <c r="A50000" s="1">
        <v>44928.270833333336</v>
      </c>
      <c r="B50000">
        <v>737.22500000000002</v>
      </c>
      <c r="C50000">
        <v>1.29</v>
      </c>
      <c r="D50000">
        <v>734.42499999999995</v>
      </c>
      <c r="E50000">
        <v>9.9974508969785908E-2</v>
      </c>
    </row>
    <row r="50001" spans="1:5" x14ac:dyDescent="0.3">
      <c r="A50001" s="1">
        <v>44928.274305555555</v>
      </c>
      <c r="B50001">
        <v>737.22500000000002</v>
      </c>
      <c r="C50001">
        <v>1.29</v>
      </c>
      <c r="D50001">
        <v>734.48333333333335</v>
      </c>
      <c r="E50001">
        <v>9.9391706699580556E-2</v>
      </c>
    </row>
    <row r="50002" spans="1:5" x14ac:dyDescent="0.3">
      <c r="A50002" s="1">
        <v>44928.277777777781</v>
      </c>
      <c r="B50002">
        <v>737.22500000000002</v>
      </c>
      <c r="C50002">
        <v>1.29</v>
      </c>
      <c r="D50002">
        <v>734.54166666666663</v>
      </c>
      <c r="E50002">
        <v>9.8808904429378175E-2</v>
      </c>
    </row>
    <row r="50003" spans="1:5" x14ac:dyDescent="0.3">
      <c r="A50003" s="1">
        <v>44928.28125</v>
      </c>
      <c r="B50003">
        <v>737.22500000000002</v>
      </c>
      <c r="C50003">
        <v>1.29</v>
      </c>
      <c r="D50003">
        <v>734.6</v>
      </c>
      <c r="E50003">
        <v>9.822610215917281E-2</v>
      </c>
    </row>
    <row r="50004" spans="1:5" x14ac:dyDescent="0.3">
      <c r="A50004" s="1">
        <v>44928.284722222219</v>
      </c>
      <c r="B50004">
        <v>737.22500000000002</v>
      </c>
      <c r="C50004">
        <v>1.2943333333333333</v>
      </c>
      <c r="D50004">
        <v>734.6</v>
      </c>
      <c r="E50004">
        <v>9.8226126038515507E-2</v>
      </c>
    </row>
    <row r="50005" spans="1:5" x14ac:dyDescent="0.3">
      <c r="A50005" s="1">
        <v>44928.288194444445</v>
      </c>
      <c r="B50005">
        <v>737.22500000000002</v>
      </c>
      <c r="C50005">
        <v>1.2986666666666666</v>
      </c>
      <c r="D50005">
        <v>734.6</v>
      </c>
      <c r="E50005">
        <v>9.8226149917858205E-2</v>
      </c>
    </row>
    <row r="50006" spans="1:5" x14ac:dyDescent="0.3">
      <c r="A50006" s="1">
        <v>44928.291666666664</v>
      </c>
      <c r="B50006">
        <v>737.22500000000002</v>
      </c>
      <c r="C50006">
        <v>1.3029999999999999</v>
      </c>
      <c r="D50006">
        <v>734.6</v>
      </c>
      <c r="E50006">
        <v>9.8226173797200902E-2</v>
      </c>
    </row>
    <row r="50007" spans="1:5" x14ac:dyDescent="0.3">
      <c r="A50007" s="1">
        <v>44928.295138888891</v>
      </c>
      <c r="B50007">
        <v>737.16666666666663</v>
      </c>
      <c r="C50007">
        <v>1.3053333333333332</v>
      </c>
      <c r="D50007">
        <v>734.50266666666664</v>
      </c>
      <c r="E50007">
        <v>9.8615832857043173E-2</v>
      </c>
    </row>
    <row r="50008" spans="1:5" x14ac:dyDescent="0.3">
      <c r="A50008" s="1">
        <v>44928.298611111109</v>
      </c>
      <c r="B50008">
        <v>737.10833333333335</v>
      </c>
      <c r="C50008">
        <v>1.3076666666666668</v>
      </c>
      <c r="D50008">
        <v>734.40533333333337</v>
      </c>
      <c r="E50008">
        <v>9.9005492298957887E-2</v>
      </c>
    </row>
    <row r="50009" spans="1:5" x14ac:dyDescent="0.3">
      <c r="A50009" s="1">
        <v>44928.302083333336</v>
      </c>
      <c r="B50009">
        <v>737.05</v>
      </c>
      <c r="C50009">
        <v>1.31</v>
      </c>
      <c r="D50009">
        <v>734.30799999999999</v>
      </c>
      <c r="E50009">
        <v>9.9395152122939132E-2</v>
      </c>
    </row>
    <row r="50010" spans="1:5" x14ac:dyDescent="0.3">
      <c r="A50010" s="1">
        <v>44928.305555555555</v>
      </c>
      <c r="B50010">
        <v>737.05</v>
      </c>
      <c r="C50010">
        <v>1.3123333333333334</v>
      </c>
      <c r="D50010">
        <v>734.24966666666671</v>
      </c>
      <c r="E50010">
        <v>9.997797055925392E-2</v>
      </c>
    </row>
    <row r="50011" spans="1:5" x14ac:dyDescent="0.3">
      <c r="A50011" s="1">
        <v>44928.309027777781</v>
      </c>
      <c r="B50011">
        <v>737.05</v>
      </c>
      <c r="C50011">
        <v>1.3146666666666667</v>
      </c>
      <c r="D50011">
        <v>734.19133333333332</v>
      </c>
      <c r="E50011">
        <v>0.10056078956704015</v>
      </c>
    </row>
    <row r="50012" spans="1:5" x14ac:dyDescent="0.3">
      <c r="A50012" s="1">
        <v>44928.3125</v>
      </c>
      <c r="B50012">
        <v>737.05</v>
      </c>
      <c r="C50012">
        <v>1.3169999999999999</v>
      </c>
      <c r="D50012">
        <v>734.13300000000004</v>
      </c>
      <c r="E50012">
        <v>0.10114360914629783</v>
      </c>
    </row>
    <row r="50013" spans="1:5" x14ac:dyDescent="0.3">
      <c r="A50013" s="1">
        <v>44928.315972222219</v>
      </c>
      <c r="B50013">
        <v>737.05</v>
      </c>
      <c r="C50013">
        <v>1.3236666666666665</v>
      </c>
      <c r="D50013">
        <v>734.19133333333332</v>
      </c>
      <c r="E50013">
        <v>0.10056084357738994</v>
      </c>
    </row>
    <row r="50014" spans="1:5" x14ac:dyDescent="0.3">
      <c r="A50014" s="1">
        <v>44928.319444444445</v>
      </c>
      <c r="B50014">
        <v>737.05</v>
      </c>
      <c r="C50014">
        <v>1.3303333333333334</v>
      </c>
      <c r="D50014">
        <v>734.24966666666671</v>
      </c>
      <c r="E50014">
        <v>9.9978076375706493E-2</v>
      </c>
    </row>
    <row r="50015" spans="1:5" x14ac:dyDescent="0.3">
      <c r="A50015" s="1">
        <v>44928.322916666664</v>
      </c>
      <c r="B50015">
        <v>737.05</v>
      </c>
      <c r="C50015">
        <v>1.337</v>
      </c>
      <c r="D50015">
        <v>734.30799999999999</v>
      </c>
      <c r="E50015">
        <v>9.9395307541247466E-2</v>
      </c>
    </row>
    <row r="50016" spans="1:5" x14ac:dyDescent="0.3">
      <c r="A50016" s="1">
        <v>44928.326388888891</v>
      </c>
      <c r="B50016">
        <v>737.05</v>
      </c>
      <c r="C50016">
        <v>1.339</v>
      </c>
      <c r="D50016">
        <v>734.21100000000001</v>
      </c>
      <c r="E50016">
        <v>0.1003644459494879</v>
      </c>
    </row>
    <row r="50017" spans="1:5" x14ac:dyDescent="0.3">
      <c r="A50017" s="1">
        <v>44928.329861111109</v>
      </c>
      <c r="B50017">
        <v>737.05</v>
      </c>
      <c r="C50017">
        <v>1.341</v>
      </c>
      <c r="D50017">
        <v>734.11400000000003</v>
      </c>
      <c r="E50017">
        <v>0.10133358517225009</v>
      </c>
    </row>
    <row r="50018" spans="1:5" x14ac:dyDescent="0.3">
      <c r="A50018" s="1">
        <v>44928.333333333336</v>
      </c>
      <c r="B50018">
        <v>737.05</v>
      </c>
      <c r="C50018">
        <v>1.343</v>
      </c>
      <c r="D50018">
        <v>734.01700000000005</v>
      </c>
      <c r="E50018">
        <v>0.10230272520953404</v>
      </c>
    </row>
    <row r="50019" spans="1:5" x14ac:dyDescent="0.3">
      <c r="A50019" s="1">
        <v>44928.336805555555</v>
      </c>
      <c r="B50019">
        <v>736.99166666666667</v>
      </c>
      <c r="C50019">
        <v>1.3186666666666667</v>
      </c>
      <c r="D50019">
        <v>734.05566666666675</v>
      </c>
      <c r="E50019">
        <v>0.10133344752087396</v>
      </c>
    </row>
    <row r="50020" spans="1:5" x14ac:dyDescent="0.3">
      <c r="A50020" s="1">
        <v>44928.340277777781</v>
      </c>
      <c r="B50020">
        <v>736.93333333333328</v>
      </c>
      <c r="C50020">
        <v>1.2943333333333333</v>
      </c>
      <c r="D50020">
        <v>734.09433333333334</v>
      </c>
      <c r="E50020">
        <v>0.10036417974222561</v>
      </c>
    </row>
    <row r="50021" spans="1:5" x14ac:dyDescent="0.3">
      <c r="A50021" s="1">
        <v>44928.34375</v>
      </c>
      <c r="B50021">
        <v>736.875</v>
      </c>
      <c r="C50021">
        <v>1.27</v>
      </c>
      <c r="D50021">
        <v>734.13300000000004</v>
      </c>
      <c r="E50021">
        <v>9.9394921873594916E-2</v>
      </c>
    </row>
    <row r="50022" spans="1:5" x14ac:dyDescent="0.3">
      <c r="A50022" s="1">
        <v>44928.347222222219</v>
      </c>
      <c r="B50022">
        <v>736.93333333333328</v>
      </c>
      <c r="C50022">
        <v>1.2023333333333333</v>
      </c>
      <c r="D50022">
        <v>734.19133333333332</v>
      </c>
      <c r="E50022">
        <v>9.939453236845032E-2</v>
      </c>
    </row>
    <row r="50023" spans="1:5" x14ac:dyDescent="0.3">
      <c r="A50023" s="1">
        <v>44928.350694444445</v>
      </c>
      <c r="B50023">
        <v>736.99166666666667</v>
      </c>
      <c r="C50023">
        <v>1.1346666666666667</v>
      </c>
      <c r="D50023">
        <v>734.24966666666671</v>
      </c>
      <c r="E50023">
        <v>9.9394142863308679E-2</v>
      </c>
    </row>
    <row r="50024" spans="1:5" x14ac:dyDescent="0.3">
      <c r="A50024" s="1">
        <v>44928.354166666664</v>
      </c>
      <c r="B50024">
        <v>737.05</v>
      </c>
      <c r="C50024">
        <v>1.0669999999999999</v>
      </c>
      <c r="D50024">
        <v>734.30799999999999</v>
      </c>
      <c r="E50024">
        <v>9.9393753358164069E-2</v>
      </c>
    </row>
    <row r="50025" spans="1:5" x14ac:dyDescent="0.3">
      <c r="A50025" s="1">
        <v>44928.357638888891</v>
      </c>
      <c r="B50025">
        <v>737.10833333333335</v>
      </c>
      <c r="C50025">
        <v>0.96133333333333326</v>
      </c>
      <c r="D50025">
        <v>734.24966666666671</v>
      </c>
      <c r="E50025">
        <v>0.10055866916071622</v>
      </c>
    </row>
    <row r="50026" spans="1:5" x14ac:dyDescent="0.3">
      <c r="A50026" s="1">
        <v>44928.361111111109</v>
      </c>
      <c r="B50026">
        <v>737.16666666666663</v>
      </c>
      <c r="C50026">
        <v>0.85566666666666669</v>
      </c>
      <c r="D50026">
        <v>734.19133333333332</v>
      </c>
      <c r="E50026">
        <v>0.10172353320427985</v>
      </c>
    </row>
    <row r="50027" spans="1:5" x14ac:dyDescent="0.3">
      <c r="A50027" s="1">
        <v>44928.364583333336</v>
      </c>
      <c r="B50027">
        <v>737.22500000000002</v>
      </c>
      <c r="C50027">
        <v>0.75</v>
      </c>
      <c r="D50027">
        <v>734.13300000000004</v>
      </c>
      <c r="E50027">
        <v>0.10288834548886092</v>
      </c>
    </row>
    <row r="50028" spans="1:5" x14ac:dyDescent="0.3">
      <c r="A50028" s="1">
        <v>44928.368055555555</v>
      </c>
      <c r="B50028">
        <v>737.16666666666663</v>
      </c>
      <c r="C50028">
        <v>0.71333333333333337</v>
      </c>
      <c r="D50028">
        <v>734.13300000000004</v>
      </c>
      <c r="E50028">
        <v>0.10230537583350183</v>
      </c>
    </row>
    <row r="50029" spans="1:5" x14ac:dyDescent="0.3">
      <c r="A50029" s="1">
        <v>44928.371527777781</v>
      </c>
      <c r="B50029">
        <v>737.10833333333335</v>
      </c>
      <c r="C50029">
        <v>0.67666666666666664</v>
      </c>
      <c r="D50029">
        <v>734.13300000000004</v>
      </c>
      <c r="E50029">
        <v>0.10172241515841132</v>
      </c>
    </row>
    <row r="50030" spans="1:5" x14ac:dyDescent="0.3">
      <c r="A50030" s="1">
        <v>44928.375</v>
      </c>
      <c r="B50030">
        <v>737.05</v>
      </c>
      <c r="C50030">
        <v>0.64</v>
      </c>
      <c r="D50030">
        <v>734.13300000000004</v>
      </c>
      <c r="E50030">
        <v>0.10113946346358349</v>
      </c>
    </row>
    <row r="50031" spans="1:5" x14ac:dyDescent="0.3">
      <c r="A50031" s="1">
        <v>44928.378472222219</v>
      </c>
      <c r="B50031">
        <v>737.10833333333335</v>
      </c>
      <c r="C50031">
        <v>0.63766666666666671</v>
      </c>
      <c r="D50031">
        <v>734.13300000000004</v>
      </c>
      <c r="E50031">
        <v>0.10172217156182511</v>
      </c>
    </row>
    <row r="50032" spans="1:5" x14ac:dyDescent="0.3">
      <c r="A50032" s="1">
        <v>44928.381944444445</v>
      </c>
      <c r="B50032">
        <v>737.16666666666663</v>
      </c>
      <c r="C50032">
        <v>0.63533333333333331</v>
      </c>
      <c r="D50032">
        <v>734.13300000000004</v>
      </c>
      <c r="E50032">
        <v>0.10230487908859233</v>
      </c>
    </row>
    <row r="50033" spans="1:5" x14ac:dyDescent="0.3">
      <c r="A50033" s="1">
        <v>44928.385416666664</v>
      </c>
      <c r="B50033">
        <v>737.22500000000002</v>
      </c>
      <c r="C50033">
        <v>0.63300000000000001</v>
      </c>
      <c r="D50033">
        <v>734.13300000000004</v>
      </c>
      <c r="E50033">
        <v>0.10288758604389106</v>
      </c>
    </row>
    <row r="50034" spans="1:5" x14ac:dyDescent="0.3">
      <c r="A50034" s="1">
        <v>44928.388888888891</v>
      </c>
      <c r="B50034">
        <v>737.16666666666663</v>
      </c>
      <c r="C50034">
        <v>0.63533333333333331</v>
      </c>
      <c r="D50034">
        <v>734.13300000000004</v>
      </c>
      <c r="E50034">
        <v>0.10230487908859233</v>
      </c>
    </row>
    <row r="50035" spans="1:5" x14ac:dyDescent="0.3">
      <c r="A50035" s="1">
        <v>44928.392361111109</v>
      </c>
      <c r="B50035">
        <v>737.10833333333335</v>
      </c>
      <c r="C50035">
        <v>0.63766666666666671</v>
      </c>
      <c r="D50035">
        <v>734.13300000000004</v>
      </c>
      <c r="E50035">
        <v>0.10172217156182511</v>
      </c>
    </row>
    <row r="50036" spans="1:5" x14ac:dyDescent="0.3">
      <c r="A50036" s="1">
        <v>44928.395833333336</v>
      </c>
      <c r="B50036">
        <v>737.05</v>
      </c>
      <c r="C50036">
        <v>0.64</v>
      </c>
      <c r="D50036">
        <v>734.13300000000004</v>
      </c>
      <c r="E50036">
        <v>0.10113946346358349</v>
      </c>
    </row>
    <row r="50037" spans="1:5" x14ac:dyDescent="0.3">
      <c r="A50037" s="1">
        <v>44928.399305555555</v>
      </c>
      <c r="B50037">
        <v>737.05</v>
      </c>
      <c r="C50037">
        <v>0.66</v>
      </c>
      <c r="D50037">
        <v>734.19133333333332</v>
      </c>
      <c r="E50037">
        <v>0.10055686081418816</v>
      </c>
    </row>
    <row r="50038" spans="1:5" x14ac:dyDescent="0.3">
      <c r="A50038" s="1">
        <v>44928.402777777781</v>
      </c>
      <c r="B50038">
        <v>737.05</v>
      </c>
      <c r="C50038">
        <v>0.67999999999999994</v>
      </c>
      <c r="D50038">
        <v>734.24966666666671</v>
      </c>
      <c r="E50038">
        <v>9.9974253266466126E-2</v>
      </c>
    </row>
    <row r="50039" spans="1:5" x14ac:dyDescent="0.3">
      <c r="A50039" s="1">
        <v>44928.40625</v>
      </c>
      <c r="B50039">
        <v>737.05</v>
      </c>
      <c r="C50039">
        <v>0.7</v>
      </c>
      <c r="D50039">
        <v>734.30799999999999</v>
      </c>
      <c r="E50039">
        <v>9.9391640820417376E-2</v>
      </c>
    </row>
    <row r="50040" spans="1:5" x14ac:dyDescent="0.3">
      <c r="A50040" s="1">
        <v>44928.409722222219</v>
      </c>
      <c r="B50040">
        <v>737.05</v>
      </c>
      <c r="C50040">
        <v>0.72333333333333327</v>
      </c>
      <c r="D50040">
        <v>734.34699999999998</v>
      </c>
      <c r="E50040">
        <v>9.9002176580322246E-2</v>
      </c>
    </row>
    <row r="50041" spans="1:5" x14ac:dyDescent="0.3">
      <c r="A50041" s="1">
        <v>44928.413194444445</v>
      </c>
      <c r="B50041">
        <v>737.05</v>
      </c>
      <c r="C50041">
        <v>0.7466666666666667</v>
      </c>
      <c r="D50041">
        <v>734.38599999999997</v>
      </c>
      <c r="E50041">
        <v>9.8612708519532272E-2</v>
      </c>
    </row>
    <row r="50042" spans="1:5" x14ac:dyDescent="0.3">
      <c r="A50042" s="1">
        <v>44928.416666666664</v>
      </c>
      <c r="B50042">
        <v>737.05</v>
      </c>
      <c r="C50042">
        <v>0.77</v>
      </c>
      <c r="D50042">
        <v>734.42499999999995</v>
      </c>
      <c r="E50042">
        <v>9.8223236638048952E-2</v>
      </c>
    </row>
    <row r="50043" spans="1:5" x14ac:dyDescent="0.3">
      <c r="A50043" s="1">
        <v>44928.420138888891</v>
      </c>
      <c r="B50043">
        <v>737.05</v>
      </c>
      <c r="C50043">
        <v>0.749</v>
      </c>
      <c r="D50043">
        <v>734.38599999999997</v>
      </c>
      <c r="E50043">
        <v>9.8612721568674622E-2</v>
      </c>
    </row>
    <row r="50044" spans="1:5" x14ac:dyDescent="0.3">
      <c r="A50044" s="1">
        <v>44928.423611111109</v>
      </c>
      <c r="B50044">
        <v>737.05</v>
      </c>
      <c r="C50044">
        <v>0.72799999999999998</v>
      </c>
      <c r="D50044">
        <v>734.34699999999998</v>
      </c>
      <c r="E50044">
        <v>9.9002203060676433E-2</v>
      </c>
    </row>
    <row r="50045" spans="1:5" x14ac:dyDescent="0.3">
      <c r="A50045" s="1">
        <v>44928.427083333336</v>
      </c>
      <c r="B50045">
        <v>737.05</v>
      </c>
      <c r="C50045">
        <v>0.70699999999999996</v>
      </c>
      <c r="D50045">
        <v>734.30799999999999</v>
      </c>
      <c r="E50045">
        <v>9.9391681114052888E-2</v>
      </c>
    </row>
    <row r="50046" spans="1:5" x14ac:dyDescent="0.3">
      <c r="A50046" s="1">
        <v>44928.430555555555</v>
      </c>
      <c r="B50046">
        <v>737.26400000000001</v>
      </c>
      <c r="C50046">
        <v>0.6323333333333333</v>
      </c>
      <c r="D50046">
        <v>734.34699999999998</v>
      </c>
      <c r="E50046">
        <v>0.10113941651592104</v>
      </c>
    </row>
    <row r="50047" spans="1:5" x14ac:dyDescent="0.3">
      <c r="A50047" s="1">
        <v>44928.434027777781</v>
      </c>
      <c r="B50047">
        <v>737.47799999999995</v>
      </c>
      <c r="C50047">
        <v>0.55766666666666664</v>
      </c>
      <c r="D50047">
        <v>734.38599999999997</v>
      </c>
      <c r="E50047">
        <v>0.10288709705653007</v>
      </c>
    </row>
    <row r="50048" spans="1:5" x14ac:dyDescent="0.3">
      <c r="A50048" s="1">
        <v>44928.4375</v>
      </c>
      <c r="B50048">
        <v>737.69200000000001</v>
      </c>
      <c r="C50048">
        <v>0.48299999999999998</v>
      </c>
      <c r="D50048">
        <v>734.42499999999995</v>
      </c>
      <c r="E50048">
        <v>0.10463472273588147</v>
      </c>
    </row>
    <row r="50049" spans="1:5" x14ac:dyDescent="0.3">
      <c r="A50049" s="1">
        <v>44928.440972222219</v>
      </c>
      <c r="B50049">
        <v>737.84733333333338</v>
      </c>
      <c r="C50049">
        <v>0.48533333333333334</v>
      </c>
      <c r="D50049">
        <v>734.54166666666663</v>
      </c>
      <c r="E50049">
        <v>0.10502098806977174</v>
      </c>
    </row>
    <row r="50050" spans="1:5" x14ac:dyDescent="0.3">
      <c r="A50050" s="1">
        <v>44928.444444444445</v>
      </c>
      <c r="B50050">
        <v>738.00266666666664</v>
      </c>
      <c r="C50050">
        <v>0.48766666666666664</v>
      </c>
      <c r="D50050">
        <v>734.6583333333333</v>
      </c>
      <c r="E50050">
        <v>0.10540725378246595</v>
      </c>
    </row>
    <row r="50051" spans="1:5" x14ac:dyDescent="0.3">
      <c r="A50051" s="1">
        <v>44928.447916666664</v>
      </c>
      <c r="B50051">
        <v>738.15800000000002</v>
      </c>
      <c r="C50051">
        <v>0.49</v>
      </c>
      <c r="D50051">
        <v>734.77499999999998</v>
      </c>
      <c r="E50051">
        <v>0.10579351987396408</v>
      </c>
    </row>
    <row r="50052" spans="1:5" x14ac:dyDescent="0.3">
      <c r="A50052" s="1">
        <v>44928.451388888891</v>
      </c>
      <c r="B50052">
        <v>738.15800000000002</v>
      </c>
      <c r="C50052">
        <v>0.49566666666666664</v>
      </c>
      <c r="D50052">
        <v>734.7166666666667</v>
      </c>
      <c r="E50052">
        <v>0.10637626511551442</v>
      </c>
    </row>
    <row r="50053" spans="1:5" x14ac:dyDescent="0.3">
      <c r="A50053" s="1">
        <v>44928.454861111109</v>
      </c>
      <c r="B50053">
        <v>738.15800000000002</v>
      </c>
      <c r="C50053">
        <v>0.5013333333333333</v>
      </c>
      <c r="D50053">
        <v>734.6583333333333</v>
      </c>
      <c r="E50053">
        <v>0.10695901174492695</v>
      </c>
    </row>
    <row r="50054" spans="1:5" x14ac:dyDescent="0.3">
      <c r="A50054" s="1">
        <v>44928.458333333336</v>
      </c>
      <c r="B50054">
        <v>738.15800000000002</v>
      </c>
      <c r="C50054">
        <v>0.50700000000000001</v>
      </c>
      <c r="D50054">
        <v>734.6</v>
      </c>
      <c r="E50054">
        <v>0.10754175976219572</v>
      </c>
    </row>
    <row r="50055" spans="1:5" x14ac:dyDescent="0.3">
      <c r="A50055" s="1">
        <v>44928.461805555555</v>
      </c>
      <c r="B50055">
        <v>738.09966666666662</v>
      </c>
      <c r="C50055">
        <v>0.51133333333333331</v>
      </c>
      <c r="D50055">
        <v>734.6</v>
      </c>
      <c r="E50055">
        <v>0.10695908521282846</v>
      </c>
    </row>
    <row r="50056" spans="1:5" x14ac:dyDescent="0.3">
      <c r="A50056" s="1">
        <v>44928.465277777781</v>
      </c>
      <c r="B50056">
        <v>738.04133333333334</v>
      </c>
      <c r="C50056">
        <v>0.51566666666666672</v>
      </c>
      <c r="D50056">
        <v>734.6</v>
      </c>
      <c r="E50056">
        <v>0.10637640960215705</v>
      </c>
    </row>
    <row r="50057" spans="1:5" x14ac:dyDescent="0.3">
      <c r="A50057" s="1">
        <v>44928.46875</v>
      </c>
      <c r="B50057">
        <v>737.98299999999995</v>
      </c>
      <c r="C50057">
        <v>0.52</v>
      </c>
      <c r="D50057">
        <v>734.6</v>
      </c>
      <c r="E50057">
        <v>0.10579373293018154</v>
      </c>
    </row>
    <row r="50058" spans="1:5" x14ac:dyDescent="0.3">
      <c r="A50058" s="1">
        <v>44928.472222222219</v>
      </c>
      <c r="B50058">
        <v>737.98299999999995</v>
      </c>
      <c r="C50058">
        <v>0.52433333333333332</v>
      </c>
      <c r="D50058">
        <v>734.6583333333333</v>
      </c>
      <c r="E50058">
        <v>0.10521105519690341</v>
      </c>
    </row>
    <row r="50059" spans="1:5" x14ac:dyDescent="0.3">
      <c r="A50059" s="1">
        <v>44928.475694444445</v>
      </c>
      <c r="B50059">
        <v>737.98299999999995</v>
      </c>
      <c r="C50059">
        <v>0.52866666666666673</v>
      </c>
      <c r="D50059">
        <v>734.7166666666667</v>
      </c>
      <c r="E50059">
        <v>0.10462837640231816</v>
      </c>
    </row>
    <row r="50060" spans="1:5" x14ac:dyDescent="0.3">
      <c r="A50060" s="1">
        <v>44928.479166666664</v>
      </c>
      <c r="B50060">
        <v>737.98299999999995</v>
      </c>
      <c r="C50060">
        <v>0.53300000000000003</v>
      </c>
      <c r="D50060">
        <v>734.77499999999998</v>
      </c>
      <c r="E50060">
        <v>0.10404569654643178</v>
      </c>
    </row>
    <row r="50061" spans="1:5" x14ac:dyDescent="0.3">
      <c r="A50061" s="1">
        <v>44928.482638888891</v>
      </c>
      <c r="B50061">
        <v>737.82766666666669</v>
      </c>
      <c r="C50061">
        <v>0.53533333333333333</v>
      </c>
      <c r="D50061">
        <v>734.7166666666667</v>
      </c>
      <c r="E50061">
        <v>0.10307674901548523</v>
      </c>
    </row>
    <row r="50062" spans="1:5" x14ac:dyDescent="0.3">
      <c r="A50062" s="1">
        <v>44928.486111111109</v>
      </c>
      <c r="B50062">
        <v>737.67233333333331</v>
      </c>
      <c r="C50062">
        <v>0.53766666666666674</v>
      </c>
      <c r="D50062">
        <v>734.6583333333333</v>
      </c>
      <c r="E50062">
        <v>0.10210780053426627</v>
      </c>
    </row>
    <row r="50063" spans="1:5" x14ac:dyDescent="0.3">
      <c r="A50063" s="1">
        <v>44928.489583333336</v>
      </c>
      <c r="B50063">
        <v>737.51700000000005</v>
      </c>
      <c r="C50063">
        <v>0.54</v>
      </c>
      <c r="D50063">
        <v>734.6</v>
      </c>
      <c r="E50063">
        <v>0.10113885110276896</v>
      </c>
    </row>
    <row r="50064" spans="1:5" x14ac:dyDescent="0.3">
      <c r="A50064" s="1">
        <v>44928.493055555555</v>
      </c>
      <c r="B50064">
        <v>737.36133333333339</v>
      </c>
      <c r="C50064">
        <v>0.54</v>
      </c>
      <c r="D50064">
        <v>734.50266666666664</v>
      </c>
      <c r="E50064">
        <v>0.10055614067619234</v>
      </c>
    </row>
    <row r="50065" spans="1:5" x14ac:dyDescent="0.3">
      <c r="A50065" s="1">
        <v>44928.496527777781</v>
      </c>
      <c r="B50065">
        <v>737.20566666666662</v>
      </c>
      <c r="C50065">
        <v>0.54</v>
      </c>
      <c r="D50065">
        <v>734.40533333333337</v>
      </c>
      <c r="E50065">
        <v>9.9973430249612749E-2</v>
      </c>
    </row>
    <row r="50066" spans="1:5" x14ac:dyDescent="0.3">
      <c r="A50066" s="1">
        <v>44928.5</v>
      </c>
      <c r="B50066">
        <v>737.05</v>
      </c>
      <c r="C50066">
        <v>0.54</v>
      </c>
      <c r="D50066">
        <v>734.30799999999999</v>
      </c>
      <c r="E50066">
        <v>9.9390719823034629E-2</v>
      </c>
    </row>
    <row r="50067" spans="1:5" x14ac:dyDescent="0.3">
      <c r="A50067" s="1">
        <v>44928.503472222219</v>
      </c>
      <c r="B50067">
        <v>736.95266666666669</v>
      </c>
      <c r="C50067">
        <v>0.53766666666666674</v>
      </c>
      <c r="D50067">
        <v>734.19133333333332</v>
      </c>
      <c r="E50067">
        <v>9.9583833181360507E-2</v>
      </c>
    </row>
    <row r="50068" spans="1:5" x14ac:dyDescent="0.3">
      <c r="A50068" s="1">
        <v>44928.506944444445</v>
      </c>
      <c r="B50068">
        <v>736.85533333333331</v>
      </c>
      <c r="C50068">
        <v>0.53533333333333333</v>
      </c>
      <c r="D50068">
        <v>734.07466666666664</v>
      </c>
      <c r="E50068">
        <v>9.9776946350282933E-2</v>
      </c>
    </row>
    <row r="50069" spans="1:5" x14ac:dyDescent="0.3">
      <c r="A50069" s="1">
        <v>44928.510416666664</v>
      </c>
      <c r="B50069">
        <v>736.75800000000004</v>
      </c>
      <c r="C50069">
        <v>0.53300000000000003</v>
      </c>
      <c r="D50069">
        <v>733.95799999999997</v>
      </c>
      <c r="E50069">
        <v>9.9970059329803393E-2</v>
      </c>
    </row>
    <row r="50070" spans="1:5" x14ac:dyDescent="0.3">
      <c r="A50070" s="1">
        <v>44928.513888888891</v>
      </c>
      <c r="B50070">
        <v>736.69966666666664</v>
      </c>
      <c r="C50070">
        <v>0.57533333333333336</v>
      </c>
      <c r="D50070">
        <v>734.01633333333336</v>
      </c>
      <c r="E50070">
        <v>9.8804878657933387E-2</v>
      </c>
    </row>
    <row r="50071" spans="1:5" x14ac:dyDescent="0.3">
      <c r="A50071" s="1">
        <v>44928.517361111109</v>
      </c>
      <c r="B50071">
        <v>736.64133333333336</v>
      </c>
      <c r="C50071">
        <v>0.6176666666666667</v>
      </c>
      <c r="D50071">
        <v>734.07466666666664</v>
      </c>
      <c r="E50071">
        <v>9.7639677249813664E-2</v>
      </c>
    </row>
    <row r="50072" spans="1:5" x14ac:dyDescent="0.3">
      <c r="A50072" s="1">
        <v>44928.520833333336</v>
      </c>
      <c r="B50072">
        <v>736.58299999999997</v>
      </c>
      <c r="C50072">
        <v>0.66</v>
      </c>
      <c r="D50072">
        <v>734.13300000000004</v>
      </c>
      <c r="E50072">
        <v>9.6474455105444223E-2</v>
      </c>
    </row>
    <row r="50073" spans="1:5" x14ac:dyDescent="0.3">
      <c r="A50073" s="1">
        <v>44928.524305555555</v>
      </c>
      <c r="B50073">
        <v>736.52466666666669</v>
      </c>
      <c r="C50073">
        <v>0.71899999999999997</v>
      </c>
      <c r="D50073">
        <v>734.03600000000006</v>
      </c>
      <c r="E50073">
        <v>9.6861026855094692E-2</v>
      </c>
    </row>
    <row r="50074" spans="1:5" x14ac:dyDescent="0.3">
      <c r="A50074" s="1">
        <v>44928.527777777781</v>
      </c>
      <c r="B50074">
        <v>736.4663333333333</v>
      </c>
      <c r="C50074">
        <v>0.77800000000000002</v>
      </c>
      <c r="D50074">
        <v>733.93899999999996</v>
      </c>
      <c r="E50074">
        <v>9.7247608183073153E-2</v>
      </c>
    </row>
    <row r="50075" spans="1:5" x14ac:dyDescent="0.3">
      <c r="A50075" s="1">
        <v>44928.53125</v>
      </c>
      <c r="B50075">
        <v>736.40800000000002</v>
      </c>
      <c r="C50075">
        <v>0.83699999999999997</v>
      </c>
      <c r="D50075">
        <v>733.84199999999998</v>
      </c>
      <c r="E50075">
        <v>9.7634199089379634E-2</v>
      </c>
    </row>
    <row r="50076" spans="1:5" x14ac:dyDescent="0.3">
      <c r="A50076" s="1">
        <v>44928.534722222219</v>
      </c>
      <c r="B50076">
        <v>736.34966666666662</v>
      </c>
      <c r="C50076">
        <v>0.8836666666666666</v>
      </c>
      <c r="D50076">
        <v>733.84199999999998</v>
      </c>
      <c r="E50076">
        <v>9.705169796013785E-2</v>
      </c>
    </row>
    <row r="50077" spans="1:5" x14ac:dyDescent="0.3">
      <c r="A50077" s="1">
        <v>44928.538194444445</v>
      </c>
      <c r="B50077">
        <v>736.29133333333334</v>
      </c>
      <c r="C50077">
        <v>0.93033333333333335</v>
      </c>
      <c r="D50077">
        <v>733.84199999999998</v>
      </c>
      <c r="E50077">
        <v>9.6469185401467095E-2</v>
      </c>
    </row>
    <row r="50078" spans="1:5" x14ac:dyDescent="0.3">
      <c r="A50078" s="1">
        <v>44928.541666666664</v>
      </c>
      <c r="B50078">
        <v>736.23299999999995</v>
      </c>
      <c r="C50078">
        <v>0.97699999999999998</v>
      </c>
      <c r="D50078">
        <v>733.84199999999998</v>
      </c>
      <c r="E50078">
        <v>9.5886661413367338E-2</v>
      </c>
    </row>
    <row r="50079" spans="1:5" x14ac:dyDescent="0.3">
      <c r="A50079" s="1">
        <v>44928.545138888891</v>
      </c>
      <c r="B50079">
        <v>736.29133333333334</v>
      </c>
      <c r="C50079">
        <v>1.0136666666666667</v>
      </c>
      <c r="D50079">
        <v>733.84199999999998</v>
      </c>
      <c r="E50079">
        <v>9.6469613888427161E-2</v>
      </c>
    </row>
    <row r="50080" spans="1:5" x14ac:dyDescent="0.3">
      <c r="A50080" s="1">
        <v>44928.548611111109</v>
      </c>
      <c r="B50080">
        <v>736.34966666666662</v>
      </c>
      <c r="C50080">
        <v>1.0503333333333333</v>
      </c>
      <c r="D50080">
        <v>733.84199999999998</v>
      </c>
      <c r="E50080">
        <v>9.7052575343752612E-2</v>
      </c>
    </row>
    <row r="50081" spans="1:5" x14ac:dyDescent="0.3">
      <c r="A50081" s="1">
        <v>44928.552083333336</v>
      </c>
      <c r="B50081">
        <v>736.40800000000002</v>
      </c>
      <c r="C50081">
        <v>1.087</v>
      </c>
      <c r="D50081">
        <v>733.84199999999998</v>
      </c>
      <c r="E50081">
        <v>9.7635545779343691E-2</v>
      </c>
    </row>
    <row r="50082" spans="1:5" x14ac:dyDescent="0.3">
      <c r="A50082" s="1">
        <v>44928.555555555555</v>
      </c>
      <c r="B50082">
        <v>736.31100000000004</v>
      </c>
      <c r="C50082">
        <v>1.1203333333333334</v>
      </c>
      <c r="D50082">
        <v>733.72533333333331</v>
      </c>
      <c r="E50082">
        <v>9.7832205955691226E-2</v>
      </c>
    </row>
    <row r="50083" spans="1:5" x14ac:dyDescent="0.3">
      <c r="A50083" s="1">
        <v>44928.559027777781</v>
      </c>
      <c r="B50083">
        <v>736.21399999999994</v>
      </c>
      <c r="C50083">
        <v>1.1536666666666666</v>
      </c>
      <c r="D50083">
        <v>733.60866666666664</v>
      </c>
      <c r="E50083">
        <v>9.8028868884430367E-2</v>
      </c>
    </row>
    <row r="50084" spans="1:5" x14ac:dyDescent="0.3">
      <c r="A50084" s="1">
        <v>44928.5625</v>
      </c>
      <c r="B50084">
        <v>736.11699999999996</v>
      </c>
      <c r="C50084">
        <v>1.1870000000000001</v>
      </c>
      <c r="D50084">
        <v>733.49199999999996</v>
      </c>
      <c r="E50084">
        <v>9.8225534565564099E-2</v>
      </c>
    </row>
    <row r="50085" spans="1:5" x14ac:dyDescent="0.3">
      <c r="A50085" s="1">
        <v>44928.565972222219</v>
      </c>
      <c r="B50085">
        <v>736.05866666666668</v>
      </c>
      <c r="C50085">
        <v>1.2023333333333335</v>
      </c>
      <c r="D50085">
        <v>733.49199999999996</v>
      </c>
      <c r="E50085">
        <v>9.7642827526996781E-2</v>
      </c>
    </row>
    <row r="50086" spans="1:5" x14ac:dyDescent="0.3">
      <c r="A50086" s="1">
        <v>44928.569444444445</v>
      </c>
      <c r="B50086">
        <v>736.00033333333329</v>
      </c>
      <c r="C50086">
        <v>1.2176666666666667</v>
      </c>
      <c r="D50086">
        <v>733.49199999999996</v>
      </c>
      <c r="E50086">
        <v>9.7060116733042684E-2</v>
      </c>
    </row>
    <row r="50087" spans="1:5" x14ac:dyDescent="0.3">
      <c r="A50087" s="1">
        <v>44928.572916666664</v>
      </c>
      <c r="B50087">
        <v>735.94200000000001</v>
      </c>
      <c r="C50087">
        <v>1.2330000000000001</v>
      </c>
      <c r="D50087">
        <v>733.49199999999996</v>
      </c>
      <c r="E50087">
        <v>9.6477402183707747E-2</v>
      </c>
    </row>
    <row r="50088" spans="1:5" x14ac:dyDescent="0.3">
      <c r="A50088" s="1">
        <v>44928.576388888891</v>
      </c>
      <c r="B50088">
        <v>736.00033333333329</v>
      </c>
      <c r="C50088">
        <v>1.2386666666666668</v>
      </c>
      <c r="D50088">
        <v>733.45299999999997</v>
      </c>
      <c r="E50088">
        <v>9.744986805636878E-2</v>
      </c>
    </row>
    <row r="50089" spans="1:5" x14ac:dyDescent="0.3">
      <c r="A50089" s="1">
        <v>44928.579861111109</v>
      </c>
      <c r="B50089">
        <v>736.05866666666668</v>
      </c>
      <c r="C50089">
        <v>1.2443333333333333</v>
      </c>
      <c r="D50089">
        <v>733.41399999999999</v>
      </c>
      <c r="E50089">
        <v>9.8422336244775033E-2</v>
      </c>
    </row>
    <row r="50090" spans="1:5" x14ac:dyDescent="0.3">
      <c r="A50090" s="1">
        <v>44928.583333333336</v>
      </c>
      <c r="B50090">
        <v>736.11699999999996</v>
      </c>
      <c r="C50090">
        <v>1.25</v>
      </c>
      <c r="D50090">
        <v>733.375</v>
      </c>
      <c r="E50090">
        <v>9.9394806748920594E-2</v>
      </c>
    </row>
    <row r="50091" spans="1:5" x14ac:dyDescent="0.3">
      <c r="A50091" s="1">
        <v>44928.586805555555</v>
      </c>
      <c r="B50091">
        <v>736.21399999999994</v>
      </c>
      <c r="C50091">
        <v>1.24</v>
      </c>
      <c r="D50091">
        <v>733.375</v>
      </c>
      <c r="E50091">
        <v>0.10036385592294388</v>
      </c>
    </row>
    <row r="50092" spans="1:5" x14ac:dyDescent="0.3">
      <c r="A50092" s="1">
        <v>44928.590277777781</v>
      </c>
      <c r="B50092">
        <v>736.31100000000004</v>
      </c>
      <c r="C50092">
        <v>1.23</v>
      </c>
      <c r="D50092">
        <v>733.375</v>
      </c>
      <c r="E50092">
        <v>0.10133290102435988</v>
      </c>
    </row>
    <row r="50093" spans="1:5" x14ac:dyDescent="0.3">
      <c r="A50093" s="1">
        <v>44928.59375</v>
      </c>
      <c r="B50093">
        <v>736.40800000000002</v>
      </c>
      <c r="C50093">
        <v>1.22</v>
      </c>
      <c r="D50093">
        <v>733.375</v>
      </c>
      <c r="E50093">
        <v>0.1023019420531656</v>
      </c>
    </row>
    <row r="50094" spans="1:5" x14ac:dyDescent="0.3">
      <c r="A50094" s="1">
        <v>44928.597222222219</v>
      </c>
      <c r="B50094">
        <v>736.34966666666662</v>
      </c>
      <c r="C50094">
        <v>1.2043333333333333</v>
      </c>
      <c r="D50094">
        <v>733.375</v>
      </c>
      <c r="E50094">
        <v>0.1017190505219204</v>
      </c>
    </row>
    <row r="50095" spans="1:5" x14ac:dyDescent="0.3">
      <c r="A50095" s="1">
        <v>44928.600694444445</v>
      </c>
      <c r="B50095">
        <v>736.29133333333334</v>
      </c>
      <c r="C50095">
        <v>1.1886666666666668</v>
      </c>
      <c r="D50095">
        <v>733.375</v>
      </c>
      <c r="E50095">
        <v>0.1011361628276978</v>
      </c>
    </row>
    <row r="50096" spans="1:5" x14ac:dyDescent="0.3">
      <c r="A50096" s="1">
        <v>44928.604166666664</v>
      </c>
      <c r="B50096">
        <v>736.23299999999995</v>
      </c>
      <c r="C50096">
        <v>1.173</v>
      </c>
      <c r="D50096">
        <v>733.375</v>
      </c>
      <c r="E50096">
        <v>0.10055327897049779</v>
      </c>
    </row>
    <row r="50097" spans="1:5" x14ac:dyDescent="0.3">
      <c r="A50097" s="1">
        <v>44928.607638888891</v>
      </c>
      <c r="B50097">
        <v>736.23299999999995</v>
      </c>
      <c r="C50097">
        <v>1.173</v>
      </c>
      <c r="D50097">
        <v>733.41399999999999</v>
      </c>
      <c r="E50097">
        <v>0.10016364360316056</v>
      </c>
    </row>
    <row r="50098" spans="1:5" x14ac:dyDescent="0.3">
      <c r="A50098" s="1">
        <v>44928.611111111109</v>
      </c>
      <c r="B50098">
        <v>736.23299999999995</v>
      </c>
      <c r="C50098">
        <v>1.173</v>
      </c>
      <c r="D50098">
        <v>733.45299999999997</v>
      </c>
      <c r="E50098">
        <v>9.977400823582333E-2</v>
      </c>
    </row>
    <row r="50099" spans="1:5" x14ac:dyDescent="0.3">
      <c r="A50099" s="1">
        <v>44928.614583333336</v>
      </c>
      <c r="B50099">
        <v>736.23299999999995</v>
      </c>
      <c r="C50099">
        <v>1.173</v>
      </c>
      <c r="D50099">
        <v>733.49199999999996</v>
      </c>
      <c r="E50099">
        <v>9.9384372868486101E-2</v>
      </c>
    </row>
    <row r="50100" spans="1:5" x14ac:dyDescent="0.3">
      <c r="A50100" s="1">
        <v>44928.618055555555</v>
      </c>
      <c r="B50100">
        <v>736.29133333333334</v>
      </c>
      <c r="C50100">
        <v>1.1753333333333333</v>
      </c>
      <c r="D50100">
        <v>733.49199999999996</v>
      </c>
      <c r="E50100">
        <v>9.9967174523133584E-2</v>
      </c>
    </row>
    <row r="50101" spans="1:5" x14ac:dyDescent="0.3">
      <c r="A50101" s="1">
        <v>44928.621527777781</v>
      </c>
      <c r="B50101">
        <v>736.34966666666662</v>
      </c>
      <c r="C50101">
        <v>1.1776666666666666</v>
      </c>
      <c r="D50101">
        <v>733.49199999999996</v>
      </c>
      <c r="E50101">
        <v>0.10054997674925251</v>
      </c>
    </row>
    <row r="50102" spans="1:5" x14ac:dyDescent="0.3">
      <c r="A50102" s="1">
        <v>44928.625</v>
      </c>
      <c r="B50102">
        <v>736.40800000000002</v>
      </c>
      <c r="C50102">
        <v>1.18</v>
      </c>
      <c r="D50102">
        <v>733.49199999999996</v>
      </c>
      <c r="E50102">
        <v>0.1011327795468429</v>
      </c>
    </row>
    <row r="50103" spans="1:5" x14ac:dyDescent="0.3">
      <c r="A50103" s="1">
        <v>44928.628472222219</v>
      </c>
      <c r="B50103">
        <v>736.34966666666662</v>
      </c>
      <c r="C50103">
        <v>1.18</v>
      </c>
      <c r="D50103">
        <v>733.55033333333336</v>
      </c>
      <c r="E50103">
        <v>9.9967201947232048E-2</v>
      </c>
    </row>
    <row r="50104" spans="1:5" x14ac:dyDescent="0.3">
      <c r="A50104" s="1">
        <v>44928.631944444445</v>
      </c>
      <c r="B50104">
        <v>736.29133333333334</v>
      </c>
      <c r="C50104">
        <v>1.18</v>
      </c>
      <c r="D50104">
        <v>733.60866666666664</v>
      </c>
      <c r="E50104">
        <v>9.8801624347621186E-2</v>
      </c>
    </row>
    <row r="50105" spans="1:5" x14ac:dyDescent="0.3">
      <c r="A50105" s="1">
        <v>44928.635416666664</v>
      </c>
      <c r="B50105">
        <v>736.23299999999995</v>
      </c>
      <c r="C50105">
        <v>1.18</v>
      </c>
      <c r="D50105">
        <v>733.66700000000003</v>
      </c>
      <c r="E50105">
        <v>9.7636046748010324E-2</v>
      </c>
    </row>
    <row r="50106" spans="1:5" x14ac:dyDescent="0.3">
      <c r="A50106" s="1">
        <v>44928.638888888891</v>
      </c>
      <c r="B50106">
        <v>736.34966666666662</v>
      </c>
      <c r="C50106">
        <v>1.1733333333333333</v>
      </c>
      <c r="D50106">
        <v>733.66700000000003</v>
      </c>
      <c r="E50106">
        <v>9.8801586803113239E-2</v>
      </c>
    </row>
    <row r="50107" spans="1:5" x14ac:dyDescent="0.3">
      <c r="A50107" s="1">
        <v>44928.642361111109</v>
      </c>
      <c r="B50107">
        <v>736.4663333333333</v>
      </c>
      <c r="C50107">
        <v>1.1666666666666665</v>
      </c>
      <c r="D50107">
        <v>733.66700000000003</v>
      </c>
      <c r="E50107">
        <v>9.9967123592665019E-2</v>
      </c>
    </row>
    <row r="50108" spans="1:5" x14ac:dyDescent="0.3">
      <c r="A50108" s="1">
        <v>44928.645833333336</v>
      </c>
      <c r="B50108">
        <v>736.58299999999997</v>
      </c>
      <c r="C50108">
        <v>1.1599999999999999</v>
      </c>
      <c r="D50108">
        <v>733.66700000000003</v>
      </c>
      <c r="E50108">
        <v>0.10113265711666564</v>
      </c>
    </row>
    <row r="50109" spans="1:5" x14ac:dyDescent="0.3">
      <c r="A50109" s="1">
        <v>44928.649305555555</v>
      </c>
      <c r="B50109">
        <v>736.64133333333336</v>
      </c>
      <c r="C50109">
        <v>1.1466666666666667</v>
      </c>
      <c r="D50109">
        <v>733.66700000000003</v>
      </c>
      <c r="E50109">
        <v>0.10171536021441399</v>
      </c>
    </row>
    <row r="50110" spans="1:5" x14ac:dyDescent="0.3">
      <c r="A50110" s="1">
        <v>44928.652777777781</v>
      </c>
      <c r="B50110">
        <v>736.69966666666664</v>
      </c>
      <c r="C50110">
        <v>1.1333333333333333</v>
      </c>
      <c r="D50110">
        <v>733.66700000000003</v>
      </c>
      <c r="E50110">
        <v>0.10229806004661118</v>
      </c>
    </row>
    <row r="50111" spans="1:5" x14ac:dyDescent="0.3">
      <c r="A50111" s="1">
        <v>44928.65625</v>
      </c>
      <c r="B50111">
        <v>736.75800000000004</v>
      </c>
      <c r="C50111">
        <v>1.1200000000000001</v>
      </c>
      <c r="D50111">
        <v>733.66700000000003</v>
      </c>
      <c r="E50111">
        <v>0.10288075661325725</v>
      </c>
    </row>
    <row r="50112" spans="1:5" x14ac:dyDescent="0.3">
      <c r="A50112" s="1">
        <v>44928.659722222219</v>
      </c>
      <c r="B50112">
        <v>736.69966666666664</v>
      </c>
      <c r="C50112">
        <v>1.111</v>
      </c>
      <c r="D50112">
        <v>733.76400000000001</v>
      </c>
      <c r="E50112">
        <v>0.101328837395082</v>
      </c>
    </row>
    <row r="50113" spans="1:5" x14ac:dyDescent="0.3">
      <c r="A50113" s="1">
        <v>44928.663194444445</v>
      </c>
      <c r="B50113">
        <v>736.64133333333336</v>
      </c>
      <c r="C50113">
        <v>1.1020000000000001</v>
      </c>
      <c r="D50113">
        <v>733.86099999999999</v>
      </c>
      <c r="E50113">
        <v>9.977692404650168E-2</v>
      </c>
    </row>
    <row r="50114" spans="1:5" x14ac:dyDescent="0.3">
      <c r="A50114" s="1">
        <v>44928.666666666664</v>
      </c>
      <c r="B50114">
        <v>736.58299999999997</v>
      </c>
      <c r="C50114">
        <v>1.093</v>
      </c>
      <c r="D50114">
        <v>733.95799999999997</v>
      </c>
      <c r="E50114">
        <v>9.8225016567516268E-2</v>
      </c>
    </row>
    <row r="50115" spans="1:5" x14ac:dyDescent="0.3">
      <c r="A50115" s="1">
        <v>44928.670138888891</v>
      </c>
      <c r="B50115">
        <v>736.58299999999997</v>
      </c>
      <c r="C50115">
        <v>1.0953333333333333</v>
      </c>
      <c r="D50115">
        <v>733.86099999999999</v>
      </c>
      <c r="E50115">
        <v>9.9194106703446777E-2</v>
      </c>
    </row>
    <row r="50116" spans="1:5" x14ac:dyDescent="0.3">
      <c r="A50116" s="1">
        <v>44928.673611111109</v>
      </c>
      <c r="B50116">
        <v>736.58299999999997</v>
      </c>
      <c r="C50116">
        <v>1.0976666666666668</v>
      </c>
      <c r="D50116">
        <v>733.76400000000001</v>
      </c>
      <c r="E50116">
        <v>0.10016319778965264</v>
      </c>
    </row>
    <row r="50117" spans="1:5" x14ac:dyDescent="0.3">
      <c r="A50117" s="1">
        <v>44928.677083333336</v>
      </c>
      <c r="B50117">
        <v>736.58299999999997</v>
      </c>
      <c r="C50117">
        <v>1.1000000000000001</v>
      </c>
      <c r="D50117">
        <v>733.66700000000003</v>
      </c>
      <c r="E50117">
        <v>0.1011322898261339</v>
      </c>
    </row>
    <row r="50118" spans="1:5" x14ac:dyDescent="0.3">
      <c r="A50118" s="1">
        <v>44928.680555555555</v>
      </c>
      <c r="B50118">
        <v>736.52466666666669</v>
      </c>
      <c r="C50118">
        <v>1.091</v>
      </c>
      <c r="D50118">
        <v>733.72533333333331</v>
      </c>
      <c r="E50118">
        <v>9.9966678930497127E-2</v>
      </c>
    </row>
    <row r="50119" spans="1:5" x14ac:dyDescent="0.3">
      <c r="A50119" s="1">
        <v>44928.684027777781</v>
      </c>
      <c r="B50119">
        <v>736.4663333333333</v>
      </c>
      <c r="C50119">
        <v>1.0820000000000001</v>
      </c>
      <c r="D50119">
        <v>733.7836666666667</v>
      </c>
      <c r="E50119">
        <v>9.8801072443354399E-2</v>
      </c>
    </row>
    <row r="50120" spans="1:5" x14ac:dyDescent="0.3">
      <c r="A50120" s="1">
        <v>44928.6875</v>
      </c>
      <c r="B50120">
        <v>736.40800000000002</v>
      </c>
      <c r="C50120">
        <v>1.073</v>
      </c>
      <c r="D50120">
        <v>733.84199999999998</v>
      </c>
      <c r="E50120">
        <v>9.7635470364705712E-2</v>
      </c>
    </row>
    <row r="50121" spans="1:5" x14ac:dyDescent="0.3">
      <c r="A50121" s="1">
        <v>44928.690972222219</v>
      </c>
      <c r="B50121">
        <v>736.4663333333333</v>
      </c>
      <c r="C50121">
        <v>1.0620000000000001</v>
      </c>
      <c r="D50121">
        <v>733.84199999999998</v>
      </c>
      <c r="E50121">
        <v>9.8218185460088925E-2</v>
      </c>
    </row>
    <row r="50122" spans="1:5" x14ac:dyDescent="0.3">
      <c r="A50122" s="1">
        <v>44928.694444444445</v>
      </c>
      <c r="B50122">
        <v>736.52466666666669</v>
      </c>
      <c r="C50122">
        <v>1.0509999999999999</v>
      </c>
      <c r="D50122">
        <v>733.84199999999998</v>
      </c>
      <c r="E50122">
        <v>9.8800897861392456E-2</v>
      </c>
    </row>
    <row r="50123" spans="1:5" x14ac:dyDescent="0.3">
      <c r="A50123" s="1">
        <v>44928.697916666664</v>
      </c>
      <c r="B50123">
        <v>736.58299999999997</v>
      </c>
      <c r="C50123">
        <v>1.04</v>
      </c>
      <c r="D50123">
        <v>733.84199999999998</v>
      </c>
      <c r="E50123">
        <v>9.9383607568616306E-2</v>
      </c>
    </row>
    <row r="50124" spans="1:5" x14ac:dyDescent="0.3">
      <c r="A50124" s="1">
        <v>44928.701388888891</v>
      </c>
      <c r="B50124">
        <v>736.68033333333335</v>
      </c>
      <c r="C50124">
        <v>1.0010000000000001</v>
      </c>
      <c r="D50124">
        <v>733.84199999999998</v>
      </c>
      <c r="E50124">
        <v>0.10035577132251741</v>
      </c>
    </row>
    <row r="50125" spans="1:5" x14ac:dyDescent="0.3">
      <c r="A50125" s="1">
        <v>44928.704861111109</v>
      </c>
      <c r="B50125">
        <v>736.77766666666662</v>
      </c>
      <c r="C50125">
        <v>0.96200000000000008</v>
      </c>
      <c r="D50125">
        <v>733.84199999999998</v>
      </c>
      <c r="E50125">
        <v>0.10132791913866145</v>
      </c>
    </row>
    <row r="50126" spans="1:5" x14ac:dyDescent="0.3">
      <c r="A50126" s="1">
        <v>44928.708333333336</v>
      </c>
      <c r="B50126">
        <v>736.875</v>
      </c>
      <c r="C50126">
        <v>0.92300000000000004</v>
      </c>
      <c r="D50126">
        <v>733.84199999999998</v>
      </c>
      <c r="E50126">
        <v>0.10230005101705286</v>
      </c>
    </row>
    <row r="50127" spans="1:5" x14ac:dyDescent="0.3">
      <c r="A50127" s="1">
        <v>44928.711805555555</v>
      </c>
      <c r="B50127">
        <v>736.875</v>
      </c>
      <c r="C50127">
        <v>0.91433333333333333</v>
      </c>
      <c r="D50127">
        <v>733.7836666666667</v>
      </c>
      <c r="E50127">
        <v>0.10288275210205544</v>
      </c>
    </row>
    <row r="50128" spans="1:5" x14ac:dyDescent="0.3">
      <c r="A50128" s="1">
        <v>44928.715277777781</v>
      </c>
      <c r="B50128">
        <v>736.875</v>
      </c>
      <c r="C50128">
        <v>0.90566666666666673</v>
      </c>
      <c r="D50128">
        <v>733.72533333333331</v>
      </c>
      <c r="E50128">
        <v>0.10346545106444976</v>
      </c>
    </row>
    <row r="50129" spans="1:5" x14ac:dyDescent="0.3">
      <c r="A50129" s="1">
        <v>44928.71875</v>
      </c>
      <c r="B50129">
        <v>736.875</v>
      </c>
      <c r="C50129">
        <v>0.89700000000000002</v>
      </c>
      <c r="D50129">
        <v>733.66700000000003</v>
      </c>
      <c r="E50129">
        <v>0.10404814790423586</v>
      </c>
    </row>
    <row r="50130" spans="1:5" x14ac:dyDescent="0.3">
      <c r="A50130" s="1">
        <v>44928.722222222219</v>
      </c>
      <c r="B50130">
        <v>736.93333333333328</v>
      </c>
      <c r="C50130">
        <v>0.89700000000000002</v>
      </c>
      <c r="D50130">
        <v>733.76400000000001</v>
      </c>
      <c r="E50130">
        <v>0.10366186515725917</v>
      </c>
    </row>
    <row r="50131" spans="1:5" x14ac:dyDescent="0.3">
      <c r="A50131" s="1">
        <v>44928.725694444445</v>
      </c>
      <c r="B50131">
        <v>736.99166666666667</v>
      </c>
      <c r="C50131">
        <v>0.89700000000000002</v>
      </c>
      <c r="D50131">
        <v>733.86099999999999</v>
      </c>
      <c r="E50131">
        <v>0.10327558241028544</v>
      </c>
    </row>
    <row r="50132" spans="1:5" x14ac:dyDescent="0.3">
      <c r="A50132" s="1">
        <v>44928.729166666664</v>
      </c>
      <c r="B50132">
        <v>737.05</v>
      </c>
      <c r="C50132">
        <v>0.89700000000000002</v>
      </c>
      <c r="D50132">
        <v>733.95799999999997</v>
      </c>
      <c r="E50132">
        <v>0.10288929966330873</v>
      </c>
    </row>
    <row r="50133" spans="1:5" x14ac:dyDescent="0.3">
      <c r="A50133" s="1">
        <v>44928.732638888891</v>
      </c>
      <c r="B50133">
        <v>737.10833333333335</v>
      </c>
      <c r="C50133">
        <v>0.89700000000000002</v>
      </c>
      <c r="D50133">
        <v>734.01633333333336</v>
      </c>
      <c r="E50133">
        <v>0.10288929966331022</v>
      </c>
    </row>
    <row r="50134" spans="1:5" x14ac:dyDescent="0.3">
      <c r="A50134" s="1">
        <v>44928.736111111109</v>
      </c>
      <c r="B50134">
        <v>737.16666666666663</v>
      </c>
      <c r="C50134">
        <v>0.89700000000000002</v>
      </c>
      <c r="D50134">
        <v>734.07466666666664</v>
      </c>
      <c r="E50134">
        <v>0.10288929966330873</v>
      </c>
    </row>
    <row r="50135" spans="1:5" x14ac:dyDescent="0.3">
      <c r="A50135" s="1">
        <v>44928.739583333336</v>
      </c>
      <c r="B50135">
        <v>737.22500000000002</v>
      </c>
      <c r="C50135">
        <v>0.89700000000000002</v>
      </c>
      <c r="D50135">
        <v>734.13300000000004</v>
      </c>
      <c r="E50135">
        <v>0.10288929966331022</v>
      </c>
    </row>
    <row r="50136" spans="1:5" x14ac:dyDescent="0.3">
      <c r="A50136" s="1">
        <v>44928.743055555555</v>
      </c>
      <c r="B50136">
        <v>737.16666666666663</v>
      </c>
      <c r="C50136">
        <v>0.8813333333333333</v>
      </c>
      <c r="D50136">
        <v>734.13300000000004</v>
      </c>
      <c r="E50136">
        <v>0.10230644574561457</v>
      </c>
    </row>
    <row r="50137" spans="1:5" x14ac:dyDescent="0.3">
      <c r="A50137" s="1">
        <v>44928.746527777781</v>
      </c>
      <c r="B50137">
        <v>737.10833333333335</v>
      </c>
      <c r="C50137">
        <v>0.8656666666666667</v>
      </c>
      <c r="D50137">
        <v>734.13300000000004</v>
      </c>
      <c r="E50137">
        <v>0.10172359566494446</v>
      </c>
    </row>
    <row r="50138" spans="1:5" x14ac:dyDescent="0.3">
      <c r="A50138" s="1">
        <v>44928.75</v>
      </c>
      <c r="B50138">
        <v>737.05</v>
      </c>
      <c r="C50138">
        <v>0.85</v>
      </c>
      <c r="D50138">
        <v>734.13300000000004</v>
      </c>
      <c r="E50138">
        <v>0.10114074942129399</v>
      </c>
    </row>
    <row r="50139" spans="1:5" x14ac:dyDescent="0.3">
      <c r="A50139" s="1">
        <v>44928.753472222219</v>
      </c>
      <c r="B50139">
        <v>737.16666666666663</v>
      </c>
      <c r="C50139">
        <v>0.84099999999999997</v>
      </c>
      <c r="D50139">
        <v>734.19133333333332</v>
      </c>
      <c r="E50139">
        <v>0.10172344159530726</v>
      </c>
    </row>
    <row r="50140" spans="1:5" x14ac:dyDescent="0.3">
      <c r="A50140" s="1">
        <v>44928.756944444445</v>
      </c>
      <c r="B50140">
        <v>737.2833333333333</v>
      </c>
      <c r="C50140">
        <v>0.83199999999999996</v>
      </c>
      <c r="D50140">
        <v>734.24966666666671</v>
      </c>
      <c r="E50140">
        <v>0.10230613156507351</v>
      </c>
    </row>
    <row r="50141" spans="1:5" x14ac:dyDescent="0.3">
      <c r="A50141" s="1">
        <v>44928.760416666664</v>
      </c>
      <c r="B50141">
        <v>737.4</v>
      </c>
      <c r="C50141">
        <v>0.82299999999999995</v>
      </c>
      <c r="D50141">
        <v>734.30799999999999</v>
      </c>
      <c r="E50141">
        <v>0.10288881933059275</v>
      </c>
    </row>
    <row r="50142" spans="1:5" x14ac:dyDescent="0.3">
      <c r="A50142" s="1">
        <v>44928.763888888891</v>
      </c>
      <c r="B50142">
        <v>737.43899999999996</v>
      </c>
      <c r="C50142">
        <v>0.79299999999999993</v>
      </c>
      <c r="D50142">
        <v>734.30799999999999</v>
      </c>
      <c r="E50142">
        <v>0.10327822885707832</v>
      </c>
    </row>
    <row r="50143" spans="1:5" x14ac:dyDescent="0.3">
      <c r="A50143" s="1">
        <v>44928.767361111109</v>
      </c>
      <c r="B50143">
        <v>737.47800000000007</v>
      </c>
      <c r="C50143">
        <v>0.76300000000000001</v>
      </c>
      <c r="D50143">
        <v>734.30799999999999</v>
      </c>
      <c r="E50143">
        <v>0.10366763347124347</v>
      </c>
    </row>
    <row r="50144" spans="1:5" x14ac:dyDescent="0.3">
      <c r="A50144" s="1">
        <v>44928.770833333336</v>
      </c>
      <c r="B50144">
        <v>737.51700000000005</v>
      </c>
      <c r="C50144">
        <v>0.73299999999999998</v>
      </c>
      <c r="D50144">
        <v>734.30799999999999</v>
      </c>
      <c r="E50144">
        <v>0.10405703317308371</v>
      </c>
    </row>
    <row r="50145" spans="1:5" x14ac:dyDescent="0.3">
      <c r="A50145" s="1">
        <v>44928.774305555555</v>
      </c>
      <c r="B50145">
        <v>737.45866666666666</v>
      </c>
      <c r="C50145">
        <v>0.71966666666666668</v>
      </c>
      <c r="D50145">
        <v>734.34699999999998</v>
      </c>
      <c r="E50145">
        <v>0.1030846126715222</v>
      </c>
    </row>
    <row r="50146" spans="1:5" x14ac:dyDescent="0.3">
      <c r="A50146" s="1">
        <v>44928.777777777781</v>
      </c>
      <c r="B50146">
        <v>737.40033333333338</v>
      </c>
      <c r="C50146">
        <v>0.70633333333333326</v>
      </c>
      <c r="D50146">
        <v>734.38599999999997</v>
      </c>
      <c r="E50146">
        <v>0.10211219761876603</v>
      </c>
    </row>
    <row r="50147" spans="1:5" x14ac:dyDescent="0.3">
      <c r="A50147" s="1">
        <v>44928.78125</v>
      </c>
      <c r="B50147">
        <v>737.34199999999998</v>
      </c>
      <c r="C50147">
        <v>0.69299999999999995</v>
      </c>
      <c r="D50147">
        <v>734.42499999999995</v>
      </c>
      <c r="E50147">
        <v>0.10113978801481666</v>
      </c>
    </row>
    <row r="50148" spans="1:5" x14ac:dyDescent="0.3">
      <c r="A50148" s="1">
        <v>44928.784722222219</v>
      </c>
      <c r="B50148">
        <v>737.45866666666666</v>
      </c>
      <c r="C50148">
        <v>0.71199999999999997</v>
      </c>
      <c r="D50148">
        <v>734.48333333333335</v>
      </c>
      <c r="E50148">
        <v>0.1017226358527529</v>
      </c>
    </row>
    <row r="50149" spans="1:5" x14ac:dyDescent="0.3">
      <c r="A50149" s="1">
        <v>44928.788194444445</v>
      </c>
      <c r="B50149">
        <v>737.57533333333333</v>
      </c>
      <c r="C50149">
        <v>0.73099999999999998</v>
      </c>
      <c r="D50149">
        <v>734.54166666666663</v>
      </c>
      <c r="E50149">
        <v>0.10230548834410245</v>
      </c>
    </row>
    <row r="50150" spans="1:5" x14ac:dyDescent="0.3">
      <c r="A50150" s="1">
        <v>44928.791666666664</v>
      </c>
      <c r="B50150">
        <v>737.69200000000001</v>
      </c>
      <c r="C50150">
        <v>0.75</v>
      </c>
      <c r="D50150">
        <v>734.6</v>
      </c>
      <c r="E50150">
        <v>0.10288834548885943</v>
      </c>
    </row>
    <row r="50151" spans="1:5" x14ac:dyDescent="0.3">
      <c r="A50151" s="1">
        <v>44928.795138888891</v>
      </c>
      <c r="B50151">
        <v>737.69200000000001</v>
      </c>
      <c r="C50151">
        <v>0.76333333333333331</v>
      </c>
      <c r="D50151">
        <v>734.6583333333333</v>
      </c>
      <c r="E50151">
        <v>0.10230569425972734</v>
      </c>
    </row>
    <row r="50152" spans="1:5" x14ac:dyDescent="0.3">
      <c r="A50152" s="1">
        <v>44928.798611111109</v>
      </c>
      <c r="B50152">
        <v>737.69200000000001</v>
      </c>
      <c r="C50152">
        <v>0.77666666666666673</v>
      </c>
      <c r="D50152">
        <v>734.7166666666667</v>
      </c>
      <c r="E50152">
        <v>0.10172303976504113</v>
      </c>
    </row>
    <row r="50153" spans="1:5" x14ac:dyDescent="0.3">
      <c r="A50153" s="1">
        <v>44928.802083333336</v>
      </c>
      <c r="B50153">
        <v>737.69200000000001</v>
      </c>
      <c r="C50153">
        <v>0.79</v>
      </c>
      <c r="D50153">
        <v>734.77499999999998</v>
      </c>
      <c r="E50153">
        <v>0.10114038200480675</v>
      </c>
    </row>
    <row r="50154" spans="1:5" x14ac:dyDescent="0.3">
      <c r="A50154" s="1">
        <v>44928.805555555555</v>
      </c>
      <c r="B50154">
        <v>737.75033333333329</v>
      </c>
      <c r="C50154">
        <v>0.78766666666666674</v>
      </c>
      <c r="D50154">
        <v>734.81399999999996</v>
      </c>
      <c r="E50154">
        <v>0.10133350465245787</v>
      </c>
    </row>
    <row r="50155" spans="1:5" x14ac:dyDescent="0.3">
      <c r="A50155" s="1">
        <v>44928.809027777781</v>
      </c>
      <c r="B50155">
        <v>737.80866666666668</v>
      </c>
      <c r="C50155">
        <v>0.78533333333333333</v>
      </c>
      <c r="D50155">
        <v>734.85300000000007</v>
      </c>
      <c r="E50155">
        <v>0.10152662711070554</v>
      </c>
    </row>
    <row r="50156" spans="1:5" x14ac:dyDescent="0.3">
      <c r="A50156" s="1">
        <v>44928.8125</v>
      </c>
      <c r="B50156">
        <v>737.86699999999996</v>
      </c>
      <c r="C50156">
        <v>0.78300000000000003</v>
      </c>
      <c r="D50156">
        <v>734.89200000000005</v>
      </c>
      <c r="E50156">
        <v>0.10171974937955271</v>
      </c>
    </row>
    <row r="50157" spans="1:5" x14ac:dyDescent="0.3">
      <c r="A50157" s="1">
        <v>44928.815972222219</v>
      </c>
      <c r="B50157">
        <v>737.96399999999994</v>
      </c>
      <c r="C50157">
        <v>0.77200000000000002</v>
      </c>
      <c r="D50157">
        <v>734.95033333333333</v>
      </c>
      <c r="E50157">
        <v>0.10210595328096343</v>
      </c>
    </row>
    <row r="50158" spans="1:5" x14ac:dyDescent="0.3">
      <c r="A50158" s="1">
        <v>44928.819444444445</v>
      </c>
      <c r="B50158">
        <v>738.06100000000004</v>
      </c>
      <c r="C50158">
        <v>0.76100000000000001</v>
      </c>
      <c r="D50158">
        <v>735.00866666666673</v>
      </c>
      <c r="E50158">
        <v>0.10249215539658124</v>
      </c>
    </row>
    <row r="50159" spans="1:5" x14ac:dyDescent="0.3">
      <c r="A50159" s="1">
        <v>44928.822916666664</v>
      </c>
      <c r="B50159">
        <v>738.15800000000002</v>
      </c>
      <c r="C50159">
        <v>0.75</v>
      </c>
      <c r="D50159">
        <v>735.06700000000001</v>
      </c>
      <c r="E50159">
        <v>0.10287835572641203</v>
      </c>
    </row>
    <row r="50160" spans="1:5" x14ac:dyDescent="0.3">
      <c r="A50160" s="1">
        <v>44928.826388888891</v>
      </c>
      <c r="B50160">
        <v>738.15800000000002</v>
      </c>
      <c r="C50160">
        <v>0.74433333333333329</v>
      </c>
      <c r="D50160">
        <v>735.02800000000002</v>
      </c>
      <c r="E50160">
        <v>0.10326791922759909</v>
      </c>
    </row>
    <row r="50161" spans="1:5" x14ac:dyDescent="0.3">
      <c r="A50161" s="1">
        <v>44928.829861111109</v>
      </c>
      <c r="B50161">
        <v>738.15800000000002</v>
      </c>
      <c r="C50161">
        <v>0.73866666666666669</v>
      </c>
      <c r="D50161">
        <v>734.98900000000003</v>
      </c>
      <c r="E50161">
        <v>0.10365748180090165</v>
      </c>
    </row>
    <row r="50162" spans="1:5" x14ac:dyDescent="0.3">
      <c r="A50162" s="1">
        <v>44928.833333333336</v>
      </c>
      <c r="B50162">
        <v>738.15800000000002</v>
      </c>
      <c r="C50162">
        <v>0.73299999999999998</v>
      </c>
      <c r="D50162">
        <v>734.95</v>
      </c>
      <c r="E50162">
        <v>0.10404704344632265</v>
      </c>
    </row>
    <row r="50163" spans="1:5" x14ac:dyDescent="0.3">
      <c r="A50163" s="1">
        <v>44928.836805555555</v>
      </c>
      <c r="B50163">
        <v>738.15800000000002</v>
      </c>
      <c r="C50163">
        <v>0.71533333333333338</v>
      </c>
      <c r="D50163">
        <v>734.98900000000003</v>
      </c>
      <c r="E50163">
        <v>0.10365732657292828</v>
      </c>
    </row>
    <row r="50164" spans="1:5" x14ac:dyDescent="0.3">
      <c r="A50164" s="1">
        <v>44928.840277777781</v>
      </c>
      <c r="B50164">
        <v>738.15800000000002</v>
      </c>
      <c r="C50164">
        <v>0.69766666666666666</v>
      </c>
      <c r="D50164">
        <v>735.02800000000002</v>
      </c>
      <c r="E50164">
        <v>0.10326761259234721</v>
      </c>
    </row>
    <row r="50165" spans="1:5" x14ac:dyDescent="0.3">
      <c r="A50165" s="1">
        <v>44928.84375</v>
      </c>
      <c r="B50165">
        <v>738.15800000000002</v>
      </c>
      <c r="C50165">
        <v>0.68</v>
      </c>
      <c r="D50165">
        <v>735.06700000000001</v>
      </c>
      <c r="E50165">
        <v>0.10287790150457646</v>
      </c>
    </row>
    <row r="50166" spans="1:5" x14ac:dyDescent="0.3">
      <c r="A50166" s="1">
        <v>44928.847222222219</v>
      </c>
      <c r="B50166">
        <v>738.2163333333333</v>
      </c>
      <c r="C50166">
        <v>0.66433333333333333</v>
      </c>
      <c r="D50166">
        <v>735.16399999999999</v>
      </c>
      <c r="E50166">
        <v>0.10249153598451027</v>
      </c>
    </row>
    <row r="50167" spans="1:5" x14ac:dyDescent="0.3">
      <c r="A50167" s="1">
        <v>44928.850694444445</v>
      </c>
      <c r="B50167">
        <v>738.27466666666669</v>
      </c>
      <c r="C50167">
        <v>0.64866666666666672</v>
      </c>
      <c r="D50167">
        <v>735.26099999999997</v>
      </c>
      <c r="E50167">
        <v>0.10210517300784192</v>
      </c>
    </row>
    <row r="50168" spans="1:5" x14ac:dyDescent="0.3">
      <c r="A50168" s="1">
        <v>44928.854166666664</v>
      </c>
      <c r="B50168">
        <v>738.33299999999997</v>
      </c>
      <c r="C50168">
        <v>0.63300000000000001</v>
      </c>
      <c r="D50168">
        <v>735.35799999999995</v>
      </c>
      <c r="E50168">
        <v>0.10171881257457138</v>
      </c>
    </row>
    <row r="50169" spans="1:5" x14ac:dyDescent="0.3">
      <c r="A50169" s="1">
        <v>44928.857638888891</v>
      </c>
      <c r="B50169">
        <v>738.33299999999997</v>
      </c>
      <c r="C50169">
        <v>0.62866666666666671</v>
      </c>
      <c r="D50169">
        <v>735.41633333333334</v>
      </c>
      <c r="E50169">
        <v>0.1011360642267792</v>
      </c>
    </row>
    <row r="50170" spans="1:5" x14ac:dyDescent="0.3">
      <c r="A50170" s="1">
        <v>44928.861111111109</v>
      </c>
      <c r="B50170">
        <v>738.33299999999997</v>
      </c>
      <c r="C50170">
        <v>0.6243333333333333</v>
      </c>
      <c r="D50170">
        <v>735.47466666666662</v>
      </c>
      <c r="E50170">
        <v>0.10055331694029411</v>
      </c>
    </row>
    <row r="50171" spans="1:5" x14ac:dyDescent="0.3">
      <c r="A50171" s="1">
        <v>44928.864583333336</v>
      </c>
      <c r="B50171">
        <v>738.33299999999997</v>
      </c>
      <c r="C50171">
        <v>0.62</v>
      </c>
      <c r="D50171">
        <v>735.53300000000002</v>
      </c>
      <c r="E50171">
        <v>9.997057071511016E-2</v>
      </c>
    </row>
    <row r="50172" spans="1:5" x14ac:dyDescent="0.3">
      <c r="A50172" s="1">
        <v>44928.868055555555</v>
      </c>
      <c r="B50172">
        <v>738.39133333333336</v>
      </c>
      <c r="C50172">
        <v>0.62</v>
      </c>
      <c r="D50172">
        <v>735.49433333333332</v>
      </c>
      <c r="E50172">
        <v>0.10093955120059928</v>
      </c>
    </row>
    <row r="50173" spans="1:5" x14ac:dyDescent="0.3">
      <c r="A50173" s="1">
        <v>44928.871527777781</v>
      </c>
      <c r="B50173">
        <v>738.44966666666664</v>
      </c>
      <c r="C50173">
        <v>0.62</v>
      </c>
      <c r="D50173">
        <v>735.45566666666673</v>
      </c>
      <c r="E50173">
        <v>0.10190853168608542</v>
      </c>
    </row>
    <row r="50174" spans="1:5" x14ac:dyDescent="0.3">
      <c r="A50174" s="1">
        <v>44928.875</v>
      </c>
      <c r="B50174">
        <v>738.50800000000004</v>
      </c>
      <c r="C50174">
        <v>0.62</v>
      </c>
      <c r="D50174">
        <v>735.41700000000003</v>
      </c>
      <c r="E50174">
        <v>0.10287751217157454</v>
      </c>
    </row>
    <row r="50175" spans="1:5" x14ac:dyDescent="0.3">
      <c r="A50175" s="1">
        <v>44928.878472222219</v>
      </c>
      <c r="B50175">
        <v>738.54700000000003</v>
      </c>
      <c r="C50175">
        <v>0.6</v>
      </c>
      <c r="D50175">
        <v>735.41700000000003</v>
      </c>
      <c r="E50175">
        <v>0.10326697084857005</v>
      </c>
    </row>
    <row r="50176" spans="1:5" x14ac:dyDescent="0.3">
      <c r="A50176" s="1">
        <v>44928.881944444445</v>
      </c>
      <c r="B50176">
        <v>738.58600000000001</v>
      </c>
      <c r="C50176">
        <v>0.58000000000000007</v>
      </c>
      <c r="D50176">
        <v>735.41700000000003</v>
      </c>
      <c r="E50176">
        <v>0.10365642625068427</v>
      </c>
    </row>
    <row r="50177" spans="1:5" x14ac:dyDescent="0.3">
      <c r="A50177" s="1">
        <v>44928.885416666664</v>
      </c>
      <c r="B50177">
        <v>738.625</v>
      </c>
      <c r="C50177">
        <v>0.56000000000000005</v>
      </c>
      <c r="D50177">
        <v>735.41700000000003</v>
      </c>
      <c r="E50177">
        <v>0.10404587837791723</v>
      </c>
    </row>
    <row r="50178" spans="1:5" x14ac:dyDescent="0.3">
      <c r="A50178" s="1">
        <v>44928.888888888891</v>
      </c>
      <c r="B50178">
        <v>738.52766666666662</v>
      </c>
      <c r="C50178">
        <v>0.55333333333333334</v>
      </c>
      <c r="D50178">
        <v>735.35866666666664</v>
      </c>
      <c r="E50178">
        <v>0.10365624884728616</v>
      </c>
    </row>
    <row r="50179" spans="1:5" x14ac:dyDescent="0.3">
      <c r="A50179" s="1">
        <v>44928.892361111109</v>
      </c>
      <c r="B50179">
        <v>738.43033333333335</v>
      </c>
      <c r="C50179">
        <v>0.54666666666666675</v>
      </c>
      <c r="D50179">
        <v>735.30033333333336</v>
      </c>
      <c r="E50179">
        <v>0.10326662040828219</v>
      </c>
    </row>
    <row r="50180" spans="1:5" x14ac:dyDescent="0.3">
      <c r="A50180" s="1">
        <v>44928.895833333336</v>
      </c>
      <c r="B50180">
        <v>738.33299999999997</v>
      </c>
      <c r="C50180">
        <v>0.54</v>
      </c>
      <c r="D50180">
        <v>735.24199999999996</v>
      </c>
      <c r="E50180">
        <v>0.10287699306090529</v>
      </c>
    </row>
    <row r="50181" spans="1:5" x14ac:dyDescent="0.3">
      <c r="A50181" s="1">
        <v>44928.899305555555</v>
      </c>
      <c r="B50181">
        <v>738.33299999999997</v>
      </c>
      <c r="C50181">
        <v>0.53566666666666674</v>
      </c>
      <c r="D50181">
        <v>735.18366666666668</v>
      </c>
      <c r="E50181">
        <v>0.10345967483833676</v>
      </c>
    </row>
    <row r="50182" spans="1:5" x14ac:dyDescent="0.3">
      <c r="A50182" s="1">
        <v>44928.902777777781</v>
      </c>
      <c r="B50182">
        <v>738.33299999999997</v>
      </c>
      <c r="C50182">
        <v>0.53133333333333332</v>
      </c>
      <c r="D50182">
        <v>735.12533333333329</v>
      </c>
      <c r="E50182">
        <v>0.1040423555544641</v>
      </c>
    </row>
    <row r="50183" spans="1:5" x14ac:dyDescent="0.3">
      <c r="A50183" s="1">
        <v>44928.90625</v>
      </c>
      <c r="B50183">
        <v>738.33299999999997</v>
      </c>
      <c r="C50183">
        <v>0.52700000000000002</v>
      </c>
      <c r="D50183">
        <v>735.06700000000001</v>
      </c>
      <c r="E50183">
        <v>0.10462503520928733</v>
      </c>
    </row>
    <row r="50184" spans="1:5" x14ac:dyDescent="0.3">
      <c r="A50184" s="1">
        <v>44928.909722222219</v>
      </c>
      <c r="B50184">
        <v>738.33299999999997</v>
      </c>
      <c r="C50184">
        <v>0.52900000000000003</v>
      </c>
      <c r="D50184">
        <v>735.12533333333329</v>
      </c>
      <c r="E50184">
        <v>0.1040423398422648</v>
      </c>
    </row>
    <row r="50185" spans="1:5" x14ac:dyDescent="0.3">
      <c r="A50185" s="1">
        <v>44928.913194444445</v>
      </c>
      <c r="B50185">
        <v>738.33299999999997</v>
      </c>
      <c r="C50185">
        <v>0.53100000000000003</v>
      </c>
      <c r="D50185">
        <v>735.18366666666668</v>
      </c>
      <c r="E50185">
        <v>0.10345964398540961</v>
      </c>
    </row>
    <row r="50186" spans="1:5" x14ac:dyDescent="0.3">
      <c r="A50186" s="1">
        <v>44928.916666666664</v>
      </c>
      <c r="B50186">
        <v>738.33299999999997</v>
      </c>
      <c r="C50186">
        <v>0.53300000000000003</v>
      </c>
      <c r="D50186">
        <v>735.24199999999996</v>
      </c>
      <c r="E50186">
        <v>0.10287694763872174</v>
      </c>
    </row>
    <row r="50187" spans="1:5" x14ac:dyDescent="0.3">
      <c r="A50187" s="1">
        <v>44928.920138888891</v>
      </c>
      <c r="B50187">
        <v>738.60533333333331</v>
      </c>
      <c r="C50187">
        <v>0.53300000000000003</v>
      </c>
      <c r="D50187">
        <v>735.24199999999996</v>
      </c>
      <c r="E50187">
        <v>0.10559736888544216</v>
      </c>
    </row>
    <row r="50188" spans="1:5" x14ac:dyDescent="0.3">
      <c r="A50188" s="1">
        <v>44928.923611111109</v>
      </c>
      <c r="B50188">
        <v>738.87766666666664</v>
      </c>
      <c r="C50188">
        <v>0.53300000000000003</v>
      </c>
      <c r="D50188">
        <v>735.24199999999996</v>
      </c>
      <c r="E50188">
        <v>0.10831779013216258</v>
      </c>
    </row>
    <row r="50189" spans="1:5" x14ac:dyDescent="0.3">
      <c r="A50189" s="1">
        <v>44928.927083333336</v>
      </c>
      <c r="B50189">
        <v>739.15</v>
      </c>
      <c r="C50189">
        <v>0.53300000000000003</v>
      </c>
      <c r="D50189">
        <v>735.24199999999996</v>
      </c>
      <c r="E50189">
        <v>0.11103821137888151</v>
      </c>
    </row>
    <row r="50190" spans="1:5" x14ac:dyDescent="0.3">
      <c r="A50190" s="1">
        <v>44928.930555555555</v>
      </c>
      <c r="B50190">
        <v>739.24733333333336</v>
      </c>
      <c r="C50190">
        <v>0.53533333333333333</v>
      </c>
      <c r="D50190">
        <v>735.30033333333336</v>
      </c>
      <c r="E50190">
        <v>0.11142781368181517</v>
      </c>
    </row>
    <row r="50191" spans="1:5" x14ac:dyDescent="0.3">
      <c r="A50191" s="1">
        <v>44928.934027777781</v>
      </c>
      <c r="B50191">
        <v>739.34466666666663</v>
      </c>
      <c r="C50191">
        <v>0.53766666666666674</v>
      </c>
      <c r="D50191">
        <v>735.35866666666664</v>
      </c>
      <c r="E50191">
        <v>0.11181741636681537</v>
      </c>
    </row>
    <row r="50192" spans="1:5" x14ac:dyDescent="0.3">
      <c r="A50192" s="1">
        <v>44928.9375</v>
      </c>
      <c r="B50192">
        <v>739.44200000000001</v>
      </c>
      <c r="C50192">
        <v>0.54</v>
      </c>
      <c r="D50192">
        <v>735.41700000000003</v>
      </c>
      <c r="E50192">
        <v>0.11220701943388653</v>
      </c>
    </row>
    <row r="50193" spans="1:5" x14ac:dyDescent="0.3">
      <c r="A50193" s="1">
        <v>44928.940972222219</v>
      </c>
      <c r="B50193">
        <v>739.28633333333335</v>
      </c>
      <c r="C50193">
        <v>0.54666666666666675</v>
      </c>
      <c r="D50193">
        <v>735.553</v>
      </c>
      <c r="E50193">
        <v>0.1092935195498142</v>
      </c>
    </row>
    <row r="50194" spans="1:5" x14ac:dyDescent="0.3">
      <c r="A50194" s="1">
        <v>44928.944444444445</v>
      </c>
      <c r="B50194">
        <v>739.13066666666668</v>
      </c>
      <c r="C50194">
        <v>0.55333333333333334</v>
      </c>
      <c r="D50194">
        <v>735.68900000000008</v>
      </c>
      <c r="E50194">
        <v>0.10638001150186402</v>
      </c>
    </row>
    <row r="50195" spans="1:5" x14ac:dyDescent="0.3">
      <c r="A50195" s="1">
        <v>44928.947916666664</v>
      </c>
      <c r="B50195">
        <v>738.97500000000002</v>
      </c>
      <c r="C50195">
        <v>0.56000000000000005</v>
      </c>
      <c r="D50195">
        <v>735.82500000000005</v>
      </c>
      <c r="E50195">
        <v>0.10346649529003749</v>
      </c>
    </row>
    <row r="50196" spans="1:5" x14ac:dyDescent="0.3">
      <c r="A50196" s="1">
        <v>44928.951388888891</v>
      </c>
      <c r="B50196">
        <v>739.0333333333333</v>
      </c>
      <c r="C50196">
        <v>0.56233333333333335</v>
      </c>
      <c r="D50196">
        <v>735.88333333333333</v>
      </c>
      <c r="E50196">
        <v>0.10346651071976512</v>
      </c>
    </row>
    <row r="50197" spans="1:5" x14ac:dyDescent="0.3">
      <c r="A50197" s="1">
        <v>44928.954861111109</v>
      </c>
      <c r="B50197">
        <v>739.0916666666667</v>
      </c>
      <c r="C50197">
        <v>0.56466666666666665</v>
      </c>
      <c r="D50197">
        <v>735.94166666666672</v>
      </c>
      <c r="E50197">
        <v>0.10346652614949574</v>
      </c>
    </row>
    <row r="50198" spans="1:5" x14ac:dyDescent="0.3">
      <c r="A50198" s="1">
        <v>44928.958333333336</v>
      </c>
      <c r="B50198">
        <v>739.15</v>
      </c>
      <c r="C50198">
        <v>0.56699999999999995</v>
      </c>
      <c r="D50198">
        <v>736</v>
      </c>
      <c r="E50198">
        <v>0.10346654157922339</v>
      </c>
    </row>
    <row r="50199" spans="1:5" x14ac:dyDescent="0.3">
      <c r="A50199" s="1">
        <v>44928.961805555555</v>
      </c>
      <c r="B50199">
        <v>739.24733333333336</v>
      </c>
      <c r="C50199">
        <v>0.57133333333333325</v>
      </c>
      <c r="D50199">
        <v>736.05833333333328</v>
      </c>
      <c r="E50199">
        <v>0.10385615634210069</v>
      </c>
    </row>
    <row r="50200" spans="1:5" x14ac:dyDescent="0.3">
      <c r="A50200" s="1">
        <v>44928.965277777781</v>
      </c>
      <c r="B50200">
        <v>739.34466666666663</v>
      </c>
      <c r="C50200">
        <v>0.57566666666666666</v>
      </c>
      <c r="D50200">
        <v>736.11666666666667</v>
      </c>
      <c r="E50200">
        <v>0.10424577181453262</v>
      </c>
    </row>
    <row r="50201" spans="1:5" x14ac:dyDescent="0.3">
      <c r="A50201" s="1">
        <v>44928.96875</v>
      </c>
      <c r="B50201">
        <v>739.44200000000001</v>
      </c>
      <c r="C50201">
        <v>0.57999999999999996</v>
      </c>
      <c r="D50201">
        <v>736.17499999999995</v>
      </c>
      <c r="E50201">
        <v>0.10463538799652367</v>
      </c>
    </row>
    <row r="50202" spans="1:5" x14ac:dyDescent="0.3">
      <c r="A50202" s="1">
        <v>44928.972222222219</v>
      </c>
      <c r="B50202">
        <v>739.44200000000001</v>
      </c>
      <c r="C50202">
        <v>0.58433333333333326</v>
      </c>
      <c r="D50202">
        <v>736.17499999999995</v>
      </c>
      <c r="E50202">
        <v>0.10463541771607132</v>
      </c>
    </row>
    <row r="50203" spans="1:5" x14ac:dyDescent="0.3">
      <c r="A50203" s="1">
        <v>44928.975694444445</v>
      </c>
      <c r="B50203">
        <v>739.44200000000001</v>
      </c>
      <c r="C50203">
        <v>0.58866666666666667</v>
      </c>
      <c r="D50203">
        <v>736.17499999999995</v>
      </c>
      <c r="E50203">
        <v>0.10463544743561898</v>
      </c>
    </row>
    <row r="50204" spans="1:5" x14ac:dyDescent="0.3">
      <c r="A50204" s="1">
        <v>44928.979166666664</v>
      </c>
      <c r="B50204">
        <v>739.44200000000001</v>
      </c>
      <c r="C50204">
        <v>0.59299999999999997</v>
      </c>
      <c r="D50204">
        <v>736.17499999999995</v>
      </c>
      <c r="E50204">
        <v>0.10463547715516663</v>
      </c>
    </row>
    <row r="50205" spans="1:5" x14ac:dyDescent="0.3">
      <c r="A50205" s="1">
        <v>44928.982638888891</v>
      </c>
      <c r="B50205">
        <v>739.50033333333329</v>
      </c>
      <c r="C50205">
        <v>0.59766666666666668</v>
      </c>
      <c r="D50205">
        <v>736.17499999999995</v>
      </c>
      <c r="E50205">
        <v>0.10521822664916577</v>
      </c>
    </row>
    <row r="50206" spans="1:5" x14ac:dyDescent="0.3">
      <c r="A50206" s="1">
        <v>44928.986111111109</v>
      </c>
      <c r="B50206">
        <v>739.55866666666668</v>
      </c>
      <c r="C50206">
        <v>0.60233333333333328</v>
      </c>
      <c r="D50206">
        <v>736.17499999999995</v>
      </c>
      <c r="E50206">
        <v>0.10580097728610784</v>
      </c>
    </row>
    <row r="50207" spans="1:5" x14ac:dyDescent="0.3">
      <c r="A50207" s="1">
        <v>44928.989583333336</v>
      </c>
      <c r="B50207">
        <v>739.61699999999996</v>
      </c>
      <c r="C50207">
        <v>0.60699999999999998</v>
      </c>
      <c r="D50207">
        <v>736.17499999999995</v>
      </c>
      <c r="E50207">
        <v>0.10638372906599278</v>
      </c>
    </row>
    <row r="50208" spans="1:5" x14ac:dyDescent="0.3">
      <c r="A50208" s="1">
        <v>44928.993055555555</v>
      </c>
      <c r="B50208">
        <v>739.65566666666666</v>
      </c>
      <c r="C50208">
        <v>0.60699999999999998</v>
      </c>
      <c r="D50208">
        <v>736.27233333333334</v>
      </c>
      <c r="E50208">
        <v>0.10579768061396697</v>
      </c>
    </row>
    <row r="50209" spans="1:5" x14ac:dyDescent="0.3">
      <c r="A50209" s="1">
        <v>44928.996527777781</v>
      </c>
      <c r="B50209">
        <v>739.69433333333325</v>
      </c>
      <c r="C50209">
        <v>0.60699999999999998</v>
      </c>
      <c r="D50209">
        <v>736.3696666666666</v>
      </c>
      <c r="E50209">
        <v>0.10521163216194263</v>
      </c>
    </row>
    <row r="50210" spans="1:5" x14ac:dyDescent="0.3">
      <c r="A50210" s="1">
        <v>44929</v>
      </c>
      <c r="B50210">
        <v>739.73299999999995</v>
      </c>
      <c r="C50210">
        <v>0.60699999999999998</v>
      </c>
      <c r="D50210">
        <v>736.46699999999998</v>
      </c>
      <c r="E50210">
        <v>0.10462558370991681</v>
      </c>
    </row>
    <row r="50211" spans="1:5" x14ac:dyDescent="0.3">
      <c r="A50211" s="1">
        <v>44929.003472222219</v>
      </c>
      <c r="B50211">
        <v>739.75266666666664</v>
      </c>
      <c r="C50211">
        <v>0.60033333333333327</v>
      </c>
      <c r="D50211">
        <v>736.4086666666667</v>
      </c>
      <c r="E50211">
        <v>0.10540471496543655</v>
      </c>
    </row>
    <row r="50212" spans="1:5" x14ac:dyDescent="0.3">
      <c r="A50212" s="1">
        <v>44929.006944444445</v>
      </c>
      <c r="B50212">
        <v>739.77233333333334</v>
      </c>
      <c r="C50212">
        <v>0.59366666666666668</v>
      </c>
      <c r="D50212">
        <v>736.35033333333331</v>
      </c>
      <c r="E50212">
        <v>0.10618384403770506</v>
      </c>
    </row>
    <row r="50213" spans="1:5" x14ac:dyDescent="0.3">
      <c r="A50213" s="1">
        <v>44929.010416666664</v>
      </c>
      <c r="B50213">
        <v>739.79200000000003</v>
      </c>
      <c r="C50213">
        <v>0.58699999999999997</v>
      </c>
      <c r="D50213">
        <v>736.29200000000003</v>
      </c>
      <c r="E50213">
        <v>0.10696297092671642</v>
      </c>
    </row>
    <row r="50214" spans="1:5" x14ac:dyDescent="0.3">
      <c r="A50214" s="1">
        <v>44929.013888888891</v>
      </c>
      <c r="B50214">
        <v>739.73366666666664</v>
      </c>
      <c r="C50214">
        <v>0.59366666666666668</v>
      </c>
      <c r="D50214">
        <v>736.25300000000004</v>
      </c>
      <c r="E50214">
        <v>0.10676989084762369</v>
      </c>
    </row>
    <row r="50215" spans="1:5" x14ac:dyDescent="0.3">
      <c r="A50215" s="1">
        <v>44929.017361111109</v>
      </c>
      <c r="B50215">
        <v>739.67533333333336</v>
      </c>
      <c r="C50215">
        <v>0.60033333333333327</v>
      </c>
      <c r="D50215">
        <v>736.21399999999994</v>
      </c>
      <c r="E50215">
        <v>0.10657681022738395</v>
      </c>
    </row>
    <row r="50216" spans="1:5" x14ac:dyDescent="0.3">
      <c r="A50216" s="1">
        <v>44929.020833333336</v>
      </c>
      <c r="B50216">
        <v>739.61699999999996</v>
      </c>
      <c r="C50216">
        <v>0.60699999999999998</v>
      </c>
      <c r="D50216">
        <v>736.17499999999995</v>
      </c>
      <c r="E50216">
        <v>0.10638372906599278</v>
      </c>
    </row>
    <row r="50217" spans="1:5" x14ac:dyDescent="0.3">
      <c r="A50217" s="1">
        <v>44929.024305555555</v>
      </c>
      <c r="B50217">
        <v>739.50033333333329</v>
      </c>
      <c r="C50217">
        <v>0.61366666666666669</v>
      </c>
      <c r="D50217">
        <v>736.21399999999994</v>
      </c>
      <c r="E50217">
        <v>0.10482874876863177</v>
      </c>
    </row>
    <row r="50218" spans="1:5" x14ac:dyDescent="0.3">
      <c r="A50218" s="1">
        <v>44929.027777777781</v>
      </c>
      <c r="B50218">
        <v>739.38366666666673</v>
      </c>
      <c r="C50218">
        <v>0.62033333333333329</v>
      </c>
      <c r="D50218">
        <v>736.25300000000004</v>
      </c>
      <c r="E50218">
        <v>0.10327376411409105</v>
      </c>
    </row>
    <row r="50219" spans="1:5" x14ac:dyDescent="0.3">
      <c r="A50219" s="1">
        <v>44929.03125</v>
      </c>
      <c r="B50219">
        <v>739.26700000000005</v>
      </c>
      <c r="C50219">
        <v>0.627</v>
      </c>
      <c r="D50219">
        <v>736.29200000000003</v>
      </c>
      <c r="E50219">
        <v>0.10171877510237208</v>
      </c>
    </row>
    <row r="50220" spans="1:5" x14ac:dyDescent="0.3">
      <c r="A50220" s="1">
        <v>44929.034722222219</v>
      </c>
      <c r="B50220">
        <v>739.32533333333333</v>
      </c>
      <c r="C50220">
        <v>0.63366666666666671</v>
      </c>
      <c r="D50220">
        <v>736.4086666666667</v>
      </c>
      <c r="E50220">
        <v>0.10113609484132113</v>
      </c>
    </row>
    <row r="50221" spans="1:5" x14ac:dyDescent="0.3">
      <c r="A50221" s="1">
        <v>44929.038194444445</v>
      </c>
      <c r="B50221">
        <v>739.38366666666673</v>
      </c>
      <c r="C50221">
        <v>0.64033333333333331</v>
      </c>
      <c r="D50221">
        <v>736.52533333333338</v>
      </c>
      <c r="E50221">
        <v>0.10055341294749758</v>
      </c>
    </row>
    <row r="50222" spans="1:5" x14ac:dyDescent="0.3">
      <c r="A50222" s="1">
        <v>44929.041666666664</v>
      </c>
      <c r="B50222">
        <v>739.44200000000001</v>
      </c>
      <c r="C50222">
        <v>0.64700000000000002</v>
      </c>
      <c r="D50222">
        <v>736.64200000000005</v>
      </c>
      <c r="E50222">
        <v>9.9970729420895479E-2</v>
      </c>
    </row>
    <row r="50223" spans="1:5" x14ac:dyDescent="0.3">
      <c r="A50223" s="1">
        <v>44929.045138888891</v>
      </c>
      <c r="B50223">
        <v>739.50033333333329</v>
      </c>
      <c r="C50223">
        <v>0.65133333333333332</v>
      </c>
      <c r="D50223">
        <v>736.68066666666675</v>
      </c>
      <c r="E50223">
        <v>0.10016721614679454</v>
      </c>
    </row>
    <row r="50224" spans="1:5" x14ac:dyDescent="0.3">
      <c r="A50224" s="1">
        <v>44929.048611111109</v>
      </c>
      <c r="B50224">
        <v>739.55866666666668</v>
      </c>
      <c r="C50224">
        <v>0.65566666666666673</v>
      </c>
      <c r="D50224">
        <v>736.71933333333334</v>
      </c>
      <c r="E50224">
        <v>0.1003637032305047</v>
      </c>
    </row>
    <row r="50225" spans="1:5" x14ac:dyDescent="0.3">
      <c r="A50225" s="1">
        <v>44929.052083333336</v>
      </c>
      <c r="B50225">
        <v>739.61699999999996</v>
      </c>
      <c r="C50225">
        <v>0.66</v>
      </c>
      <c r="D50225">
        <v>736.75800000000004</v>
      </c>
      <c r="E50225">
        <v>0.10056019067202597</v>
      </c>
    </row>
    <row r="50226" spans="1:5" x14ac:dyDescent="0.3">
      <c r="A50226" s="1">
        <v>44929.055555555555</v>
      </c>
      <c r="B50226">
        <v>739.61699999999996</v>
      </c>
      <c r="C50226">
        <v>0.66</v>
      </c>
      <c r="D50226">
        <v>736.71933333333334</v>
      </c>
      <c r="E50226">
        <v>0.10094645418117291</v>
      </c>
    </row>
    <row r="50227" spans="1:5" x14ac:dyDescent="0.3">
      <c r="A50227" s="1">
        <v>44929.059027777781</v>
      </c>
      <c r="B50227">
        <v>739.61699999999996</v>
      </c>
      <c r="C50227">
        <v>0.66</v>
      </c>
      <c r="D50227">
        <v>736.68066666666675</v>
      </c>
      <c r="E50227">
        <v>0.10133271769031987</v>
      </c>
    </row>
    <row r="50228" spans="1:5" x14ac:dyDescent="0.3">
      <c r="A50228" s="1">
        <v>44929.0625</v>
      </c>
      <c r="B50228">
        <v>739.61699999999996</v>
      </c>
      <c r="C50228">
        <v>0.66</v>
      </c>
      <c r="D50228">
        <v>736.64200000000005</v>
      </c>
      <c r="E50228">
        <v>0.10171898119946682</v>
      </c>
    </row>
    <row r="50229" spans="1:5" x14ac:dyDescent="0.3">
      <c r="A50229" s="1">
        <v>44929.065972222219</v>
      </c>
      <c r="B50229">
        <v>739.65566666666666</v>
      </c>
      <c r="C50229">
        <v>0.66433333333333333</v>
      </c>
      <c r="D50229">
        <v>736.68066666666675</v>
      </c>
      <c r="E50229">
        <v>0.10171900826272187</v>
      </c>
    </row>
    <row r="50230" spans="1:5" x14ac:dyDescent="0.3">
      <c r="A50230" s="1">
        <v>44929.069444444445</v>
      </c>
      <c r="B50230">
        <v>739.69433333333325</v>
      </c>
      <c r="C50230">
        <v>0.66866666666666674</v>
      </c>
      <c r="D50230">
        <v>736.71933333333334</v>
      </c>
      <c r="E50230">
        <v>0.10171903532597693</v>
      </c>
    </row>
    <row r="50231" spans="1:5" x14ac:dyDescent="0.3">
      <c r="A50231" s="1">
        <v>44929.072916666664</v>
      </c>
      <c r="B50231">
        <v>739.73299999999995</v>
      </c>
      <c r="C50231">
        <v>0.67300000000000004</v>
      </c>
      <c r="D50231">
        <v>736.75800000000004</v>
      </c>
      <c r="E50231">
        <v>0.10171906238923199</v>
      </c>
    </row>
    <row r="50232" spans="1:5" x14ac:dyDescent="0.3">
      <c r="A50232" s="1">
        <v>44929.076388888891</v>
      </c>
      <c r="B50232">
        <v>739.79133333333334</v>
      </c>
      <c r="C50232">
        <v>0.68433333333333335</v>
      </c>
      <c r="D50232">
        <v>736.75800000000004</v>
      </c>
      <c r="E50232">
        <v>0.10230186127142656</v>
      </c>
    </row>
    <row r="50233" spans="1:5" x14ac:dyDescent="0.3">
      <c r="A50233" s="1">
        <v>44929.079861111109</v>
      </c>
      <c r="B50233">
        <v>739.84966666666662</v>
      </c>
      <c r="C50233">
        <v>0.69566666666666666</v>
      </c>
      <c r="D50233">
        <v>736.75800000000004</v>
      </c>
      <c r="E50233">
        <v>0.10288466292933959</v>
      </c>
    </row>
    <row r="50234" spans="1:5" x14ac:dyDescent="0.3">
      <c r="A50234" s="1">
        <v>44929.083333333336</v>
      </c>
      <c r="B50234">
        <v>739.90800000000002</v>
      </c>
      <c r="C50234">
        <v>0.70699999999999996</v>
      </c>
      <c r="D50234">
        <v>736.75800000000004</v>
      </c>
      <c r="E50234">
        <v>0.10346746736297109</v>
      </c>
    </row>
    <row r="50235" spans="1:5" x14ac:dyDescent="0.3">
      <c r="A50235" s="1">
        <v>44929.086805555555</v>
      </c>
      <c r="B50235">
        <v>739.90800000000002</v>
      </c>
      <c r="C50235">
        <v>0.71566666666666667</v>
      </c>
      <c r="D50235">
        <v>736.75800000000004</v>
      </c>
      <c r="E50235">
        <v>0.10346752467339357</v>
      </c>
    </row>
    <row r="50236" spans="1:5" x14ac:dyDescent="0.3">
      <c r="A50236" s="1">
        <v>44929.090277777781</v>
      </c>
      <c r="B50236">
        <v>739.90800000000002</v>
      </c>
      <c r="C50236">
        <v>0.72433333333333327</v>
      </c>
      <c r="D50236">
        <v>736.75800000000004</v>
      </c>
      <c r="E50236">
        <v>0.10346758198381606</v>
      </c>
    </row>
    <row r="50237" spans="1:5" x14ac:dyDescent="0.3">
      <c r="A50237" s="1">
        <v>44929.09375</v>
      </c>
      <c r="B50237">
        <v>739.90800000000002</v>
      </c>
      <c r="C50237">
        <v>0.73299999999999998</v>
      </c>
      <c r="D50237">
        <v>736.75800000000004</v>
      </c>
      <c r="E50237">
        <v>0.10346763929423852</v>
      </c>
    </row>
    <row r="50238" spans="1:5" x14ac:dyDescent="0.3">
      <c r="A50238" s="1">
        <v>44929.097222222219</v>
      </c>
      <c r="B50238">
        <v>739.90800000000002</v>
      </c>
      <c r="C50238">
        <v>0.74099999999999999</v>
      </c>
      <c r="D50238">
        <v>736.87466666666671</v>
      </c>
      <c r="E50238">
        <v>0.10230222211482734</v>
      </c>
    </row>
    <row r="50239" spans="1:5" x14ac:dyDescent="0.3">
      <c r="A50239" s="1">
        <v>44929.100694444445</v>
      </c>
      <c r="B50239">
        <v>739.90800000000002</v>
      </c>
      <c r="C50239">
        <v>0.749</v>
      </c>
      <c r="D50239">
        <v>736.99133333333327</v>
      </c>
      <c r="E50239">
        <v>0.10113680101675628</v>
      </c>
    </row>
    <row r="50240" spans="1:5" x14ac:dyDescent="0.3">
      <c r="A50240" s="1">
        <v>44929.104166666664</v>
      </c>
      <c r="B50240">
        <v>739.90800000000002</v>
      </c>
      <c r="C50240">
        <v>0.75700000000000001</v>
      </c>
      <c r="D50240">
        <v>737.10799999999995</v>
      </c>
      <c r="E50240">
        <v>9.9971376000022358E-2</v>
      </c>
    </row>
    <row r="50241" spans="1:5" x14ac:dyDescent="0.3">
      <c r="A50241" s="1">
        <v>44929.107638888891</v>
      </c>
      <c r="B50241">
        <v>739.9663333333333</v>
      </c>
      <c r="C50241">
        <v>0.76366666666666672</v>
      </c>
      <c r="D50241">
        <v>737.10799999999995</v>
      </c>
      <c r="E50241">
        <v>0.10055415300302428</v>
      </c>
    </row>
    <row r="50242" spans="1:5" x14ac:dyDescent="0.3">
      <c r="A50242" s="1">
        <v>44929.111111111109</v>
      </c>
      <c r="B50242">
        <v>740.02466666666669</v>
      </c>
      <c r="C50242">
        <v>0.77033333333333331</v>
      </c>
      <c r="D50242">
        <v>737.10799999999995</v>
      </c>
      <c r="E50242">
        <v>0.1011369316388018</v>
      </c>
    </row>
    <row r="50243" spans="1:5" x14ac:dyDescent="0.3">
      <c r="A50243" s="1">
        <v>44929.114583333336</v>
      </c>
      <c r="B50243">
        <v>740.08299999999997</v>
      </c>
      <c r="C50243">
        <v>0.77700000000000002</v>
      </c>
      <c r="D50243">
        <v>737.10799999999995</v>
      </c>
      <c r="E50243">
        <v>0.10171971190735488</v>
      </c>
    </row>
    <row r="50244" spans="1:5" x14ac:dyDescent="0.3">
      <c r="A50244" s="1">
        <v>44929.118055555555</v>
      </c>
      <c r="B50244">
        <v>740.02466666666669</v>
      </c>
      <c r="C50244">
        <v>0.77900000000000003</v>
      </c>
      <c r="D50244">
        <v>737.04966666666667</v>
      </c>
      <c r="E50244">
        <v>0.10171972439808651</v>
      </c>
    </row>
    <row r="50245" spans="1:5" x14ac:dyDescent="0.3">
      <c r="A50245" s="1">
        <v>44929.121527777781</v>
      </c>
      <c r="B50245">
        <v>739.9663333333333</v>
      </c>
      <c r="C50245">
        <v>0.78100000000000003</v>
      </c>
      <c r="D50245">
        <v>736.99133333333327</v>
      </c>
      <c r="E50245">
        <v>0.10171973688882109</v>
      </c>
    </row>
    <row r="50246" spans="1:5" x14ac:dyDescent="0.3">
      <c r="A50246" s="1">
        <v>44929.125</v>
      </c>
      <c r="B50246">
        <v>739.90800000000002</v>
      </c>
      <c r="C50246">
        <v>0.78300000000000003</v>
      </c>
      <c r="D50246">
        <v>736.93299999999999</v>
      </c>
      <c r="E50246">
        <v>0.10171974937955271</v>
      </c>
    </row>
    <row r="50247" spans="1:5" x14ac:dyDescent="0.3">
      <c r="A50247" s="1">
        <v>44929.128472222219</v>
      </c>
      <c r="B50247">
        <v>739.90800000000002</v>
      </c>
      <c r="C50247">
        <v>0.78533333333333333</v>
      </c>
      <c r="D50247">
        <v>736.93299999999999</v>
      </c>
      <c r="E50247">
        <v>0.10171976395207466</v>
      </c>
    </row>
    <row r="50248" spans="1:5" x14ac:dyDescent="0.3">
      <c r="A50248" s="1">
        <v>44929.131944444445</v>
      </c>
      <c r="B50248">
        <v>739.90800000000002</v>
      </c>
      <c r="C50248">
        <v>0.78766666666666674</v>
      </c>
      <c r="D50248">
        <v>736.93299999999999</v>
      </c>
      <c r="E50248">
        <v>0.10171977852459663</v>
      </c>
    </row>
    <row r="50249" spans="1:5" x14ac:dyDescent="0.3">
      <c r="A50249" s="1">
        <v>44929.135416666664</v>
      </c>
      <c r="B50249">
        <v>739.90800000000002</v>
      </c>
      <c r="C50249">
        <v>0.79</v>
      </c>
      <c r="D50249">
        <v>736.93299999999999</v>
      </c>
      <c r="E50249">
        <v>0.10171979309711857</v>
      </c>
    </row>
    <row r="50250" spans="1:5" x14ac:dyDescent="0.3">
      <c r="A50250" s="1">
        <v>44929.138888888891</v>
      </c>
      <c r="B50250">
        <v>739.90800000000002</v>
      </c>
      <c r="C50250">
        <v>0.79</v>
      </c>
      <c r="D50250">
        <v>736.87466666666671</v>
      </c>
      <c r="E50250">
        <v>0.1023025341382386</v>
      </c>
    </row>
    <row r="50251" spans="1:5" x14ac:dyDescent="0.3">
      <c r="A50251" s="1">
        <v>44929.142361111109</v>
      </c>
      <c r="B50251">
        <v>739.90800000000002</v>
      </c>
      <c r="C50251">
        <v>0.79</v>
      </c>
      <c r="D50251">
        <v>736.81633333333332</v>
      </c>
      <c r="E50251">
        <v>0.10288527517935862</v>
      </c>
    </row>
    <row r="50252" spans="1:5" x14ac:dyDescent="0.3">
      <c r="A50252" s="1">
        <v>44929.145833333336</v>
      </c>
      <c r="B50252">
        <v>739.90800000000002</v>
      </c>
      <c r="C50252">
        <v>0.79</v>
      </c>
      <c r="D50252">
        <v>736.75800000000004</v>
      </c>
      <c r="E50252">
        <v>0.10346801622047866</v>
      </c>
    </row>
    <row r="50253" spans="1:5" x14ac:dyDescent="0.3">
      <c r="A50253" s="1">
        <v>44929.149305555555</v>
      </c>
      <c r="B50253">
        <v>739.84966666666662</v>
      </c>
      <c r="C50253">
        <v>0.79433333333333334</v>
      </c>
      <c r="D50253">
        <v>736.71933333333334</v>
      </c>
      <c r="E50253">
        <v>0.10327157771720652</v>
      </c>
    </row>
    <row r="50254" spans="1:5" x14ac:dyDescent="0.3">
      <c r="A50254" s="1">
        <v>44929.152777777781</v>
      </c>
      <c r="B50254">
        <v>739.79133333333334</v>
      </c>
      <c r="C50254">
        <v>0.79866666666666675</v>
      </c>
      <c r="D50254">
        <v>736.68066666666675</v>
      </c>
      <c r="E50254">
        <v>0.10307513885612327</v>
      </c>
    </row>
    <row r="50255" spans="1:5" x14ac:dyDescent="0.3">
      <c r="A50255" s="1">
        <v>44929.15625</v>
      </c>
      <c r="B50255">
        <v>739.73299999999995</v>
      </c>
      <c r="C50255">
        <v>0.80300000000000005</v>
      </c>
      <c r="D50255">
        <v>736.64200000000005</v>
      </c>
      <c r="E50255">
        <v>0.10287869963722893</v>
      </c>
    </row>
    <row r="50256" spans="1:5" x14ac:dyDescent="0.3">
      <c r="A50256" s="1">
        <v>44929.159722222219</v>
      </c>
      <c r="B50256">
        <v>739.69433333333325</v>
      </c>
      <c r="C50256">
        <v>0.80966666666666665</v>
      </c>
      <c r="D50256">
        <v>736.52533333333338</v>
      </c>
      <c r="E50256">
        <v>0.10365795413744915</v>
      </c>
    </row>
    <row r="50257" spans="1:5" x14ac:dyDescent="0.3">
      <c r="A50257" s="1">
        <v>44929.163194444445</v>
      </c>
      <c r="B50257">
        <v>739.65566666666666</v>
      </c>
      <c r="C50257">
        <v>0.81633333333333336</v>
      </c>
      <c r="D50257">
        <v>736.4086666666667</v>
      </c>
      <c r="E50257">
        <v>0.10443721082092357</v>
      </c>
    </row>
    <row r="50258" spans="1:5" x14ac:dyDescent="0.3">
      <c r="A50258" s="1">
        <v>44929.166666666664</v>
      </c>
      <c r="B50258">
        <v>739.61699999999996</v>
      </c>
      <c r="C50258">
        <v>0.82299999999999995</v>
      </c>
      <c r="D50258">
        <v>736.29200000000003</v>
      </c>
      <c r="E50258">
        <v>0.10521646968765216</v>
      </c>
    </row>
    <row r="50259" spans="1:5" x14ac:dyDescent="0.3">
      <c r="A50259" s="1">
        <v>44929.170138888891</v>
      </c>
      <c r="B50259">
        <v>739.67533333333336</v>
      </c>
      <c r="C50259">
        <v>0.82766666666666666</v>
      </c>
      <c r="D50259">
        <v>736.4086666666667</v>
      </c>
      <c r="E50259">
        <v>0.10463375660781377</v>
      </c>
    </row>
    <row r="50260" spans="1:5" x14ac:dyDescent="0.3">
      <c r="A50260" s="1">
        <v>44929.173611111109</v>
      </c>
      <c r="B50260">
        <v>739.73366666666664</v>
      </c>
      <c r="C50260">
        <v>0.83233333333333326</v>
      </c>
      <c r="D50260">
        <v>736.52533333333338</v>
      </c>
      <c r="E50260">
        <v>0.10405104238503246</v>
      </c>
    </row>
    <row r="50261" spans="1:5" x14ac:dyDescent="0.3">
      <c r="A50261" s="1">
        <v>44929.177083333336</v>
      </c>
      <c r="B50261">
        <v>739.79200000000003</v>
      </c>
      <c r="C50261">
        <v>0.83699999999999997</v>
      </c>
      <c r="D50261">
        <v>736.64200000000005</v>
      </c>
      <c r="E50261">
        <v>0.10346832701930825</v>
      </c>
    </row>
    <row r="50262" spans="1:5" x14ac:dyDescent="0.3">
      <c r="A50262" s="1">
        <v>44929.180555555555</v>
      </c>
      <c r="B50262">
        <v>739.79200000000003</v>
      </c>
      <c r="C50262">
        <v>0.84366666666666668</v>
      </c>
      <c r="D50262">
        <v>736.64200000000005</v>
      </c>
      <c r="E50262">
        <v>0.10346837110424861</v>
      </c>
    </row>
    <row r="50263" spans="1:5" x14ac:dyDescent="0.3">
      <c r="A50263" s="1">
        <v>44929.184027777781</v>
      </c>
      <c r="B50263">
        <v>739.79200000000003</v>
      </c>
      <c r="C50263">
        <v>0.85033333333333327</v>
      </c>
      <c r="D50263">
        <v>736.64200000000005</v>
      </c>
      <c r="E50263">
        <v>0.10346841518918898</v>
      </c>
    </row>
    <row r="50264" spans="1:5" x14ac:dyDescent="0.3">
      <c r="A50264" s="1">
        <v>44929.1875</v>
      </c>
      <c r="B50264">
        <v>739.79200000000003</v>
      </c>
      <c r="C50264">
        <v>0.85699999999999998</v>
      </c>
      <c r="D50264">
        <v>736.64200000000005</v>
      </c>
      <c r="E50264">
        <v>0.10346845927412934</v>
      </c>
    </row>
    <row r="50265" spans="1:5" x14ac:dyDescent="0.3">
      <c r="A50265" s="1">
        <v>44929.190972222219</v>
      </c>
      <c r="B50265">
        <v>739.79200000000003</v>
      </c>
      <c r="C50265">
        <v>0.86366666666666669</v>
      </c>
      <c r="D50265">
        <v>736.68066666666675</v>
      </c>
      <c r="E50265">
        <v>0.10308222331783687</v>
      </c>
    </row>
    <row r="50266" spans="1:5" x14ac:dyDescent="0.3">
      <c r="A50266" s="1">
        <v>44929.194444444445</v>
      </c>
      <c r="B50266">
        <v>739.79200000000003</v>
      </c>
      <c r="C50266">
        <v>0.87033333333333329</v>
      </c>
      <c r="D50266">
        <v>736.71933333333334</v>
      </c>
      <c r="E50266">
        <v>0.10269598627924745</v>
      </c>
    </row>
    <row r="50267" spans="1:5" x14ac:dyDescent="0.3">
      <c r="A50267" s="1">
        <v>44929.197916666664</v>
      </c>
      <c r="B50267">
        <v>739.79200000000003</v>
      </c>
      <c r="C50267">
        <v>0.877</v>
      </c>
      <c r="D50267">
        <v>736.75800000000004</v>
      </c>
      <c r="E50267">
        <v>0.10230974815836108</v>
      </c>
    </row>
    <row r="50268" spans="1:5" x14ac:dyDescent="0.3">
      <c r="A50268" s="1">
        <v>44929.201388888891</v>
      </c>
      <c r="B50268">
        <v>739.83066666666673</v>
      </c>
      <c r="C50268">
        <v>0.8813333333333333</v>
      </c>
      <c r="D50268">
        <v>736.71933333333334</v>
      </c>
      <c r="E50268">
        <v>0.10308233870888688</v>
      </c>
    </row>
    <row r="50269" spans="1:5" x14ac:dyDescent="0.3">
      <c r="A50269" s="1">
        <v>44929.204861111109</v>
      </c>
      <c r="B50269">
        <v>739.86933333333332</v>
      </c>
      <c r="C50269">
        <v>0.88566666666666671</v>
      </c>
      <c r="D50269">
        <v>736.68066666666675</v>
      </c>
      <c r="E50269">
        <v>0.10385493066639573</v>
      </c>
    </row>
    <row r="50270" spans="1:5" x14ac:dyDescent="0.3">
      <c r="A50270" s="1">
        <v>44929.208333333336</v>
      </c>
      <c r="B50270">
        <v>739.90800000000002</v>
      </c>
      <c r="C50270">
        <v>0.89</v>
      </c>
      <c r="D50270">
        <v>736.64200000000005</v>
      </c>
      <c r="E50270">
        <v>0.10462752403089212</v>
      </c>
    </row>
    <row r="50271" spans="1:5" x14ac:dyDescent="0.3">
      <c r="A50271" s="1">
        <v>44929.211805555555</v>
      </c>
      <c r="B50271">
        <v>739.90800000000002</v>
      </c>
      <c r="C50271">
        <v>0.89</v>
      </c>
      <c r="D50271">
        <v>736.64200000000005</v>
      </c>
      <c r="E50271">
        <v>0.10462752403089212</v>
      </c>
    </row>
    <row r="50272" spans="1:5" x14ac:dyDescent="0.3">
      <c r="A50272" s="1">
        <v>44929.215277777781</v>
      </c>
      <c r="B50272">
        <v>739.90800000000002</v>
      </c>
      <c r="C50272">
        <v>0.89</v>
      </c>
      <c r="D50272">
        <v>736.64200000000005</v>
      </c>
      <c r="E50272">
        <v>0.10462752403089212</v>
      </c>
    </row>
    <row r="50273" spans="1:5" x14ac:dyDescent="0.3">
      <c r="A50273" s="1">
        <v>44929.21875</v>
      </c>
      <c r="B50273">
        <v>739.90800000000002</v>
      </c>
      <c r="C50273">
        <v>0.89</v>
      </c>
      <c r="D50273">
        <v>736.64200000000005</v>
      </c>
      <c r="E50273">
        <v>0.10462752403089212</v>
      </c>
    </row>
    <row r="50274" spans="1:5" x14ac:dyDescent="0.3">
      <c r="A50274" s="1">
        <v>44929.222222222219</v>
      </c>
      <c r="B50274">
        <v>739.9663333333333</v>
      </c>
      <c r="C50274">
        <v>0.89433333333333331</v>
      </c>
      <c r="D50274">
        <v>736.64200000000005</v>
      </c>
      <c r="E50274">
        <v>0.10521030755893174</v>
      </c>
    </row>
    <row r="50275" spans="1:5" x14ac:dyDescent="0.3">
      <c r="A50275" s="1">
        <v>44929.225694444445</v>
      </c>
      <c r="B50275">
        <v>740.02466666666669</v>
      </c>
      <c r="C50275">
        <v>0.89866666666666672</v>
      </c>
      <c r="D50275">
        <v>736.64200000000005</v>
      </c>
      <c r="E50275">
        <v>0.10579309214827548</v>
      </c>
    </row>
    <row r="50276" spans="1:5" x14ac:dyDescent="0.3">
      <c r="A50276" s="1">
        <v>44929.229166666664</v>
      </c>
      <c r="B50276">
        <v>740.08299999999997</v>
      </c>
      <c r="C50276">
        <v>0.90300000000000002</v>
      </c>
      <c r="D50276">
        <v>736.64200000000005</v>
      </c>
      <c r="E50276">
        <v>0.10637587779892334</v>
      </c>
    </row>
    <row r="50277" spans="1:5" x14ac:dyDescent="0.3">
      <c r="A50277" s="1">
        <v>44929.232638888891</v>
      </c>
      <c r="B50277">
        <v>740.14133333333336</v>
      </c>
      <c r="C50277">
        <v>0.90300000000000002</v>
      </c>
      <c r="D50277">
        <v>736.79733333333331</v>
      </c>
      <c r="E50277">
        <v>0.10540683968602299</v>
      </c>
    </row>
    <row r="50278" spans="1:5" x14ac:dyDescent="0.3">
      <c r="A50278" s="1">
        <v>44929.236111111109</v>
      </c>
      <c r="B50278">
        <v>740.19966666666664</v>
      </c>
      <c r="C50278">
        <v>0.90300000000000002</v>
      </c>
      <c r="D50278">
        <v>736.95266666666669</v>
      </c>
      <c r="E50278">
        <v>0.1044378015731197</v>
      </c>
    </row>
    <row r="50279" spans="1:5" x14ac:dyDescent="0.3">
      <c r="A50279" s="1">
        <v>44929.239583333336</v>
      </c>
      <c r="B50279">
        <v>740.25800000000004</v>
      </c>
      <c r="C50279">
        <v>0.90300000000000002</v>
      </c>
      <c r="D50279">
        <v>737.10799999999995</v>
      </c>
      <c r="E50279">
        <v>0.10346876346021935</v>
      </c>
    </row>
    <row r="50280" spans="1:5" x14ac:dyDescent="0.3">
      <c r="A50280" s="1">
        <v>44929.243055555555</v>
      </c>
      <c r="B50280">
        <v>740.25800000000004</v>
      </c>
      <c r="C50280">
        <v>0.90300000000000002</v>
      </c>
      <c r="D50280">
        <v>737.10799999999995</v>
      </c>
      <c r="E50280">
        <v>0.10346876346021935</v>
      </c>
    </row>
    <row r="50281" spans="1:5" x14ac:dyDescent="0.3">
      <c r="A50281" s="1">
        <v>44929.246527777781</v>
      </c>
      <c r="B50281">
        <v>740.25800000000004</v>
      </c>
      <c r="C50281">
        <v>0.90300000000000002</v>
      </c>
      <c r="D50281">
        <v>737.10799999999995</v>
      </c>
      <c r="E50281">
        <v>0.10346876346021935</v>
      </c>
    </row>
    <row r="50282" spans="1:5" x14ac:dyDescent="0.3">
      <c r="A50282" s="1">
        <v>44929.25</v>
      </c>
      <c r="B50282">
        <v>740.25800000000004</v>
      </c>
      <c r="C50282">
        <v>0.90300000000000002</v>
      </c>
      <c r="D50282">
        <v>737.10799999999995</v>
      </c>
      <c r="E50282">
        <v>0.10346876346021935</v>
      </c>
    </row>
    <row r="50283" spans="1:5" x14ac:dyDescent="0.3">
      <c r="A50283" s="1">
        <v>44929.253472222219</v>
      </c>
      <c r="B50283">
        <v>740.19966666666664</v>
      </c>
      <c r="C50283">
        <v>0.90300000000000002</v>
      </c>
      <c r="D50283">
        <v>736.95266666666669</v>
      </c>
      <c r="E50283">
        <v>0.1044378015731197</v>
      </c>
    </row>
    <row r="50284" spans="1:5" x14ac:dyDescent="0.3">
      <c r="A50284" s="1">
        <v>44929.256944444445</v>
      </c>
      <c r="B50284">
        <v>740.14133333333336</v>
      </c>
      <c r="C50284">
        <v>0.90300000000000002</v>
      </c>
      <c r="D50284">
        <v>736.79733333333331</v>
      </c>
      <c r="E50284">
        <v>0.10540683968602299</v>
      </c>
    </row>
    <row r="50285" spans="1:5" x14ac:dyDescent="0.3">
      <c r="A50285" s="1">
        <v>44929.260416666664</v>
      </c>
      <c r="B50285">
        <v>740.08299999999997</v>
      </c>
      <c r="C50285">
        <v>0.90300000000000002</v>
      </c>
      <c r="D50285">
        <v>736.64200000000005</v>
      </c>
      <c r="E50285">
        <v>0.10637587779892334</v>
      </c>
    </row>
    <row r="50286" spans="1:5" x14ac:dyDescent="0.3">
      <c r="A50286" s="1">
        <v>44929.263888888891</v>
      </c>
      <c r="B50286">
        <v>739.9276666666666</v>
      </c>
      <c r="C50286">
        <v>0.90533333333333332</v>
      </c>
      <c r="D50286">
        <v>736.48633333333339</v>
      </c>
      <c r="E50286">
        <v>0.10637922468357802</v>
      </c>
    </row>
    <row r="50287" spans="1:5" x14ac:dyDescent="0.3">
      <c r="A50287" s="1">
        <v>44929.267361111109</v>
      </c>
      <c r="B50287">
        <v>739.77233333333334</v>
      </c>
      <c r="C50287">
        <v>0.90766666666666673</v>
      </c>
      <c r="D50287">
        <v>736.33066666666662</v>
      </c>
      <c r="E50287">
        <v>0.10638257157149976</v>
      </c>
    </row>
    <row r="50288" spans="1:5" x14ac:dyDescent="0.3">
      <c r="A50288" s="1">
        <v>44929.270833333336</v>
      </c>
      <c r="B50288">
        <v>739.61699999999996</v>
      </c>
      <c r="C50288">
        <v>0.91</v>
      </c>
      <c r="D50288">
        <v>736.17499999999995</v>
      </c>
      <c r="E50288">
        <v>0.10638591846268408</v>
      </c>
    </row>
    <row r="50289" spans="1:5" x14ac:dyDescent="0.3">
      <c r="A50289" s="1">
        <v>44929.274305555555</v>
      </c>
      <c r="B50289">
        <v>739.65566666666666</v>
      </c>
      <c r="C50289">
        <v>0.91666666666666674</v>
      </c>
      <c r="D50289">
        <v>736.21399999999994</v>
      </c>
      <c r="E50289">
        <v>0.10638263659678679</v>
      </c>
    </row>
    <row r="50290" spans="1:5" x14ac:dyDescent="0.3">
      <c r="A50290" s="1">
        <v>44929.277777777781</v>
      </c>
      <c r="B50290">
        <v>739.69433333333325</v>
      </c>
      <c r="C50290">
        <v>0.92333333333333334</v>
      </c>
      <c r="D50290">
        <v>736.25300000000004</v>
      </c>
      <c r="E50290">
        <v>0.10637935472155642</v>
      </c>
    </row>
    <row r="50291" spans="1:5" x14ac:dyDescent="0.3">
      <c r="A50291" s="1">
        <v>44929.28125</v>
      </c>
      <c r="B50291">
        <v>739.73299999999995</v>
      </c>
      <c r="C50291">
        <v>0.93</v>
      </c>
      <c r="D50291">
        <v>736.29200000000003</v>
      </c>
      <c r="E50291">
        <v>0.10637607283699738</v>
      </c>
    </row>
    <row r="50292" spans="1:5" x14ac:dyDescent="0.3">
      <c r="A50292" s="1">
        <v>44929.284722222219</v>
      </c>
      <c r="B50292">
        <v>739.73299999999995</v>
      </c>
      <c r="C50292">
        <v>0.93900000000000006</v>
      </c>
      <c r="D50292">
        <v>736.35033333333331</v>
      </c>
      <c r="E50292">
        <v>0.10579337856230318</v>
      </c>
    </row>
    <row r="50293" spans="1:5" x14ac:dyDescent="0.3">
      <c r="A50293" s="1">
        <v>44929.288194444445</v>
      </c>
      <c r="B50293">
        <v>739.73299999999995</v>
      </c>
      <c r="C50293">
        <v>0.94799999999999995</v>
      </c>
      <c r="D50293">
        <v>736.4086666666667</v>
      </c>
      <c r="E50293">
        <v>0.10521068208335901</v>
      </c>
    </row>
    <row r="50294" spans="1:5" x14ac:dyDescent="0.3">
      <c r="A50294" s="1">
        <v>44929.291666666664</v>
      </c>
      <c r="B50294">
        <v>739.73299999999995</v>
      </c>
      <c r="C50294">
        <v>0.95699999999999996</v>
      </c>
      <c r="D50294">
        <v>736.46699999999998</v>
      </c>
      <c r="E50294">
        <v>0.10462798340017079</v>
      </c>
    </row>
    <row r="50295" spans="1:5" x14ac:dyDescent="0.3">
      <c r="A50295" s="1">
        <v>44929.295138888891</v>
      </c>
      <c r="B50295">
        <v>739.79133333333334</v>
      </c>
      <c r="C50295">
        <v>0.96566666666666667</v>
      </c>
      <c r="D50295">
        <v>736.52533333333338</v>
      </c>
      <c r="E50295">
        <v>0.10462804282107083</v>
      </c>
    </row>
    <row r="50296" spans="1:5" x14ac:dyDescent="0.3">
      <c r="A50296" s="1">
        <v>44929.298611111109</v>
      </c>
      <c r="B50296">
        <v>739.84966666666662</v>
      </c>
      <c r="C50296">
        <v>0.97433333333333327</v>
      </c>
      <c r="D50296">
        <v>736.58366666666666</v>
      </c>
      <c r="E50296">
        <v>0.10462810224197383</v>
      </c>
    </row>
    <row r="50297" spans="1:5" x14ac:dyDescent="0.3">
      <c r="A50297" s="1">
        <v>44929.302083333336</v>
      </c>
      <c r="B50297">
        <v>739.90800000000002</v>
      </c>
      <c r="C50297">
        <v>0.98299999999999998</v>
      </c>
      <c r="D50297">
        <v>736.64200000000005</v>
      </c>
      <c r="E50297">
        <v>0.10462816166287388</v>
      </c>
    </row>
    <row r="50298" spans="1:5" x14ac:dyDescent="0.3">
      <c r="A50298" s="1">
        <v>44929.305555555555</v>
      </c>
      <c r="B50298">
        <v>739.84966666666662</v>
      </c>
      <c r="C50298">
        <v>0.99099999999999999</v>
      </c>
      <c r="D50298">
        <v>736.52533333333338</v>
      </c>
      <c r="E50298">
        <v>0.10521098216814856</v>
      </c>
    </row>
    <row r="50299" spans="1:5" x14ac:dyDescent="0.3">
      <c r="A50299" s="1">
        <v>44929.309027777781</v>
      </c>
      <c r="B50299">
        <v>739.79133333333334</v>
      </c>
      <c r="C50299">
        <v>0.99899999999999989</v>
      </c>
      <c r="D50299">
        <v>736.4086666666667</v>
      </c>
      <c r="E50299">
        <v>0.10579380463275392</v>
      </c>
    </row>
    <row r="50300" spans="1:5" x14ac:dyDescent="0.3">
      <c r="A50300" s="1">
        <v>44929.3125</v>
      </c>
      <c r="B50300">
        <v>739.73299999999995</v>
      </c>
      <c r="C50300">
        <v>1.0069999999999999</v>
      </c>
      <c r="D50300">
        <v>736.29200000000003</v>
      </c>
      <c r="E50300">
        <v>0.10637662905668999</v>
      </c>
    </row>
    <row r="50301" spans="1:5" x14ac:dyDescent="0.3">
      <c r="A50301" s="1">
        <v>44929.315972222219</v>
      </c>
      <c r="B50301">
        <v>739.79133333333334</v>
      </c>
      <c r="C50301">
        <v>1.0156666666666665</v>
      </c>
      <c r="D50301">
        <v>736.4473333333334</v>
      </c>
      <c r="E50301">
        <v>0.10540763060623927</v>
      </c>
    </row>
    <row r="50302" spans="1:5" x14ac:dyDescent="0.3">
      <c r="A50302" s="1">
        <v>44929.319444444445</v>
      </c>
      <c r="B50302">
        <v>739.84966666666662</v>
      </c>
      <c r="C50302">
        <v>1.0243333333333333</v>
      </c>
      <c r="D50302">
        <v>736.60266666666666</v>
      </c>
      <c r="E50302">
        <v>0.1044386286261943</v>
      </c>
    </row>
    <row r="50303" spans="1:5" x14ac:dyDescent="0.3">
      <c r="A50303" s="1">
        <v>44929.322916666664</v>
      </c>
      <c r="B50303">
        <v>739.90800000000002</v>
      </c>
      <c r="C50303">
        <v>1.0329999999999999</v>
      </c>
      <c r="D50303">
        <v>736.75800000000004</v>
      </c>
      <c r="E50303">
        <v>0.10346962311655504</v>
      </c>
    </row>
    <row r="50304" spans="1:5" x14ac:dyDescent="0.3">
      <c r="A50304" s="1">
        <v>44929.326388888891</v>
      </c>
      <c r="B50304">
        <v>739.86933333333332</v>
      </c>
      <c r="C50304">
        <v>1.0376666666666665</v>
      </c>
      <c r="D50304">
        <v>736.60266666666666</v>
      </c>
      <c r="E50304">
        <v>0.10463519671586574</v>
      </c>
    </row>
    <row r="50305" spans="1:5" x14ac:dyDescent="0.3">
      <c r="A50305" s="1">
        <v>44929.329861111109</v>
      </c>
      <c r="B50305">
        <v>739.83066666666673</v>
      </c>
      <c r="C50305">
        <v>1.0423333333333333</v>
      </c>
      <c r="D50305">
        <v>736.4473333333334</v>
      </c>
      <c r="E50305">
        <v>0.10580077260106374</v>
      </c>
    </row>
    <row r="50306" spans="1:5" x14ac:dyDescent="0.3">
      <c r="A50306" s="1">
        <v>44929.333333333336</v>
      </c>
      <c r="B50306">
        <v>739.79200000000003</v>
      </c>
      <c r="C50306">
        <v>1.0469999999999999</v>
      </c>
      <c r="D50306">
        <v>736.29200000000003</v>
      </c>
      <c r="E50306">
        <v>0.10696635077214456</v>
      </c>
    </row>
    <row r="50307" spans="1:5" x14ac:dyDescent="0.3">
      <c r="A50307" s="1">
        <v>44929.336805555555</v>
      </c>
      <c r="B50307">
        <v>739.77233333333334</v>
      </c>
      <c r="C50307">
        <v>1.0489999999999999</v>
      </c>
      <c r="D50307">
        <v>736.35033333333331</v>
      </c>
      <c r="E50307">
        <v>0.10618711503671567</v>
      </c>
    </row>
    <row r="50308" spans="1:5" x14ac:dyDescent="0.3">
      <c r="A50308" s="1">
        <v>44929.340277777781</v>
      </c>
      <c r="B50308">
        <v>739.75266666666664</v>
      </c>
      <c r="C50308">
        <v>1.0509999999999999</v>
      </c>
      <c r="D50308">
        <v>736.4086666666667</v>
      </c>
      <c r="E50308">
        <v>0.10540787864630756</v>
      </c>
    </row>
    <row r="50309" spans="1:5" x14ac:dyDescent="0.3">
      <c r="A50309" s="1">
        <v>44929.34375</v>
      </c>
      <c r="B50309">
        <v>739.73299999999995</v>
      </c>
      <c r="C50309">
        <v>1.0529999999999999</v>
      </c>
      <c r="D50309">
        <v>736.46699999999998</v>
      </c>
      <c r="E50309">
        <v>0.10462864160092616</v>
      </c>
    </row>
    <row r="50310" spans="1:5" x14ac:dyDescent="0.3">
      <c r="A50310" s="1">
        <v>44929.347222222219</v>
      </c>
      <c r="B50310">
        <v>739.84966666666662</v>
      </c>
      <c r="C50310">
        <v>1.0596666666666665</v>
      </c>
      <c r="D50310">
        <v>736.52533333333338</v>
      </c>
      <c r="E50310">
        <v>0.10521146137331638</v>
      </c>
    </row>
    <row r="50311" spans="1:5" x14ac:dyDescent="0.3">
      <c r="A50311" s="1">
        <v>44929.350694444445</v>
      </c>
      <c r="B50311">
        <v>739.9663333333333</v>
      </c>
      <c r="C50311">
        <v>1.0663333333333334</v>
      </c>
      <c r="D50311">
        <v>736.58366666666666</v>
      </c>
      <c r="E50311">
        <v>0.10579428277848514</v>
      </c>
    </row>
    <row r="50312" spans="1:5" x14ac:dyDescent="0.3">
      <c r="A50312" s="1">
        <v>44929.354166666664</v>
      </c>
      <c r="B50312">
        <v>740.08299999999997</v>
      </c>
      <c r="C50312">
        <v>1.073</v>
      </c>
      <c r="D50312">
        <v>736.64200000000005</v>
      </c>
      <c r="E50312">
        <v>0.10637710581642651</v>
      </c>
    </row>
    <row r="50313" spans="1:5" x14ac:dyDescent="0.3">
      <c r="A50313" s="1">
        <v>44929.357638888891</v>
      </c>
      <c r="B50313">
        <v>740.08299999999997</v>
      </c>
      <c r="C50313">
        <v>1.0796666666666666</v>
      </c>
      <c r="D50313">
        <v>736.68066666666675</v>
      </c>
      <c r="E50313">
        <v>0.10599085639953224</v>
      </c>
    </row>
    <row r="50314" spans="1:5" x14ac:dyDescent="0.3">
      <c r="A50314" s="1">
        <v>44929.361111111109</v>
      </c>
      <c r="B50314">
        <v>740.08299999999997</v>
      </c>
      <c r="C50314">
        <v>1.0863333333333334</v>
      </c>
      <c r="D50314">
        <v>736.71933333333334</v>
      </c>
      <c r="E50314">
        <v>0.10560460590034101</v>
      </c>
    </row>
    <row r="50315" spans="1:5" x14ac:dyDescent="0.3">
      <c r="A50315" s="1">
        <v>44929.364583333336</v>
      </c>
      <c r="B50315">
        <v>740.08299999999997</v>
      </c>
      <c r="C50315">
        <v>1.093</v>
      </c>
      <c r="D50315">
        <v>736.75800000000004</v>
      </c>
      <c r="E50315">
        <v>0.10521835431885285</v>
      </c>
    </row>
    <row r="50316" spans="1:5" x14ac:dyDescent="0.3">
      <c r="A50316" s="1">
        <v>44929.368055555555</v>
      </c>
      <c r="B50316">
        <v>740.08299999999997</v>
      </c>
      <c r="C50316">
        <v>1.0953333333333333</v>
      </c>
      <c r="D50316">
        <v>736.87466666666671</v>
      </c>
      <c r="E50316">
        <v>0.10405281374242803</v>
      </c>
    </row>
    <row r="50317" spans="1:5" x14ac:dyDescent="0.3">
      <c r="A50317" s="1">
        <v>44929.371527777781</v>
      </c>
      <c r="B50317">
        <v>740.08299999999997</v>
      </c>
      <c r="C50317">
        <v>1.0976666666666668</v>
      </c>
      <c r="D50317">
        <v>736.99133333333327</v>
      </c>
      <c r="E50317">
        <v>0.10288727202306179</v>
      </c>
    </row>
    <row r="50318" spans="1:5" x14ac:dyDescent="0.3">
      <c r="A50318" s="1">
        <v>44929.375</v>
      </c>
      <c r="B50318">
        <v>740.08299999999997</v>
      </c>
      <c r="C50318">
        <v>1.1000000000000001</v>
      </c>
      <c r="D50318">
        <v>737.10799999999995</v>
      </c>
      <c r="E50318">
        <v>0.10172172916075117</v>
      </c>
    </row>
    <row r="50319" spans="1:5" x14ac:dyDescent="0.3">
      <c r="A50319" s="1">
        <v>44929.378472222219</v>
      </c>
      <c r="B50319">
        <v>740.02466666666669</v>
      </c>
      <c r="C50319">
        <v>1.1043333333333334</v>
      </c>
      <c r="D50319">
        <v>737.04966666666667</v>
      </c>
      <c r="E50319">
        <v>0.10172175622400476</v>
      </c>
    </row>
    <row r="50320" spans="1:5" x14ac:dyDescent="0.3">
      <c r="A50320" s="1">
        <v>44929.381944444445</v>
      </c>
      <c r="B50320">
        <v>739.9663333333333</v>
      </c>
      <c r="C50320">
        <v>1.1086666666666667</v>
      </c>
      <c r="D50320">
        <v>736.99133333333327</v>
      </c>
      <c r="E50320">
        <v>0.10172178328726129</v>
      </c>
    </row>
    <row r="50321" spans="1:5" x14ac:dyDescent="0.3">
      <c r="A50321" s="1">
        <v>44929.385416666664</v>
      </c>
      <c r="B50321">
        <v>739.90800000000002</v>
      </c>
      <c r="C50321">
        <v>1.113</v>
      </c>
      <c r="D50321">
        <v>736.93299999999999</v>
      </c>
      <c r="E50321">
        <v>0.10172181035051486</v>
      </c>
    </row>
    <row r="50322" spans="1:5" x14ac:dyDescent="0.3">
      <c r="A50322" s="1">
        <v>44929.388888888891</v>
      </c>
      <c r="B50322">
        <v>740.02466666666669</v>
      </c>
      <c r="C50322">
        <v>1.1153333333333333</v>
      </c>
      <c r="D50322">
        <v>736.87466666666671</v>
      </c>
      <c r="E50322">
        <v>0.10347016756556857</v>
      </c>
    </row>
    <row r="50323" spans="1:5" x14ac:dyDescent="0.3">
      <c r="A50323" s="1">
        <v>44929.392361111109</v>
      </c>
      <c r="B50323">
        <v>740.14133333333336</v>
      </c>
      <c r="C50323">
        <v>1.1176666666666668</v>
      </c>
      <c r="D50323">
        <v>736.81633333333332</v>
      </c>
      <c r="E50323">
        <v>0.10521852649503663</v>
      </c>
    </row>
    <row r="50324" spans="1:5" x14ac:dyDescent="0.3">
      <c r="A50324" s="1">
        <v>44929.395833333336</v>
      </c>
      <c r="B50324">
        <v>740.25800000000004</v>
      </c>
      <c r="C50324">
        <v>1.1200000000000001</v>
      </c>
      <c r="D50324">
        <v>736.75800000000004</v>
      </c>
      <c r="E50324">
        <v>0.10696688713891903</v>
      </c>
    </row>
    <row r="50325" spans="1:5" x14ac:dyDescent="0.3">
      <c r="A50325" s="1">
        <v>44929.399305555555</v>
      </c>
      <c r="B50325">
        <v>740.25800000000004</v>
      </c>
      <c r="C50325">
        <v>1.1200000000000001</v>
      </c>
      <c r="D50325">
        <v>736.87466666666671</v>
      </c>
      <c r="E50325">
        <v>0.1058013242342883</v>
      </c>
    </row>
    <row r="50326" spans="1:5" x14ac:dyDescent="0.3">
      <c r="A50326" s="1">
        <v>44929.402777777781</v>
      </c>
      <c r="B50326">
        <v>740.25800000000004</v>
      </c>
      <c r="C50326">
        <v>1.1200000000000001</v>
      </c>
      <c r="D50326">
        <v>736.99133333333327</v>
      </c>
      <c r="E50326">
        <v>0.10463576132965904</v>
      </c>
    </row>
    <row r="50327" spans="1:5" x14ac:dyDescent="0.3">
      <c r="A50327" s="1">
        <v>44929.40625</v>
      </c>
      <c r="B50327">
        <v>740.25800000000004</v>
      </c>
      <c r="C50327">
        <v>1.1200000000000001</v>
      </c>
      <c r="D50327">
        <v>737.10799999999995</v>
      </c>
      <c r="E50327">
        <v>0.10347019842502832</v>
      </c>
    </row>
    <row r="50328" spans="1:5" x14ac:dyDescent="0.3">
      <c r="A50328" s="1">
        <v>44929.409722222219</v>
      </c>
      <c r="B50328">
        <v>740.35533333333331</v>
      </c>
      <c r="C50328">
        <v>1.129</v>
      </c>
      <c r="D50328">
        <v>737.20533333333333</v>
      </c>
      <c r="E50328">
        <v>0.10347025793969633</v>
      </c>
    </row>
    <row r="50329" spans="1:5" x14ac:dyDescent="0.3">
      <c r="A50329" s="1">
        <v>44929.413194444445</v>
      </c>
      <c r="B50329">
        <v>740.45266666666669</v>
      </c>
      <c r="C50329">
        <v>1.1380000000000001</v>
      </c>
      <c r="D50329">
        <v>737.3026666666666</v>
      </c>
      <c r="E50329">
        <v>0.1034703174543673</v>
      </c>
    </row>
    <row r="50330" spans="1:5" x14ac:dyDescent="0.3">
      <c r="A50330" s="1">
        <v>44929.416666666664</v>
      </c>
      <c r="B50330">
        <v>740.55</v>
      </c>
      <c r="C50330">
        <v>1.147</v>
      </c>
      <c r="D50330">
        <v>737.4</v>
      </c>
      <c r="E50330">
        <v>0.1034703769690368</v>
      </c>
    </row>
    <row r="50331" spans="1:5" x14ac:dyDescent="0.3">
      <c r="A50331" s="1">
        <v>44929.420138888891</v>
      </c>
      <c r="B50331">
        <v>740.55</v>
      </c>
      <c r="C50331">
        <v>1.1579999999999999</v>
      </c>
      <c r="D50331">
        <v>737.49733333333336</v>
      </c>
      <c r="E50331">
        <v>0.10249802946420591</v>
      </c>
    </row>
    <row r="50332" spans="1:5" x14ac:dyDescent="0.3">
      <c r="A50332" s="1">
        <v>44929.423611111109</v>
      </c>
      <c r="B50332">
        <v>740.55</v>
      </c>
      <c r="C50332">
        <v>1.169</v>
      </c>
      <c r="D50332">
        <v>737.59466666666663</v>
      </c>
      <c r="E50332">
        <v>0.10152567746411065</v>
      </c>
    </row>
    <row r="50333" spans="1:5" x14ac:dyDescent="0.3">
      <c r="A50333" s="1">
        <v>44929.427083333336</v>
      </c>
      <c r="B50333">
        <v>740.55</v>
      </c>
      <c r="C50333">
        <v>1.18</v>
      </c>
      <c r="D50333">
        <v>737.69200000000001</v>
      </c>
      <c r="E50333">
        <v>0.10055332096875097</v>
      </c>
    </row>
    <row r="50334" spans="1:5" x14ac:dyDescent="0.3">
      <c r="A50334" s="1">
        <v>44929.430555555555</v>
      </c>
      <c r="B50334">
        <v>740.55</v>
      </c>
      <c r="C50334">
        <v>1.1976666666666667</v>
      </c>
      <c r="D50334">
        <v>737.69200000000001</v>
      </c>
      <c r="E50334">
        <v>0.10055342696434236</v>
      </c>
    </row>
    <row r="50335" spans="1:5" x14ac:dyDescent="0.3">
      <c r="A50335" s="1">
        <v>44929.434027777781</v>
      </c>
      <c r="B50335">
        <v>740.55</v>
      </c>
      <c r="C50335">
        <v>1.2153333333333334</v>
      </c>
      <c r="D50335">
        <v>737.69200000000001</v>
      </c>
      <c r="E50335">
        <v>0.10055353295993374</v>
      </c>
    </row>
    <row r="50336" spans="1:5" x14ac:dyDescent="0.3">
      <c r="A50336" s="1">
        <v>44929.4375</v>
      </c>
      <c r="B50336">
        <v>740.55</v>
      </c>
      <c r="C50336">
        <v>1.2330000000000001</v>
      </c>
      <c r="D50336">
        <v>737.69200000000001</v>
      </c>
      <c r="E50336">
        <v>0.10055363895552512</v>
      </c>
    </row>
    <row r="50337" spans="1:5" x14ac:dyDescent="0.3">
      <c r="A50337" s="1">
        <v>44929.440972222219</v>
      </c>
      <c r="B50337">
        <v>740.66666666666663</v>
      </c>
      <c r="C50337">
        <v>1.2476666666666667</v>
      </c>
      <c r="D50337">
        <v>737.75033333333329</v>
      </c>
      <c r="E50337">
        <v>0.10113652403800658</v>
      </c>
    </row>
    <row r="50338" spans="1:5" x14ac:dyDescent="0.3">
      <c r="A50338" s="1">
        <v>44929.444444444445</v>
      </c>
      <c r="B50338">
        <v>740.7833333333333</v>
      </c>
      <c r="C50338">
        <v>1.2623333333333333</v>
      </c>
      <c r="D50338">
        <v>737.80866666666668</v>
      </c>
      <c r="E50338">
        <v>0.10171941271259428</v>
      </c>
    </row>
    <row r="50339" spans="1:5" x14ac:dyDescent="0.3">
      <c r="A50339" s="1">
        <v>44929.447916666664</v>
      </c>
      <c r="B50339">
        <v>740.9</v>
      </c>
      <c r="C50339">
        <v>1.2769999999999999</v>
      </c>
      <c r="D50339">
        <v>737.86699999999996</v>
      </c>
      <c r="E50339">
        <v>0.10230230497928824</v>
      </c>
    </row>
    <row r="50340" spans="1:5" x14ac:dyDescent="0.3">
      <c r="A50340" s="1">
        <v>44929.451388888891</v>
      </c>
      <c r="B50340">
        <v>740.93899999999996</v>
      </c>
      <c r="C50340">
        <v>1.2903333333333333</v>
      </c>
      <c r="D50340">
        <v>737.92533333333336</v>
      </c>
      <c r="E50340">
        <v>0.10210923253691861</v>
      </c>
    </row>
    <row r="50341" spans="1:5" x14ac:dyDescent="0.3">
      <c r="A50341" s="1">
        <v>44929.454861111109</v>
      </c>
      <c r="B50341">
        <v>740.97800000000007</v>
      </c>
      <c r="C50341">
        <v>1.3036666666666665</v>
      </c>
      <c r="D50341">
        <v>737.98366666666664</v>
      </c>
      <c r="E50341">
        <v>0.10191615901225499</v>
      </c>
    </row>
    <row r="50342" spans="1:5" x14ac:dyDescent="0.3">
      <c r="A50342" s="1">
        <v>44929.458333333336</v>
      </c>
      <c r="B50342">
        <v>741.01700000000005</v>
      </c>
      <c r="C50342">
        <v>1.3169999999999999</v>
      </c>
      <c r="D50342">
        <v>738.04200000000003</v>
      </c>
      <c r="E50342">
        <v>0.10172308440529296</v>
      </c>
    </row>
    <row r="50343" spans="1:5" x14ac:dyDescent="0.3">
      <c r="A50343" s="1">
        <v>44929.461805555555</v>
      </c>
      <c r="B50343">
        <v>740.97800000000007</v>
      </c>
      <c r="C50343">
        <v>1.3280000000000001</v>
      </c>
      <c r="D50343">
        <v>738.04200000000003</v>
      </c>
      <c r="E50343">
        <v>0.10133350504682281</v>
      </c>
    </row>
    <row r="50344" spans="1:5" x14ac:dyDescent="0.3">
      <c r="A50344" s="1">
        <v>44929.465277777781</v>
      </c>
      <c r="B50344">
        <v>740.93899999999996</v>
      </c>
      <c r="C50344">
        <v>1.339</v>
      </c>
      <c r="D50344">
        <v>738.04200000000003</v>
      </c>
      <c r="E50344">
        <v>0.1009439238871665</v>
      </c>
    </row>
    <row r="50345" spans="1:5" x14ac:dyDescent="0.3">
      <c r="A50345" s="1">
        <v>44929.46875</v>
      </c>
      <c r="B50345">
        <v>740.9</v>
      </c>
      <c r="C50345">
        <v>1.35</v>
      </c>
      <c r="D50345">
        <v>738.04200000000003</v>
      </c>
      <c r="E50345">
        <v>0.10055434092632844</v>
      </c>
    </row>
    <row r="50346" spans="1:5" x14ac:dyDescent="0.3">
      <c r="A50346" s="1">
        <v>44929.472222222219</v>
      </c>
      <c r="B50346">
        <v>740.9</v>
      </c>
      <c r="C50346">
        <v>1.361</v>
      </c>
      <c r="D50346">
        <v>738.04200000000003</v>
      </c>
      <c r="E50346">
        <v>0.10055440692358344</v>
      </c>
    </row>
    <row r="50347" spans="1:5" x14ac:dyDescent="0.3">
      <c r="A50347" s="1">
        <v>44929.475694444445</v>
      </c>
      <c r="B50347">
        <v>740.9</v>
      </c>
      <c r="C50347">
        <v>1.3720000000000001</v>
      </c>
      <c r="D50347">
        <v>738.04200000000003</v>
      </c>
      <c r="E50347">
        <v>0.10055447292083847</v>
      </c>
    </row>
    <row r="50348" spans="1:5" x14ac:dyDescent="0.3">
      <c r="A50348" s="1">
        <v>44929.479166666664</v>
      </c>
      <c r="B50348">
        <v>740.9</v>
      </c>
      <c r="C50348">
        <v>1.383</v>
      </c>
      <c r="D50348">
        <v>738.04200000000003</v>
      </c>
      <c r="E50348">
        <v>0.10055453891809348</v>
      </c>
    </row>
    <row r="50349" spans="1:5" x14ac:dyDescent="0.3">
      <c r="A50349" s="1">
        <v>44929.482638888891</v>
      </c>
      <c r="B50349">
        <v>740.9</v>
      </c>
      <c r="C50349">
        <v>1.3943333333333334</v>
      </c>
      <c r="D50349">
        <v>738.08066666666673</v>
      </c>
      <c r="E50349">
        <v>0.10016828379861391</v>
      </c>
    </row>
    <row r="50350" spans="1:5" x14ac:dyDescent="0.3">
      <c r="A50350" s="1">
        <v>44929.486111111109</v>
      </c>
      <c r="B50350">
        <v>740.9</v>
      </c>
      <c r="C50350">
        <v>1.4056666666666666</v>
      </c>
      <c r="D50350">
        <v>738.11933333333332</v>
      </c>
      <c r="E50350">
        <v>9.9782026839229515E-2</v>
      </c>
    </row>
    <row r="50351" spans="1:5" x14ac:dyDescent="0.3">
      <c r="A50351" s="1">
        <v>44929.489583333336</v>
      </c>
      <c r="B50351">
        <v>740.9</v>
      </c>
      <c r="C50351">
        <v>1.417</v>
      </c>
      <c r="D50351">
        <v>738.15800000000002</v>
      </c>
      <c r="E50351">
        <v>9.9395768039940324E-2</v>
      </c>
    </row>
    <row r="50352" spans="1:5" x14ac:dyDescent="0.3">
      <c r="A50352" s="1">
        <v>44929.493055555555</v>
      </c>
      <c r="B50352">
        <v>740.9</v>
      </c>
      <c r="C50352">
        <v>1.4303333333333335</v>
      </c>
      <c r="D50352">
        <v>738.15800000000002</v>
      </c>
      <c r="E50352">
        <v>9.9395844789722215E-2</v>
      </c>
    </row>
    <row r="50353" spans="1:5" x14ac:dyDescent="0.3">
      <c r="A50353" s="1">
        <v>44929.496527777781</v>
      </c>
      <c r="B50353">
        <v>740.9</v>
      </c>
      <c r="C50353">
        <v>1.4436666666666667</v>
      </c>
      <c r="D50353">
        <v>738.15800000000002</v>
      </c>
      <c r="E50353">
        <v>9.9395921539504106E-2</v>
      </c>
    </row>
    <row r="50354" spans="1:5" x14ac:dyDescent="0.3">
      <c r="A50354" s="1">
        <v>44929.5</v>
      </c>
      <c r="B50354">
        <v>740.9</v>
      </c>
      <c r="C50354">
        <v>1.4570000000000001</v>
      </c>
      <c r="D50354">
        <v>738.15800000000002</v>
      </c>
      <c r="E50354">
        <v>9.9395998289286011E-2</v>
      </c>
    </row>
    <row r="50355" spans="1:5" x14ac:dyDescent="0.3">
      <c r="A50355" s="1">
        <v>44929.503472222219</v>
      </c>
      <c r="B50355">
        <v>740.9</v>
      </c>
      <c r="C50355">
        <v>1.4870000000000001</v>
      </c>
      <c r="D50355">
        <v>738.15800000000002</v>
      </c>
      <c r="E50355">
        <v>9.9396170976295287E-2</v>
      </c>
    </row>
    <row r="50356" spans="1:5" x14ac:dyDescent="0.3">
      <c r="A50356" s="1">
        <v>44929.506944444445</v>
      </c>
      <c r="B50356">
        <v>740.9</v>
      </c>
      <c r="C50356">
        <v>1.5169999999999999</v>
      </c>
      <c r="D50356">
        <v>738.15800000000002</v>
      </c>
      <c r="E50356">
        <v>9.9396343663304548E-2</v>
      </c>
    </row>
    <row r="50357" spans="1:5" x14ac:dyDescent="0.3">
      <c r="A50357" s="1">
        <v>44929.510416666664</v>
      </c>
      <c r="B50357">
        <v>740.9</v>
      </c>
      <c r="C50357">
        <v>1.5469999999999999</v>
      </c>
      <c r="D50357">
        <v>738.15800000000002</v>
      </c>
      <c r="E50357">
        <v>9.939651635031381E-2</v>
      </c>
    </row>
    <row r="50358" spans="1:5" x14ac:dyDescent="0.3">
      <c r="A50358" s="1">
        <v>44929.513888888891</v>
      </c>
      <c r="B50358">
        <v>740.8416666666667</v>
      </c>
      <c r="C50358">
        <v>1.5756666666666665</v>
      </c>
      <c r="D50358">
        <v>738.09966666666662</v>
      </c>
      <c r="E50358">
        <v>9.9396681362344891E-2</v>
      </c>
    </row>
    <row r="50359" spans="1:5" x14ac:dyDescent="0.3">
      <c r="A50359" s="1">
        <v>44929.517361111109</v>
      </c>
      <c r="B50359">
        <v>740.7833333333333</v>
      </c>
      <c r="C50359">
        <v>1.6043333333333334</v>
      </c>
      <c r="D50359">
        <v>738.04133333333334</v>
      </c>
      <c r="E50359">
        <v>9.9396846374375958E-2</v>
      </c>
    </row>
    <row r="50360" spans="1:5" x14ac:dyDescent="0.3">
      <c r="A50360" s="1">
        <v>44929.520833333336</v>
      </c>
      <c r="B50360">
        <v>740.72500000000002</v>
      </c>
      <c r="C50360">
        <v>1.633</v>
      </c>
      <c r="D50360">
        <v>737.98299999999995</v>
      </c>
      <c r="E50360">
        <v>9.9397011386407039E-2</v>
      </c>
    </row>
    <row r="50361" spans="1:5" x14ac:dyDescent="0.3">
      <c r="A50361" s="1">
        <v>44929.524305555555</v>
      </c>
      <c r="B50361">
        <v>740.60833333333335</v>
      </c>
      <c r="C50361">
        <v>1.6619999999999999</v>
      </c>
      <c r="D50361">
        <v>737.88599999999997</v>
      </c>
      <c r="E50361">
        <v>9.9200675336303057E-2</v>
      </c>
    </row>
    <row r="50362" spans="1:5" x14ac:dyDescent="0.3">
      <c r="A50362" s="1">
        <v>44929.527777777781</v>
      </c>
      <c r="B50362">
        <v>740.49166666666667</v>
      </c>
      <c r="C50362">
        <v>1.6910000000000001</v>
      </c>
      <c r="D50362">
        <v>737.78899999999999</v>
      </c>
      <c r="E50362">
        <v>9.900433689161707E-2</v>
      </c>
    </row>
    <row r="50363" spans="1:5" x14ac:dyDescent="0.3">
      <c r="A50363" s="1">
        <v>44929.53125</v>
      </c>
      <c r="B50363">
        <v>740.375</v>
      </c>
      <c r="C50363">
        <v>1.72</v>
      </c>
      <c r="D50363">
        <v>737.69200000000001</v>
      </c>
      <c r="E50363">
        <v>9.8807996052349092E-2</v>
      </c>
    </row>
    <row r="50364" spans="1:5" x14ac:dyDescent="0.3">
      <c r="A50364" s="1">
        <v>44929.534722222219</v>
      </c>
      <c r="B50364">
        <v>740.375</v>
      </c>
      <c r="C50364">
        <v>1.7409999999999999</v>
      </c>
      <c r="D50364">
        <v>737.63366666666673</v>
      </c>
      <c r="E50364">
        <v>9.9390971831081587E-2</v>
      </c>
    </row>
    <row r="50365" spans="1:5" x14ac:dyDescent="0.3">
      <c r="A50365" s="1">
        <v>44929.538194444445</v>
      </c>
      <c r="B50365">
        <v>740.375</v>
      </c>
      <c r="C50365">
        <v>1.762</v>
      </c>
      <c r="D50365">
        <v>737.57533333333333</v>
      </c>
      <c r="E50365">
        <v>9.9973952753057149E-2</v>
      </c>
    </row>
    <row r="50366" spans="1:5" x14ac:dyDescent="0.3">
      <c r="A50366" s="1">
        <v>44929.541666666664</v>
      </c>
      <c r="B50366">
        <v>740.375</v>
      </c>
      <c r="C50366">
        <v>1.7829999999999999</v>
      </c>
      <c r="D50366">
        <v>737.51700000000005</v>
      </c>
      <c r="E50366">
        <v>0.10055693881827574</v>
      </c>
    </row>
    <row r="50367" spans="1:5" x14ac:dyDescent="0.3">
      <c r="A50367" s="1">
        <v>44929.545138888891</v>
      </c>
      <c r="B50367">
        <v>740.33600000000001</v>
      </c>
      <c r="C50367">
        <v>1.8096666666666665</v>
      </c>
      <c r="D50367">
        <v>737.47800000000007</v>
      </c>
      <c r="E50367">
        <v>0.10055709881161973</v>
      </c>
    </row>
    <row r="50368" spans="1:5" x14ac:dyDescent="0.3">
      <c r="A50368" s="1">
        <v>44929.548611111109</v>
      </c>
      <c r="B50368">
        <v>740.29700000000003</v>
      </c>
      <c r="C50368">
        <v>1.8363333333333334</v>
      </c>
      <c r="D50368">
        <v>737.43899999999996</v>
      </c>
      <c r="E50368">
        <v>0.1005572588049667</v>
      </c>
    </row>
    <row r="50369" spans="1:5" x14ac:dyDescent="0.3">
      <c r="A50369" s="1">
        <v>44929.552083333336</v>
      </c>
      <c r="B50369">
        <v>740.25800000000004</v>
      </c>
      <c r="C50369">
        <v>1.863</v>
      </c>
      <c r="D50369">
        <v>737.4</v>
      </c>
      <c r="E50369">
        <v>0.10055741879831219</v>
      </c>
    </row>
    <row r="50370" spans="1:5" x14ac:dyDescent="0.3">
      <c r="A50370" s="1">
        <v>44929.555555555555</v>
      </c>
      <c r="B50370">
        <v>740.25800000000004</v>
      </c>
      <c r="C50370">
        <v>1.8853333333333333</v>
      </c>
      <c r="D50370">
        <v>737.4</v>
      </c>
      <c r="E50370">
        <v>0.10055755279273904</v>
      </c>
    </row>
    <row r="50371" spans="1:5" x14ac:dyDescent="0.3">
      <c r="A50371" s="1">
        <v>44929.559027777781</v>
      </c>
      <c r="B50371">
        <v>740.25800000000004</v>
      </c>
      <c r="C50371">
        <v>1.9076666666666666</v>
      </c>
      <c r="D50371">
        <v>737.4</v>
      </c>
      <c r="E50371">
        <v>0.10055768678716587</v>
      </c>
    </row>
    <row r="50372" spans="1:5" x14ac:dyDescent="0.3">
      <c r="A50372" s="1">
        <v>44929.5625</v>
      </c>
      <c r="B50372">
        <v>740.25800000000004</v>
      </c>
      <c r="C50372">
        <v>1.93</v>
      </c>
      <c r="D50372">
        <v>737.4</v>
      </c>
      <c r="E50372">
        <v>0.10055782078159271</v>
      </c>
    </row>
    <row r="50373" spans="1:5" x14ac:dyDescent="0.3">
      <c r="A50373" s="1">
        <v>44929.565972222219</v>
      </c>
      <c r="B50373">
        <v>740.25800000000004</v>
      </c>
      <c r="C50373">
        <v>1.95</v>
      </c>
      <c r="D50373">
        <v>737.43899999999996</v>
      </c>
      <c r="E50373">
        <v>0.10016824179469565</v>
      </c>
    </row>
    <row r="50374" spans="1:5" x14ac:dyDescent="0.3">
      <c r="A50374" s="1">
        <v>44929.569444444445</v>
      </c>
      <c r="B50374">
        <v>740.25800000000004</v>
      </c>
      <c r="C50374">
        <v>1.97</v>
      </c>
      <c r="D50374">
        <v>737.47800000000007</v>
      </c>
      <c r="E50374">
        <v>9.9778659532915814E-2</v>
      </c>
    </row>
    <row r="50375" spans="1:5" x14ac:dyDescent="0.3">
      <c r="A50375" s="1">
        <v>44929.572916666664</v>
      </c>
      <c r="B50375">
        <v>740.25800000000004</v>
      </c>
      <c r="C50375">
        <v>1.99</v>
      </c>
      <c r="D50375">
        <v>737.51700000000005</v>
      </c>
      <c r="E50375">
        <v>9.9389073996257668E-2</v>
      </c>
    </row>
    <row r="50376" spans="1:5" x14ac:dyDescent="0.3">
      <c r="A50376" s="1">
        <v>44929.576388888891</v>
      </c>
      <c r="B50376">
        <v>740.19966666666664</v>
      </c>
      <c r="C50376">
        <v>2</v>
      </c>
      <c r="D50376">
        <v>737.41966666666667</v>
      </c>
      <c r="E50376">
        <v>9.9778834613109046E-2</v>
      </c>
    </row>
    <row r="50377" spans="1:5" x14ac:dyDescent="0.3">
      <c r="A50377" s="1">
        <v>44929.579861111109</v>
      </c>
      <c r="B50377">
        <v>740.14133333333336</v>
      </c>
      <c r="C50377">
        <v>2.0099999999999998</v>
      </c>
      <c r="D50377">
        <v>737.3223333333334</v>
      </c>
      <c r="E50377">
        <v>0.10016859686739958</v>
      </c>
    </row>
    <row r="50378" spans="1:5" x14ac:dyDescent="0.3">
      <c r="A50378" s="1">
        <v>44929.583333333336</v>
      </c>
      <c r="B50378">
        <v>740.08299999999997</v>
      </c>
      <c r="C50378">
        <v>2.02</v>
      </c>
      <c r="D50378">
        <v>737.22500000000002</v>
      </c>
      <c r="E50378">
        <v>0.10055836075913224</v>
      </c>
    </row>
    <row r="50379" spans="1:5" x14ac:dyDescent="0.3">
      <c r="A50379" s="1">
        <v>44929.586805555555</v>
      </c>
      <c r="B50379">
        <v>740.08299999999997</v>
      </c>
      <c r="C50379">
        <v>2.0266666666666668</v>
      </c>
      <c r="D50379">
        <v>737.22500000000002</v>
      </c>
      <c r="E50379">
        <v>0.10055840075746861</v>
      </c>
    </row>
    <row r="50380" spans="1:5" x14ac:dyDescent="0.3">
      <c r="A50380" s="1">
        <v>44929.590277777781</v>
      </c>
      <c r="B50380">
        <v>740.08299999999997</v>
      </c>
      <c r="C50380">
        <v>2.0333333333333332</v>
      </c>
      <c r="D50380">
        <v>737.22500000000002</v>
      </c>
      <c r="E50380">
        <v>0.10055844075580499</v>
      </c>
    </row>
    <row r="50381" spans="1:5" x14ac:dyDescent="0.3">
      <c r="A50381" s="1">
        <v>44929.59375</v>
      </c>
      <c r="B50381">
        <v>740.08299999999997</v>
      </c>
      <c r="C50381">
        <v>2.04</v>
      </c>
      <c r="D50381">
        <v>737.22500000000002</v>
      </c>
      <c r="E50381">
        <v>0.10055848075414135</v>
      </c>
    </row>
    <row r="50382" spans="1:5" x14ac:dyDescent="0.3">
      <c r="A50382" s="1">
        <v>44929.597222222219</v>
      </c>
      <c r="B50382">
        <v>740.14133333333336</v>
      </c>
      <c r="C50382">
        <v>2.0510000000000002</v>
      </c>
      <c r="D50382">
        <v>737.2833333333333</v>
      </c>
      <c r="E50382">
        <v>0.10055854675139785</v>
      </c>
    </row>
    <row r="50383" spans="1:5" x14ac:dyDescent="0.3">
      <c r="A50383" s="1">
        <v>44929.600694444445</v>
      </c>
      <c r="B50383">
        <v>740.19966666666664</v>
      </c>
      <c r="C50383">
        <v>2.0619999999999998</v>
      </c>
      <c r="D50383">
        <v>737.3416666666667</v>
      </c>
      <c r="E50383">
        <v>0.10055861274865138</v>
      </c>
    </row>
    <row r="50384" spans="1:5" x14ac:dyDescent="0.3">
      <c r="A50384" s="1">
        <v>44929.604166666664</v>
      </c>
      <c r="B50384">
        <v>740.25800000000004</v>
      </c>
      <c r="C50384">
        <v>2.073</v>
      </c>
      <c r="D50384">
        <v>737.4</v>
      </c>
      <c r="E50384">
        <v>0.10055867874590788</v>
      </c>
    </row>
    <row r="50385" spans="1:5" x14ac:dyDescent="0.3">
      <c r="A50385" s="1">
        <v>44929.607638888891</v>
      </c>
      <c r="B50385">
        <v>740.29700000000003</v>
      </c>
      <c r="C50385">
        <v>2.0776666666666666</v>
      </c>
      <c r="D50385">
        <v>737.45833333333337</v>
      </c>
      <c r="E50385">
        <v>0.10036551745255684</v>
      </c>
    </row>
    <row r="50386" spans="1:5" x14ac:dyDescent="0.3">
      <c r="A50386" s="1">
        <v>44929.611111111109</v>
      </c>
      <c r="B50386">
        <v>740.33600000000001</v>
      </c>
      <c r="C50386">
        <v>2.0823333333333336</v>
      </c>
      <c r="D50386">
        <v>737.51666666666665</v>
      </c>
      <c r="E50386">
        <v>0.10017235578040484</v>
      </c>
    </row>
    <row r="50387" spans="1:5" x14ac:dyDescent="0.3">
      <c r="A50387" s="1">
        <v>44929.614583333336</v>
      </c>
      <c r="B50387">
        <v>740.375</v>
      </c>
      <c r="C50387">
        <v>2.0870000000000002</v>
      </c>
      <c r="D50387">
        <v>737.57500000000005</v>
      </c>
      <c r="E50387">
        <v>9.9979193729445942E-2</v>
      </c>
    </row>
    <row r="50388" spans="1:5" x14ac:dyDescent="0.3">
      <c r="A50388" s="1">
        <v>44929.618055555555</v>
      </c>
      <c r="B50388">
        <v>740.375</v>
      </c>
      <c r="C50388">
        <v>2.0846666666666667</v>
      </c>
      <c r="D50388">
        <v>737.51666666666665</v>
      </c>
      <c r="E50388">
        <v>0.10056207959776044</v>
      </c>
    </row>
    <row r="50389" spans="1:5" x14ac:dyDescent="0.3">
      <c r="A50389" s="1">
        <v>44929.621527777781</v>
      </c>
      <c r="B50389">
        <v>740.375</v>
      </c>
      <c r="C50389">
        <v>2.0823333333333336</v>
      </c>
      <c r="D50389">
        <v>737.45833333333337</v>
      </c>
      <c r="E50389">
        <v>0.10114496489460052</v>
      </c>
    </row>
    <row r="50390" spans="1:5" x14ac:dyDescent="0.3">
      <c r="A50390" s="1">
        <v>44929.625</v>
      </c>
      <c r="B50390">
        <v>740.375</v>
      </c>
      <c r="C50390">
        <v>2.08</v>
      </c>
      <c r="D50390">
        <v>737.4</v>
      </c>
      <c r="E50390">
        <v>0.10172784961997211</v>
      </c>
    </row>
    <row r="50391" spans="1:5" x14ac:dyDescent="0.3">
      <c r="A50391" s="1">
        <v>44929.628472222219</v>
      </c>
      <c r="B50391">
        <v>740.375</v>
      </c>
      <c r="C50391">
        <v>2.0733333333333333</v>
      </c>
      <c r="D50391">
        <v>737.4</v>
      </c>
      <c r="E50391">
        <v>0.1017278079841951</v>
      </c>
    </row>
    <row r="50392" spans="1:5" x14ac:dyDescent="0.3">
      <c r="A50392" s="1">
        <v>44929.631944444445</v>
      </c>
      <c r="B50392">
        <v>740.375</v>
      </c>
      <c r="C50392">
        <v>2.0666666666666669</v>
      </c>
      <c r="D50392">
        <v>737.4</v>
      </c>
      <c r="E50392">
        <v>0.1017277663484181</v>
      </c>
    </row>
    <row r="50393" spans="1:5" x14ac:dyDescent="0.3">
      <c r="A50393" s="1">
        <v>44929.635416666664</v>
      </c>
      <c r="B50393">
        <v>740.375</v>
      </c>
      <c r="C50393">
        <v>2.06</v>
      </c>
      <c r="D50393">
        <v>737.4</v>
      </c>
      <c r="E50393">
        <v>0.10172772471264108</v>
      </c>
    </row>
    <row r="50394" spans="1:5" x14ac:dyDescent="0.3">
      <c r="A50394" s="1">
        <v>44929.638888888891</v>
      </c>
      <c r="B50394">
        <v>740.375</v>
      </c>
      <c r="C50394">
        <v>2.0533333333333332</v>
      </c>
      <c r="D50394">
        <v>737.3416666666667</v>
      </c>
      <c r="E50394">
        <v>0.10231057882346779</v>
      </c>
    </row>
    <row r="50395" spans="1:5" x14ac:dyDescent="0.3">
      <c r="A50395" s="1">
        <v>44929.642361111109</v>
      </c>
      <c r="B50395">
        <v>740.375</v>
      </c>
      <c r="C50395">
        <v>2.0466666666666669</v>
      </c>
      <c r="D50395">
        <v>737.2833333333333</v>
      </c>
      <c r="E50395">
        <v>0.1028934313015219</v>
      </c>
    </row>
    <row r="50396" spans="1:5" x14ac:dyDescent="0.3">
      <c r="A50396" s="1">
        <v>44929.645833333336</v>
      </c>
      <c r="B50396">
        <v>740.375</v>
      </c>
      <c r="C50396">
        <v>2.04</v>
      </c>
      <c r="D50396">
        <v>737.22500000000002</v>
      </c>
      <c r="E50396">
        <v>0.10347628214679747</v>
      </c>
    </row>
    <row r="50397" spans="1:5" x14ac:dyDescent="0.3">
      <c r="A50397" s="1">
        <v>44929.649305555555</v>
      </c>
      <c r="B50397">
        <v>740.375</v>
      </c>
      <c r="C50397">
        <v>2.0333333333333332</v>
      </c>
      <c r="D50397">
        <v>737.2833333333333</v>
      </c>
      <c r="E50397">
        <v>0.10289334476441674</v>
      </c>
    </row>
    <row r="50398" spans="1:5" x14ac:dyDescent="0.3">
      <c r="A50398" s="1">
        <v>44929.652777777781</v>
      </c>
      <c r="B50398">
        <v>740.375</v>
      </c>
      <c r="C50398">
        <v>2.0266666666666668</v>
      </c>
      <c r="D50398">
        <v>737.3416666666667</v>
      </c>
      <c r="E50398">
        <v>0.10231040901480859</v>
      </c>
    </row>
    <row r="50399" spans="1:5" x14ac:dyDescent="0.3">
      <c r="A50399" s="1">
        <v>44929.65625</v>
      </c>
      <c r="B50399">
        <v>740.375</v>
      </c>
      <c r="C50399">
        <v>2.02</v>
      </c>
      <c r="D50399">
        <v>737.4</v>
      </c>
      <c r="E50399">
        <v>0.10172747489797901</v>
      </c>
    </row>
    <row r="50400" spans="1:5" x14ac:dyDescent="0.3">
      <c r="A50400" s="1">
        <v>44929.659722222219</v>
      </c>
      <c r="B50400">
        <v>740.43333333333328</v>
      </c>
      <c r="C50400">
        <v>2.0133333333333332</v>
      </c>
      <c r="D50400">
        <v>737.45833333333337</v>
      </c>
      <c r="E50400">
        <v>0.1017274332622005</v>
      </c>
    </row>
    <row r="50401" spans="1:5" x14ac:dyDescent="0.3">
      <c r="A50401" s="1">
        <v>44929.663194444445</v>
      </c>
      <c r="B50401">
        <v>740.49166666666667</v>
      </c>
      <c r="C50401">
        <v>2.0066666666666668</v>
      </c>
      <c r="D50401">
        <v>737.51666666666665</v>
      </c>
      <c r="E50401">
        <v>0.10172739162642497</v>
      </c>
    </row>
    <row r="50402" spans="1:5" x14ac:dyDescent="0.3">
      <c r="A50402" s="1">
        <v>44929.666666666664</v>
      </c>
      <c r="B50402">
        <v>740.55</v>
      </c>
      <c r="C50402">
        <v>2</v>
      </c>
      <c r="D50402">
        <v>737.57500000000005</v>
      </c>
      <c r="E50402">
        <v>0.10172734999064648</v>
      </c>
    </row>
    <row r="50403" spans="1:5" x14ac:dyDescent="0.3">
      <c r="A50403" s="1">
        <v>44929.670138888891</v>
      </c>
      <c r="B50403">
        <v>740.60833333333335</v>
      </c>
      <c r="C50403">
        <v>1.9856666666666667</v>
      </c>
      <c r="D50403">
        <v>737.57500000000005</v>
      </c>
      <c r="E50403">
        <v>0.10231014793399509</v>
      </c>
    </row>
    <row r="50404" spans="1:5" x14ac:dyDescent="0.3">
      <c r="A50404" s="1">
        <v>44929.673611111109</v>
      </c>
      <c r="B50404">
        <v>740.66666666666663</v>
      </c>
      <c r="C50404">
        <v>1.9713333333333334</v>
      </c>
      <c r="D50404">
        <v>737.57500000000005</v>
      </c>
      <c r="E50404">
        <v>0.10289294236687624</v>
      </c>
    </row>
    <row r="50405" spans="1:5" x14ac:dyDescent="0.3">
      <c r="A50405" s="1">
        <v>44929.677083333336</v>
      </c>
      <c r="B50405">
        <v>740.72500000000002</v>
      </c>
      <c r="C50405">
        <v>1.9570000000000001</v>
      </c>
      <c r="D50405">
        <v>737.57500000000005</v>
      </c>
      <c r="E50405">
        <v>0.1034757332892899</v>
      </c>
    </row>
    <row r="50406" spans="1:5" x14ac:dyDescent="0.3">
      <c r="A50406" s="1">
        <v>44929.680555555555</v>
      </c>
      <c r="B50406">
        <v>740.72500000000002</v>
      </c>
      <c r="C50406">
        <v>1.9413333333333334</v>
      </c>
      <c r="D50406">
        <v>737.67233333333331</v>
      </c>
      <c r="E50406">
        <v>0.10250304938604253</v>
      </c>
    </row>
    <row r="50407" spans="1:5" x14ac:dyDescent="0.3">
      <c r="A50407" s="1">
        <v>44929.684027777781</v>
      </c>
      <c r="B50407">
        <v>740.72500000000002</v>
      </c>
      <c r="C50407">
        <v>1.9256666666666666</v>
      </c>
      <c r="D50407">
        <v>737.76966666666669</v>
      </c>
      <c r="E50407">
        <v>0.10153037188513993</v>
      </c>
    </row>
    <row r="50408" spans="1:5" x14ac:dyDescent="0.3">
      <c r="A50408" s="1">
        <v>44929.6875</v>
      </c>
      <c r="B50408">
        <v>740.72500000000002</v>
      </c>
      <c r="C50408">
        <v>1.91</v>
      </c>
      <c r="D50408">
        <v>737.86699999999996</v>
      </c>
      <c r="E50408">
        <v>0.1005577007865836</v>
      </c>
    </row>
    <row r="50409" spans="1:5" x14ac:dyDescent="0.3">
      <c r="A50409" s="1">
        <v>44929.690972222219</v>
      </c>
      <c r="B50409">
        <v>740.7833333333333</v>
      </c>
      <c r="C50409">
        <v>1.8966666666666667</v>
      </c>
      <c r="D50409">
        <v>737.86699999999996</v>
      </c>
      <c r="E50409">
        <v>0.10114049735140312</v>
      </c>
    </row>
    <row r="50410" spans="1:5" x14ac:dyDescent="0.3">
      <c r="A50410" s="1">
        <v>44929.694444444445</v>
      </c>
      <c r="B50410">
        <v>740.8416666666667</v>
      </c>
      <c r="C50410">
        <v>1.8833333333333333</v>
      </c>
      <c r="D50410">
        <v>737.86699999999996</v>
      </c>
      <c r="E50410">
        <v>0.10172329065067151</v>
      </c>
    </row>
    <row r="50411" spans="1:5" x14ac:dyDescent="0.3">
      <c r="A50411" s="1">
        <v>44929.697916666664</v>
      </c>
      <c r="B50411">
        <v>740.9</v>
      </c>
      <c r="C50411">
        <v>1.87</v>
      </c>
      <c r="D50411">
        <v>737.86699999999996</v>
      </c>
      <c r="E50411">
        <v>0.10230608068438876</v>
      </c>
    </row>
    <row r="50412" spans="1:5" x14ac:dyDescent="0.3">
      <c r="A50412" s="1">
        <v>44929.701388888891</v>
      </c>
      <c r="B50412">
        <v>740.8416666666667</v>
      </c>
      <c r="C50412">
        <v>1.861</v>
      </c>
      <c r="D50412">
        <v>737.86699999999996</v>
      </c>
      <c r="E50412">
        <v>0.10172315118644652</v>
      </c>
    </row>
    <row r="50413" spans="1:5" x14ac:dyDescent="0.3">
      <c r="A50413" s="1">
        <v>44929.704861111109</v>
      </c>
      <c r="B50413">
        <v>740.7833333333333</v>
      </c>
      <c r="C50413">
        <v>1.8520000000000001</v>
      </c>
      <c r="D50413">
        <v>737.86699999999996</v>
      </c>
      <c r="E50413">
        <v>0.10114022389275129</v>
      </c>
    </row>
    <row r="50414" spans="1:5" x14ac:dyDescent="0.3">
      <c r="A50414" s="1">
        <v>44929.708333333336</v>
      </c>
      <c r="B50414">
        <v>740.72500000000002</v>
      </c>
      <c r="C50414">
        <v>1.843</v>
      </c>
      <c r="D50414">
        <v>737.86699999999996</v>
      </c>
      <c r="E50414">
        <v>0.10055729880330308</v>
      </c>
    </row>
    <row r="50415" spans="1:5" x14ac:dyDescent="0.3">
      <c r="A50415" s="1">
        <v>44929.711805555555</v>
      </c>
      <c r="B50415">
        <v>740.7833333333333</v>
      </c>
      <c r="C50415">
        <v>1.8296666666666666</v>
      </c>
      <c r="D50415">
        <v>737.80866666666668</v>
      </c>
      <c r="E50415">
        <v>0.1017229555202204</v>
      </c>
    </row>
    <row r="50416" spans="1:5" x14ac:dyDescent="0.3">
      <c r="A50416" s="1">
        <v>44929.715277777781</v>
      </c>
      <c r="B50416">
        <v>740.8416666666667</v>
      </c>
      <c r="C50416">
        <v>1.8163333333333334</v>
      </c>
      <c r="D50416">
        <v>737.75033333333329</v>
      </c>
      <c r="E50416">
        <v>0.10288860570603545</v>
      </c>
    </row>
    <row r="50417" spans="1:5" x14ac:dyDescent="0.3">
      <c r="A50417" s="1">
        <v>44929.71875</v>
      </c>
      <c r="B50417">
        <v>740.9</v>
      </c>
      <c r="C50417">
        <v>1.8029999999999999</v>
      </c>
      <c r="D50417">
        <v>737.69200000000001</v>
      </c>
      <c r="E50417">
        <v>0.10405424936074822</v>
      </c>
    </row>
    <row r="50418" spans="1:5" x14ac:dyDescent="0.3">
      <c r="A50418" s="1">
        <v>44929.722222222219</v>
      </c>
      <c r="B50418">
        <v>740.93899999999996</v>
      </c>
      <c r="C50418">
        <v>1.782</v>
      </c>
      <c r="D50418">
        <v>737.75033333333329</v>
      </c>
      <c r="E50418">
        <v>0.10386093064404045</v>
      </c>
    </row>
    <row r="50419" spans="1:5" x14ac:dyDescent="0.3">
      <c r="A50419" s="1">
        <v>44929.725694444445</v>
      </c>
      <c r="B50419">
        <v>740.97800000000007</v>
      </c>
      <c r="C50419">
        <v>1.7609999999999999</v>
      </c>
      <c r="D50419">
        <v>737.80866666666668</v>
      </c>
      <c r="E50419">
        <v>0.10366761363195334</v>
      </c>
    </row>
    <row r="50420" spans="1:5" x14ac:dyDescent="0.3">
      <c r="A50420" s="1">
        <v>44929.729166666664</v>
      </c>
      <c r="B50420">
        <v>741.01700000000005</v>
      </c>
      <c r="C50420">
        <v>1.74</v>
      </c>
      <c r="D50420">
        <v>737.86699999999996</v>
      </c>
      <c r="E50420">
        <v>0.10347429832448243</v>
      </c>
    </row>
    <row r="50421" spans="1:5" x14ac:dyDescent="0.3">
      <c r="A50421" s="1">
        <v>44929.732638888891</v>
      </c>
      <c r="B50421">
        <v>741.01700000000005</v>
      </c>
      <c r="C50421">
        <v>1.7156666666666667</v>
      </c>
      <c r="D50421">
        <v>737.86699999999996</v>
      </c>
      <c r="E50421">
        <v>0.10347413741445011</v>
      </c>
    </row>
    <row r="50422" spans="1:5" x14ac:dyDescent="0.3">
      <c r="A50422" s="1">
        <v>44929.736111111109</v>
      </c>
      <c r="B50422">
        <v>741.01700000000005</v>
      </c>
      <c r="C50422">
        <v>1.6913333333333334</v>
      </c>
      <c r="D50422">
        <v>737.86699999999996</v>
      </c>
      <c r="E50422">
        <v>0.10347397650441775</v>
      </c>
    </row>
    <row r="50423" spans="1:5" x14ac:dyDescent="0.3">
      <c r="A50423" s="1">
        <v>44929.739583333336</v>
      </c>
      <c r="B50423">
        <v>741.01700000000005</v>
      </c>
      <c r="C50423">
        <v>1.667</v>
      </c>
      <c r="D50423">
        <v>737.86699999999996</v>
      </c>
      <c r="E50423">
        <v>0.10347381559438543</v>
      </c>
    </row>
    <row r="50424" spans="1:5" x14ac:dyDescent="0.3">
      <c r="A50424" s="1">
        <v>44929.743055555555</v>
      </c>
      <c r="B50424">
        <v>741.07533333333333</v>
      </c>
      <c r="C50424">
        <v>1.647</v>
      </c>
      <c r="D50424">
        <v>737.80866666666668</v>
      </c>
      <c r="E50424">
        <v>0.10463937531510231</v>
      </c>
    </row>
    <row r="50425" spans="1:5" x14ac:dyDescent="0.3">
      <c r="A50425" s="1">
        <v>44929.746527777781</v>
      </c>
      <c r="B50425">
        <v>741.13366666666673</v>
      </c>
      <c r="C50425">
        <v>1.627</v>
      </c>
      <c r="D50425">
        <v>737.75033333333329</v>
      </c>
      <c r="E50425">
        <v>0.10580492523916875</v>
      </c>
    </row>
    <row r="50426" spans="1:5" x14ac:dyDescent="0.3">
      <c r="A50426" s="1">
        <v>44929.75</v>
      </c>
      <c r="B50426">
        <v>741.19200000000001</v>
      </c>
      <c r="C50426">
        <v>1.607</v>
      </c>
      <c r="D50426">
        <v>737.69200000000001</v>
      </c>
      <c r="E50426">
        <v>0.10697046536657881</v>
      </c>
    </row>
    <row r="50427" spans="1:5" x14ac:dyDescent="0.3">
      <c r="A50427" s="1">
        <v>44929.753472222219</v>
      </c>
      <c r="B50427">
        <v>741.25033333333329</v>
      </c>
      <c r="C50427">
        <v>1.587</v>
      </c>
      <c r="D50427">
        <v>737.84733333333338</v>
      </c>
      <c r="E50427">
        <v>0.10600114102065561</v>
      </c>
    </row>
    <row r="50428" spans="1:5" x14ac:dyDescent="0.3">
      <c r="A50428" s="1">
        <v>44929.756944444445</v>
      </c>
      <c r="B50428">
        <v>741.30866666666668</v>
      </c>
      <c r="C50428">
        <v>1.5669999999999999</v>
      </c>
      <c r="D50428">
        <v>738.00266666666664</v>
      </c>
      <c r="E50428">
        <v>0.10503182481994994</v>
      </c>
    </row>
    <row r="50429" spans="1:5" x14ac:dyDescent="0.3">
      <c r="A50429" s="1">
        <v>44929.760416666664</v>
      </c>
      <c r="B50429">
        <v>741.36699999999996</v>
      </c>
      <c r="C50429">
        <v>1.5469999999999999</v>
      </c>
      <c r="D50429">
        <v>738.15800000000002</v>
      </c>
      <c r="E50429">
        <v>0.10406251676446185</v>
      </c>
    </row>
    <row r="50430" spans="1:5" x14ac:dyDescent="0.3">
      <c r="A50430" s="1">
        <v>44929.763888888891</v>
      </c>
      <c r="B50430">
        <v>741.42533333333336</v>
      </c>
      <c r="C50430">
        <v>1.5403333333333333</v>
      </c>
      <c r="D50430">
        <v>738.15800000000002</v>
      </c>
      <c r="E50430">
        <v>0.10464530477936873</v>
      </c>
    </row>
    <row r="50431" spans="1:5" x14ac:dyDescent="0.3">
      <c r="A50431" s="1">
        <v>44929.767361111109</v>
      </c>
      <c r="B50431">
        <v>741.48366666666664</v>
      </c>
      <c r="C50431">
        <v>1.5336666666666665</v>
      </c>
      <c r="D50431">
        <v>738.15800000000002</v>
      </c>
      <c r="E50431">
        <v>0.10522809116150006</v>
      </c>
    </row>
    <row r="50432" spans="1:5" x14ac:dyDescent="0.3">
      <c r="A50432" s="1">
        <v>44929.770833333336</v>
      </c>
      <c r="B50432">
        <v>741.54200000000003</v>
      </c>
      <c r="C50432">
        <v>1.5269999999999999</v>
      </c>
      <c r="D50432">
        <v>738.15800000000002</v>
      </c>
      <c r="E50432">
        <v>0.10581087591085581</v>
      </c>
    </row>
    <row r="50433" spans="1:5" x14ac:dyDescent="0.3">
      <c r="A50433" s="1">
        <v>44929.774305555555</v>
      </c>
      <c r="B50433">
        <v>741.54200000000003</v>
      </c>
      <c r="C50433">
        <v>1.5146666666666666</v>
      </c>
      <c r="D50433">
        <v>738.15800000000002</v>
      </c>
      <c r="E50433">
        <v>0.10581078829518575</v>
      </c>
    </row>
    <row r="50434" spans="1:5" x14ac:dyDescent="0.3">
      <c r="A50434" s="1">
        <v>44929.777777777781</v>
      </c>
      <c r="B50434">
        <v>741.54200000000003</v>
      </c>
      <c r="C50434">
        <v>1.5023333333333333</v>
      </c>
      <c r="D50434">
        <v>738.15800000000002</v>
      </c>
      <c r="E50434">
        <v>0.1058107006795157</v>
      </c>
    </row>
    <row r="50435" spans="1:5" x14ac:dyDescent="0.3">
      <c r="A50435" s="1">
        <v>44929.78125</v>
      </c>
      <c r="B50435">
        <v>741.54200000000003</v>
      </c>
      <c r="C50435">
        <v>1.49</v>
      </c>
      <c r="D50435">
        <v>738.15800000000002</v>
      </c>
      <c r="E50435">
        <v>0.10581061306384565</v>
      </c>
    </row>
    <row r="50436" spans="1:5" x14ac:dyDescent="0.3">
      <c r="A50436" s="1">
        <v>44929.784722222219</v>
      </c>
      <c r="B50436">
        <v>741.63900000000001</v>
      </c>
      <c r="C50436">
        <v>1.4833333333333334</v>
      </c>
      <c r="D50436">
        <v>738.27466666666669</v>
      </c>
      <c r="E50436">
        <v>0.10561407009955789</v>
      </c>
    </row>
    <row r="50437" spans="1:5" x14ac:dyDescent="0.3">
      <c r="A50437" s="1">
        <v>44929.788194444445</v>
      </c>
      <c r="B50437">
        <v>741.73599999999999</v>
      </c>
      <c r="C50437">
        <v>1.4766666666666666</v>
      </c>
      <c r="D50437">
        <v>738.39133333333336</v>
      </c>
      <c r="E50437">
        <v>0.10541752768574877</v>
      </c>
    </row>
    <row r="50438" spans="1:5" x14ac:dyDescent="0.3">
      <c r="A50438" s="1">
        <v>44929.791666666664</v>
      </c>
      <c r="B50438">
        <v>741.83299999999997</v>
      </c>
      <c r="C50438">
        <v>1.47</v>
      </c>
      <c r="D50438">
        <v>738.50800000000004</v>
      </c>
      <c r="E50438">
        <v>0.10522098582241826</v>
      </c>
    </row>
    <row r="50439" spans="1:5" x14ac:dyDescent="0.3">
      <c r="A50439" s="1">
        <v>44929.795138888891</v>
      </c>
      <c r="B50439">
        <v>741.83299999999997</v>
      </c>
      <c r="C50439">
        <v>1.4633333333333334</v>
      </c>
      <c r="D50439">
        <v>738.54700000000003</v>
      </c>
      <c r="E50439">
        <v>0.10483128015079732</v>
      </c>
    </row>
    <row r="50440" spans="1:5" x14ac:dyDescent="0.3">
      <c r="A50440" s="1">
        <v>44929.798611111109</v>
      </c>
      <c r="B50440">
        <v>741.83299999999997</v>
      </c>
      <c r="C50440">
        <v>1.4566666666666666</v>
      </c>
      <c r="D50440">
        <v>738.58600000000001</v>
      </c>
      <c r="E50440">
        <v>0.10444157557080348</v>
      </c>
    </row>
    <row r="50441" spans="1:5" x14ac:dyDescent="0.3">
      <c r="A50441" s="1">
        <v>44929.802083333336</v>
      </c>
      <c r="B50441">
        <v>741.83299999999997</v>
      </c>
      <c r="C50441">
        <v>1.45</v>
      </c>
      <c r="D50441">
        <v>738.625</v>
      </c>
      <c r="E50441">
        <v>0.10405187208243674</v>
      </c>
    </row>
    <row r="50442" spans="1:5" x14ac:dyDescent="0.3">
      <c r="A50442" s="1">
        <v>44929.805555555555</v>
      </c>
      <c r="B50442">
        <v>741.77466666666669</v>
      </c>
      <c r="C50442">
        <v>1.4433333333333334</v>
      </c>
      <c r="D50442">
        <v>738.58600000000001</v>
      </c>
      <c r="E50442">
        <v>0.1038586636387288</v>
      </c>
    </row>
    <row r="50443" spans="1:5" x14ac:dyDescent="0.3">
      <c r="A50443" s="1">
        <v>44929.809027777781</v>
      </c>
      <c r="B50443">
        <v>741.7163333333333</v>
      </c>
      <c r="C50443">
        <v>1.4366666666666665</v>
      </c>
      <c r="D50443">
        <v>738.54700000000003</v>
      </c>
      <c r="E50443">
        <v>0.10366545573616637</v>
      </c>
    </row>
    <row r="50444" spans="1:5" x14ac:dyDescent="0.3">
      <c r="A50444" s="1">
        <v>44929.8125</v>
      </c>
      <c r="B50444">
        <v>741.65800000000002</v>
      </c>
      <c r="C50444">
        <v>1.43</v>
      </c>
      <c r="D50444">
        <v>738.50800000000004</v>
      </c>
      <c r="E50444">
        <v>0.10347224837475538</v>
      </c>
    </row>
    <row r="50445" spans="1:5" x14ac:dyDescent="0.3">
      <c r="A50445" s="1">
        <v>44929.815972222219</v>
      </c>
      <c r="B50445">
        <v>741.7163333333333</v>
      </c>
      <c r="C50445">
        <v>1.421</v>
      </c>
      <c r="D50445">
        <v>738.44966666666664</v>
      </c>
      <c r="E50445">
        <v>0.10463782548453207</v>
      </c>
    </row>
    <row r="50446" spans="1:5" x14ac:dyDescent="0.3">
      <c r="A50446" s="1">
        <v>44929.819444444445</v>
      </c>
      <c r="B50446">
        <v>741.77466666666669</v>
      </c>
      <c r="C50446">
        <v>1.4119999999999999</v>
      </c>
      <c r="D50446">
        <v>738.39133333333336</v>
      </c>
      <c r="E50446">
        <v>0.1058033981858177</v>
      </c>
    </row>
    <row r="50447" spans="1:5" x14ac:dyDescent="0.3">
      <c r="A50447" s="1">
        <v>44929.822916666664</v>
      </c>
      <c r="B50447">
        <v>741.83299999999997</v>
      </c>
      <c r="C50447">
        <v>1.403</v>
      </c>
      <c r="D50447">
        <v>738.33299999999997</v>
      </c>
      <c r="E50447">
        <v>0.10696896647860633</v>
      </c>
    </row>
    <row r="50448" spans="1:5" x14ac:dyDescent="0.3">
      <c r="A50448" s="1">
        <v>44929.826388888891</v>
      </c>
      <c r="B50448">
        <v>741.83299999999997</v>
      </c>
      <c r="C50448">
        <v>1.3920000000000001</v>
      </c>
      <c r="D50448">
        <v>738.48866666666663</v>
      </c>
      <c r="E50448">
        <v>0.10541360283702944</v>
      </c>
    </row>
    <row r="50449" spans="1:5" x14ac:dyDescent="0.3">
      <c r="A50449" s="1">
        <v>44929.829861111109</v>
      </c>
      <c r="B50449">
        <v>741.83299999999997</v>
      </c>
      <c r="C50449">
        <v>1.381</v>
      </c>
      <c r="D50449">
        <v>738.64433333333329</v>
      </c>
      <c r="E50449">
        <v>0.10385824638479665</v>
      </c>
    </row>
    <row r="50450" spans="1:5" x14ac:dyDescent="0.3">
      <c r="A50450" s="1">
        <v>44929.833333333336</v>
      </c>
      <c r="B50450">
        <v>741.83299999999997</v>
      </c>
      <c r="C50450">
        <v>1.37</v>
      </c>
      <c r="D50450">
        <v>738.8</v>
      </c>
      <c r="E50450">
        <v>0.1023028971219094</v>
      </c>
    </row>
    <row r="50451" spans="1:5" x14ac:dyDescent="0.3">
      <c r="A50451" s="1">
        <v>44929.836805555555</v>
      </c>
      <c r="B50451">
        <v>741.89133333333336</v>
      </c>
      <c r="C50451">
        <v>1.3476666666666668</v>
      </c>
      <c r="D50451">
        <v>738.74166666666667</v>
      </c>
      <c r="E50451">
        <v>0.10346837358670176</v>
      </c>
    </row>
    <row r="50452" spans="1:5" x14ac:dyDescent="0.3">
      <c r="A50452" s="1">
        <v>44929.840277777781</v>
      </c>
      <c r="B50452">
        <v>741.94966666666664</v>
      </c>
      <c r="C50452">
        <v>1.3253333333333333</v>
      </c>
      <c r="D50452">
        <v>738.68333333333328</v>
      </c>
      <c r="E50452">
        <v>0.10463383911189778</v>
      </c>
    </row>
    <row r="50453" spans="1:5" x14ac:dyDescent="0.3">
      <c r="A50453" s="1">
        <v>44929.84375</v>
      </c>
      <c r="B50453">
        <v>742.00800000000004</v>
      </c>
      <c r="C50453">
        <v>1.3029999999999999</v>
      </c>
      <c r="D50453">
        <v>738.625</v>
      </c>
      <c r="E50453">
        <v>0.10579929369749749</v>
      </c>
    </row>
    <row r="50454" spans="1:5" x14ac:dyDescent="0.3">
      <c r="A50454" s="1">
        <v>44929.847222222219</v>
      </c>
      <c r="B50454">
        <v>741.94966666666664</v>
      </c>
      <c r="C50454">
        <v>1.2943333333333333</v>
      </c>
      <c r="D50454">
        <v>738.625</v>
      </c>
      <c r="E50454">
        <v>0.10521642934706571</v>
      </c>
    </row>
    <row r="50455" spans="1:5" x14ac:dyDescent="0.3">
      <c r="A50455" s="1">
        <v>44929.850694444445</v>
      </c>
      <c r="B50455">
        <v>741.89133333333336</v>
      </c>
      <c r="C50455">
        <v>1.2856666666666665</v>
      </c>
      <c r="D50455">
        <v>738.625</v>
      </c>
      <c r="E50455">
        <v>0.10463356711924514</v>
      </c>
    </row>
    <row r="50456" spans="1:5" x14ac:dyDescent="0.3">
      <c r="A50456" s="1">
        <v>44929.854166666664</v>
      </c>
      <c r="B50456">
        <v>741.83299999999997</v>
      </c>
      <c r="C50456">
        <v>1.2769999999999999</v>
      </c>
      <c r="D50456">
        <v>738.625</v>
      </c>
      <c r="E50456">
        <v>0.10405070701402985</v>
      </c>
    </row>
    <row r="50457" spans="1:5" x14ac:dyDescent="0.3">
      <c r="A50457" s="1">
        <v>44929.857638888891</v>
      </c>
      <c r="B50457">
        <v>741.89133333333336</v>
      </c>
      <c r="C50457">
        <v>1.2769999999999999</v>
      </c>
      <c r="D50457">
        <v>738.74166666666667</v>
      </c>
      <c r="E50457">
        <v>0.10346790633578364</v>
      </c>
    </row>
    <row r="50458" spans="1:5" x14ac:dyDescent="0.3">
      <c r="A50458" s="1">
        <v>44929.861111111109</v>
      </c>
      <c r="B50458">
        <v>741.94966666666664</v>
      </c>
      <c r="C50458">
        <v>1.2769999999999999</v>
      </c>
      <c r="D50458">
        <v>738.85833333333335</v>
      </c>
      <c r="E50458">
        <v>0.10288510565753446</v>
      </c>
    </row>
    <row r="50459" spans="1:5" x14ac:dyDescent="0.3">
      <c r="A50459" s="1">
        <v>44929.864583333336</v>
      </c>
      <c r="B50459">
        <v>742.00800000000004</v>
      </c>
      <c r="C50459">
        <v>1.2769999999999999</v>
      </c>
      <c r="D50459">
        <v>738.97500000000002</v>
      </c>
      <c r="E50459">
        <v>0.10230230497928824</v>
      </c>
    </row>
    <row r="50460" spans="1:5" x14ac:dyDescent="0.3">
      <c r="A50460" s="1">
        <v>44929.868055555555</v>
      </c>
      <c r="B50460">
        <v>742.00800000000004</v>
      </c>
      <c r="C50460">
        <v>1.2646666666666666</v>
      </c>
      <c r="D50460">
        <v>738.91666666666663</v>
      </c>
      <c r="E50460">
        <v>0.10288502561934554</v>
      </c>
    </row>
    <row r="50461" spans="1:5" x14ac:dyDescent="0.3">
      <c r="A50461" s="1">
        <v>44929.871527777781</v>
      </c>
      <c r="B50461">
        <v>742.00800000000004</v>
      </c>
      <c r="C50461">
        <v>1.2523333333333333</v>
      </c>
      <c r="D50461">
        <v>738.85833333333335</v>
      </c>
      <c r="E50461">
        <v>0.10346774323876505</v>
      </c>
    </row>
    <row r="50462" spans="1:5" x14ac:dyDescent="0.3">
      <c r="A50462" s="1">
        <v>44929.875</v>
      </c>
      <c r="B50462">
        <v>742.00800000000004</v>
      </c>
      <c r="C50462">
        <v>1.24</v>
      </c>
      <c r="D50462">
        <v>738.8</v>
      </c>
      <c r="E50462">
        <v>0.10405045783755273</v>
      </c>
    </row>
    <row r="50463" spans="1:5" x14ac:dyDescent="0.3">
      <c r="A50463" s="1">
        <v>44929.878472222219</v>
      </c>
      <c r="B50463">
        <v>742.04700000000003</v>
      </c>
      <c r="C50463">
        <v>1.2243333333333333</v>
      </c>
      <c r="D50463">
        <v>738.8</v>
      </c>
      <c r="E50463">
        <v>0.10443999190049455</v>
      </c>
    </row>
    <row r="50464" spans="1:5" x14ac:dyDescent="0.3">
      <c r="A50464" s="1">
        <v>44929.881944444445</v>
      </c>
      <c r="B50464">
        <v>742.08600000000001</v>
      </c>
      <c r="C50464">
        <v>1.2086666666666668</v>
      </c>
      <c r="D50464">
        <v>738.8</v>
      </c>
      <c r="E50464">
        <v>0.10482952339811419</v>
      </c>
    </row>
    <row r="50465" spans="1:5" x14ac:dyDescent="0.3">
      <c r="A50465" s="1">
        <v>44929.885416666664</v>
      </c>
      <c r="B50465">
        <v>742.125</v>
      </c>
      <c r="C50465">
        <v>1.1930000000000001</v>
      </c>
      <c r="D50465">
        <v>738.8</v>
      </c>
      <c r="E50465">
        <v>0.10521905233041015</v>
      </c>
    </row>
    <row r="50466" spans="1:5" x14ac:dyDescent="0.3">
      <c r="A50466" s="1">
        <v>44929.888888888891</v>
      </c>
      <c r="B50466">
        <v>742.18333333333328</v>
      </c>
      <c r="C50466">
        <v>1.151</v>
      </c>
      <c r="D50466">
        <v>738.8</v>
      </c>
      <c r="E50466">
        <v>0.10580154441407527</v>
      </c>
    </row>
    <row r="50467" spans="1:5" x14ac:dyDescent="0.3">
      <c r="A50467" s="1">
        <v>44929.892361111109</v>
      </c>
      <c r="B50467">
        <v>742.24166666666667</v>
      </c>
      <c r="C50467">
        <v>1.109</v>
      </c>
      <c r="D50467">
        <v>738.8</v>
      </c>
      <c r="E50467">
        <v>0.10638402621125431</v>
      </c>
    </row>
    <row r="50468" spans="1:5" x14ac:dyDescent="0.3">
      <c r="A50468" s="1">
        <v>44929.895833333336</v>
      </c>
      <c r="B50468">
        <v>742.3</v>
      </c>
      <c r="C50468">
        <v>1.0669999999999999</v>
      </c>
      <c r="D50468">
        <v>738.8</v>
      </c>
      <c r="E50468">
        <v>0.10696649772194726</v>
      </c>
    </row>
    <row r="50469" spans="1:5" x14ac:dyDescent="0.3">
      <c r="A50469" s="1">
        <v>44929.899305555555</v>
      </c>
      <c r="B50469">
        <v>742.41666666666663</v>
      </c>
      <c r="C50469">
        <v>1.0489999999999999</v>
      </c>
      <c r="D50469">
        <v>738.95566666666662</v>
      </c>
      <c r="E50469">
        <v>0.10657674025192092</v>
      </c>
    </row>
    <row r="50470" spans="1:5" x14ac:dyDescent="0.3">
      <c r="A50470" s="1">
        <v>44929.902777777781</v>
      </c>
      <c r="B50470">
        <v>742.5333333333333</v>
      </c>
      <c r="C50470">
        <v>1.0309999999999999</v>
      </c>
      <c r="D50470">
        <v>739.11133333333339</v>
      </c>
      <c r="E50470">
        <v>0.10618698572928625</v>
      </c>
    </row>
    <row r="50471" spans="1:5" x14ac:dyDescent="0.3">
      <c r="A50471" s="1">
        <v>44929.90625</v>
      </c>
      <c r="B50471">
        <v>742.65</v>
      </c>
      <c r="C50471">
        <v>1.0129999999999999</v>
      </c>
      <c r="D50471">
        <v>739.26700000000005</v>
      </c>
      <c r="E50471">
        <v>0.10579723415404621</v>
      </c>
    </row>
    <row r="50472" spans="1:5" x14ac:dyDescent="0.3">
      <c r="A50472" s="1">
        <v>44929.909722222219</v>
      </c>
      <c r="B50472">
        <v>742.65</v>
      </c>
      <c r="C50472">
        <v>1.0176666666666665</v>
      </c>
      <c r="D50472">
        <v>739.26700000000005</v>
      </c>
      <c r="E50472">
        <v>0.10579726729612471</v>
      </c>
    </row>
    <row r="50473" spans="1:5" x14ac:dyDescent="0.3">
      <c r="A50473" s="1">
        <v>44929.913194444445</v>
      </c>
      <c r="B50473">
        <v>742.65</v>
      </c>
      <c r="C50473">
        <v>1.0223333333333333</v>
      </c>
      <c r="D50473">
        <v>739.26700000000005</v>
      </c>
      <c r="E50473">
        <v>0.10579730043820321</v>
      </c>
    </row>
    <row r="50474" spans="1:5" x14ac:dyDescent="0.3">
      <c r="A50474" s="1">
        <v>44929.916666666664</v>
      </c>
      <c r="B50474">
        <v>742.65</v>
      </c>
      <c r="C50474">
        <v>1.0269999999999999</v>
      </c>
      <c r="D50474">
        <v>739.26700000000005</v>
      </c>
      <c r="E50474">
        <v>0.10579733358028172</v>
      </c>
    </row>
    <row r="50475" spans="1:5" x14ac:dyDescent="0.3">
      <c r="A50475" s="1">
        <v>44929.920138888891</v>
      </c>
      <c r="B50475">
        <v>742.68899999999996</v>
      </c>
      <c r="C50475">
        <v>1.038</v>
      </c>
      <c r="D50475">
        <v>739.36400000000003</v>
      </c>
      <c r="E50475">
        <v>0.10521797041249567</v>
      </c>
    </row>
    <row r="50476" spans="1:5" x14ac:dyDescent="0.3">
      <c r="A50476" s="1">
        <v>44929.923611111109</v>
      </c>
      <c r="B50476">
        <v>742.72800000000007</v>
      </c>
      <c r="C50476">
        <v>1.0489999999999999</v>
      </c>
      <c r="D50476">
        <v>739.46100000000001</v>
      </c>
      <c r="E50476">
        <v>0.10463860456602767</v>
      </c>
    </row>
    <row r="50477" spans="1:5" x14ac:dyDescent="0.3">
      <c r="A50477" s="1">
        <v>44929.927083333336</v>
      </c>
      <c r="B50477">
        <v>742.76700000000005</v>
      </c>
      <c r="C50477">
        <v>1.06</v>
      </c>
      <c r="D50477">
        <v>739.55799999999999</v>
      </c>
      <c r="E50477">
        <v>0.10405923604087469</v>
      </c>
    </row>
    <row r="50478" spans="1:5" x14ac:dyDescent="0.3">
      <c r="A50478" s="1">
        <v>44929.930555555555</v>
      </c>
      <c r="B50478">
        <v>742.72800000000007</v>
      </c>
      <c r="C50478">
        <v>1.0623333333333334</v>
      </c>
      <c r="D50478">
        <v>739.55799999999999</v>
      </c>
      <c r="E50478">
        <v>0.10366962545277275</v>
      </c>
    </row>
    <row r="50479" spans="1:5" x14ac:dyDescent="0.3">
      <c r="A50479" s="1">
        <v>44929.934027777781</v>
      </c>
      <c r="B50479">
        <v>742.68899999999996</v>
      </c>
      <c r="C50479">
        <v>1.0646666666666667</v>
      </c>
      <c r="D50479">
        <v>739.55799999999999</v>
      </c>
      <c r="E50479">
        <v>0.10328001448259985</v>
      </c>
    </row>
    <row r="50480" spans="1:5" x14ac:dyDescent="0.3">
      <c r="A50480" s="1">
        <v>44929.9375</v>
      </c>
      <c r="B50480">
        <v>742.65</v>
      </c>
      <c r="C50480">
        <v>1.0669999999999999</v>
      </c>
      <c r="D50480">
        <v>739.55799999999999</v>
      </c>
      <c r="E50480">
        <v>0.10289040313036042</v>
      </c>
    </row>
    <row r="50481" spans="1:5" x14ac:dyDescent="0.3">
      <c r="A50481" s="1">
        <v>44929.940972222219</v>
      </c>
      <c r="B50481">
        <v>742.74733333333336</v>
      </c>
      <c r="C50481">
        <v>1.0536666666666665</v>
      </c>
      <c r="D50481">
        <v>739.61633333333327</v>
      </c>
      <c r="E50481">
        <v>0.10327994218119985</v>
      </c>
    </row>
    <row r="50482" spans="1:5" x14ac:dyDescent="0.3">
      <c r="A50482" s="1">
        <v>44929.944444444445</v>
      </c>
      <c r="B50482">
        <v>742.84466666666663</v>
      </c>
      <c r="C50482">
        <v>1.0403333333333333</v>
      </c>
      <c r="D50482">
        <v>739.67466666666667</v>
      </c>
      <c r="E50482">
        <v>0.1036694790487836</v>
      </c>
    </row>
    <row r="50483" spans="1:5" x14ac:dyDescent="0.3">
      <c r="A50483" s="1">
        <v>44929.947916666664</v>
      </c>
      <c r="B50483">
        <v>742.94200000000001</v>
      </c>
      <c r="C50483">
        <v>1.0269999999999999</v>
      </c>
      <c r="D50483">
        <v>739.73299999999995</v>
      </c>
      <c r="E50483">
        <v>0.10405901373311463</v>
      </c>
    </row>
    <row r="50484" spans="1:5" x14ac:dyDescent="0.3">
      <c r="A50484" s="1">
        <v>44929.951388888891</v>
      </c>
      <c r="B50484">
        <v>742.94200000000001</v>
      </c>
      <c r="C50484">
        <v>1.018</v>
      </c>
      <c r="D50484">
        <v>739.77199999999993</v>
      </c>
      <c r="E50484">
        <v>0.10366933042655369</v>
      </c>
    </row>
    <row r="50485" spans="1:5" x14ac:dyDescent="0.3">
      <c r="A50485" s="1">
        <v>44929.954861111109</v>
      </c>
      <c r="B50485">
        <v>742.94200000000001</v>
      </c>
      <c r="C50485">
        <v>1.0089999999999999</v>
      </c>
      <c r="D50485">
        <v>739.81100000000004</v>
      </c>
      <c r="E50485">
        <v>0.10327964859368931</v>
      </c>
    </row>
    <row r="50486" spans="1:5" x14ac:dyDescent="0.3">
      <c r="A50486" s="1">
        <v>44929.958333333336</v>
      </c>
      <c r="B50486">
        <v>742.94200000000001</v>
      </c>
      <c r="C50486">
        <v>1</v>
      </c>
      <c r="D50486">
        <v>739.85</v>
      </c>
      <c r="E50486">
        <v>0.10288996823452151</v>
      </c>
    </row>
    <row r="50487" spans="1:5" x14ac:dyDescent="0.3">
      <c r="A50487" s="1">
        <v>44929.961805555555</v>
      </c>
      <c r="B50487">
        <v>743.00033333333329</v>
      </c>
      <c r="C50487">
        <v>0.98766666666666669</v>
      </c>
      <c r="D50487">
        <v>739.81100000000004</v>
      </c>
      <c r="E50487">
        <v>0.10386227361980729</v>
      </c>
    </row>
    <row r="50488" spans="1:5" x14ac:dyDescent="0.3">
      <c r="A50488" s="1">
        <v>44929.965277777781</v>
      </c>
      <c r="B50488">
        <v>743.05866666666668</v>
      </c>
      <c r="C50488">
        <v>0.97533333333333327</v>
      </c>
      <c r="D50488">
        <v>739.77199999999993</v>
      </c>
      <c r="E50488">
        <v>0.10483457396494816</v>
      </c>
    </row>
    <row r="50489" spans="1:5" x14ac:dyDescent="0.3">
      <c r="A50489" s="1">
        <v>44929.96875</v>
      </c>
      <c r="B50489">
        <v>743.11699999999996</v>
      </c>
      <c r="C50489">
        <v>0.96299999999999997</v>
      </c>
      <c r="D50489">
        <v>739.73299999999995</v>
      </c>
      <c r="E50489">
        <v>0.10580686926994409</v>
      </c>
    </row>
    <row r="50490" spans="1:5" x14ac:dyDescent="0.3">
      <c r="A50490" s="1">
        <v>44929.972222222219</v>
      </c>
      <c r="B50490">
        <v>743.21399999999994</v>
      </c>
      <c r="C50490">
        <v>0.96099999999999997</v>
      </c>
      <c r="D50490">
        <v>739.9276666666666</v>
      </c>
      <c r="E50490">
        <v>0.10483114500159862</v>
      </c>
    </row>
    <row r="50491" spans="1:5" x14ac:dyDescent="0.3">
      <c r="A50491" s="1">
        <v>44929.975694444445</v>
      </c>
      <c r="B50491">
        <v>743.31100000000004</v>
      </c>
      <c r="C50491">
        <v>0.95899999999999996</v>
      </c>
      <c r="D50491">
        <v>740.12233333333336</v>
      </c>
      <c r="E50491">
        <v>0.10385542155337446</v>
      </c>
    </row>
    <row r="50492" spans="1:5" x14ac:dyDescent="0.3">
      <c r="A50492" s="1">
        <v>44929.979166666664</v>
      </c>
      <c r="B50492">
        <v>743.40800000000002</v>
      </c>
      <c r="C50492">
        <v>0.95699999999999996</v>
      </c>
      <c r="D50492">
        <v>740.31700000000001</v>
      </c>
      <c r="E50492">
        <v>0.10287969892526869</v>
      </c>
    </row>
    <row r="50493" spans="1:5" x14ac:dyDescent="0.3">
      <c r="A50493" s="1">
        <v>44929.982638888891</v>
      </c>
      <c r="B50493">
        <v>743.58299999999997</v>
      </c>
      <c r="C50493">
        <v>0.95899999999999996</v>
      </c>
      <c r="D50493">
        <v>740.3363333333333</v>
      </c>
      <c r="E50493">
        <v>0.10443485322285703</v>
      </c>
    </row>
    <row r="50494" spans="1:5" x14ac:dyDescent="0.3">
      <c r="A50494" s="1">
        <v>44929.986111111109</v>
      </c>
      <c r="B50494">
        <v>743.75800000000004</v>
      </c>
      <c r="C50494">
        <v>0.96099999999999997</v>
      </c>
      <c r="D50494">
        <v>740.35566666666671</v>
      </c>
      <c r="E50494">
        <v>0.1059900088276018</v>
      </c>
    </row>
    <row r="50495" spans="1:5" x14ac:dyDescent="0.3">
      <c r="A50495" s="1">
        <v>44929.989583333336</v>
      </c>
      <c r="B50495">
        <v>743.93299999999999</v>
      </c>
      <c r="C50495">
        <v>0.96299999999999997</v>
      </c>
      <c r="D50495">
        <v>740.375</v>
      </c>
      <c r="E50495">
        <v>0.10754516573949709</v>
      </c>
    </row>
    <row r="50496" spans="1:5" x14ac:dyDescent="0.3">
      <c r="A50496" s="1">
        <v>44929.993055555555</v>
      </c>
      <c r="B50496">
        <v>743.81633333333332</v>
      </c>
      <c r="C50496">
        <v>0.96766666666666667</v>
      </c>
      <c r="D50496">
        <v>740.375</v>
      </c>
      <c r="E50496">
        <v>0.10637967500028096</v>
      </c>
    </row>
    <row r="50497" spans="1:5" x14ac:dyDescent="0.3">
      <c r="A50497" s="1">
        <v>44929.996527777781</v>
      </c>
      <c r="B50497">
        <v>743.69966666666664</v>
      </c>
      <c r="C50497">
        <v>0.97233333333333327</v>
      </c>
      <c r="D50497">
        <v>740.375</v>
      </c>
      <c r="E50497">
        <v>0.10521418197517904</v>
      </c>
    </row>
    <row r="50498" spans="1:5" x14ac:dyDescent="0.3">
      <c r="A50498" s="1">
        <v>44930</v>
      </c>
      <c r="B50498">
        <v>743.58299999999997</v>
      </c>
      <c r="C50498">
        <v>0.97699999999999998</v>
      </c>
      <c r="D50498">
        <v>740.375</v>
      </c>
      <c r="E50498">
        <v>0.10404868666419131</v>
      </c>
    </row>
    <row r="50499" spans="1:5" x14ac:dyDescent="0.3">
      <c r="A50499" s="1">
        <v>44930.003472222219</v>
      </c>
      <c r="B50499">
        <v>743.64133333333336</v>
      </c>
      <c r="C50499">
        <v>0.98899999999999999</v>
      </c>
      <c r="D50499">
        <v>740.41399999999999</v>
      </c>
      <c r="E50499">
        <v>0.10424191258559842</v>
      </c>
    </row>
    <row r="50500" spans="1:5" x14ac:dyDescent="0.3">
      <c r="A50500" s="1">
        <v>44930.006944444445</v>
      </c>
      <c r="B50500">
        <v>743.69966666666664</v>
      </c>
      <c r="C50500">
        <v>1.0009999999999999</v>
      </c>
      <c r="D50500">
        <v>740.45299999999997</v>
      </c>
      <c r="E50500">
        <v>0.10443513948106981</v>
      </c>
    </row>
    <row r="50501" spans="1:5" x14ac:dyDescent="0.3">
      <c r="A50501" s="1">
        <v>44930.010416666664</v>
      </c>
      <c r="B50501">
        <v>743.75800000000004</v>
      </c>
      <c r="C50501">
        <v>1.0129999999999999</v>
      </c>
      <c r="D50501">
        <v>740.49199999999996</v>
      </c>
      <c r="E50501">
        <v>0.1046283673506129</v>
      </c>
    </row>
    <row r="50502" spans="1:5" x14ac:dyDescent="0.3">
      <c r="A50502" s="1">
        <v>44930.013888888891</v>
      </c>
      <c r="B50502">
        <v>743.75800000000004</v>
      </c>
      <c r="C50502">
        <v>1.0153333333333332</v>
      </c>
      <c r="D50502">
        <v>740.45299999999997</v>
      </c>
      <c r="E50502">
        <v>0.10501800580739327</v>
      </c>
    </row>
    <row r="50503" spans="1:5" x14ac:dyDescent="0.3">
      <c r="A50503" s="1">
        <v>44930.017361111109</v>
      </c>
      <c r="B50503">
        <v>743.75800000000004</v>
      </c>
      <c r="C50503">
        <v>1.0176666666666667</v>
      </c>
      <c r="D50503">
        <v>740.41399999999999</v>
      </c>
      <c r="E50503">
        <v>0.10540764464624461</v>
      </c>
    </row>
    <row r="50504" spans="1:5" x14ac:dyDescent="0.3">
      <c r="A50504" s="1">
        <v>44930.020833333336</v>
      </c>
      <c r="B50504">
        <v>743.75800000000004</v>
      </c>
      <c r="C50504">
        <v>1.02</v>
      </c>
      <c r="D50504">
        <v>740.375</v>
      </c>
      <c r="E50504">
        <v>0.10579728386716544</v>
      </c>
    </row>
    <row r="50505" spans="1:5" x14ac:dyDescent="0.3">
      <c r="A50505" s="1">
        <v>44930.024305555555</v>
      </c>
      <c r="B50505">
        <v>743.75800000000004</v>
      </c>
      <c r="C50505">
        <v>1.02</v>
      </c>
      <c r="D50505">
        <v>740.375</v>
      </c>
      <c r="E50505">
        <v>0.10579728386716544</v>
      </c>
    </row>
    <row r="50506" spans="1:5" x14ac:dyDescent="0.3">
      <c r="A50506" s="1">
        <v>44930.027777777781</v>
      </c>
      <c r="B50506">
        <v>743.75800000000004</v>
      </c>
      <c r="C50506">
        <v>1.02</v>
      </c>
      <c r="D50506">
        <v>740.375</v>
      </c>
      <c r="E50506">
        <v>0.10579728386716544</v>
      </c>
    </row>
    <row r="50507" spans="1:5" x14ac:dyDescent="0.3">
      <c r="A50507" s="1">
        <v>44930.03125</v>
      </c>
      <c r="B50507">
        <v>743.75800000000004</v>
      </c>
      <c r="C50507">
        <v>1.02</v>
      </c>
      <c r="D50507">
        <v>740.375</v>
      </c>
      <c r="E50507">
        <v>0.10579728386716544</v>
      </c>
    </row>
    <row r="50508" spans="1:5" x14ac:dyDescent="0.3">
      <c r="A50508" s="1">
        <v>44930.034722222219</v>
      </c>
      <c r="B50508">
        <v>743.81633333333332</v>
      </c>
      <c r="C50508">
        <v>1.02</v>
      </c>
      <c r="D50508">
        <v>740.47233333333338</v>
      </c>
      <c r="E50508">
        <v>0.10540766102624764</v>
      </c>
    </row>
    <row r="50509" spans="1:5" x14ac:dyDescent="0.3">
      <c r="A50509" s="1">
        <v>44930.038194444445</v>
      </c>
      <c r="B50509">
        <v>743.87466666666671</v>
      </c>
      <c r="C50509">
        <v>1.02</v>
      </c>
      <c r="D50509">
        <v>740.56966666666665</v>
      </c>
      <c r="E50509">
        <v>0.10501803818533281</v>
      </c>
    </row>
    <row r="50510" spans="1:5" x14ac:dyDescent="0.3">
      <c r="A50510" s="1">
        <v>44930.041666666664</v>
      </c>
      <c r="B50510">
        <v>743.93299999999999</v>
      </c>
      <c r="C50510">
        <v>1.02</v>
      </c>
      <c r="D50510">
        <v>740.66700000000003</v>
      </c>
      <c r="E50510">
        <v>0.10462841534441501</v>
      </c>
    </row>
    <row r="50511" spans="1:5" x14ac:dyDescent="0.3">
      <c r="A50511" s="1">
        <v>44930.045138888891</v>
      </c>
      <c r="B50511">
        <v>743.93299999999999</v>
      </c>
      <c r="C50511">
        <v>1.0176666666666667</v>
      </c>
      <c r="D50511">
        <v>740.56966666666665</v>
      </c>
      <c r="E50511">
        <v>0.10560079091712443</v>
      </c>
    </row>
    <row r="50512" spans="1:5" x14ac:dyDescent="0.3">
      <c r="A50512" s="1">
        <v>44930.048611111109</v>
      </c>
      <c r="B50512">
        <v>743.93299999999999</v>
      </c>
      <c r="C50512">
        <v>1.0153333333333332</v>
      </c>
      <c r="D50512">
        <v>740.47233333333338</v>
      </c>
      <c r="E50512">
        <v>0.10657316553629292</v>
      </c>
    </row>
    <row r="50513" spans="1:5" x14ac:dyDescent="0.3">
      <c r="A50513" s="1">
        <v>44930.052083333336</v>
      </c>
      <c r="B50513">
        <v>743.93299999999999</v>
      </c>
      <c r="C50513">
        <v>1.0129999999999999</v>
      </c>
      <c r="D50513">
        <v>740.375</v>
      </c>
      <c r="E50513">
        <v>0.10754553920192048</v>
      </c>
    </row>
    <row r="50514" spans="1:5" x14ac:dyDescent="0.3">
      <c r="A50514" s="1">
        <v>44930.055555555555</v>
      </c>
      <c r="B50514">
        <v>743.87466666666671</v>
      </c>
      <c r="C50514">
        <v>1.0086666666666666</v>
      </c>
      <c r="D50514">
        <v>740.41399999999999</v>
      </c>
      <c r="E50514">
        <v>0.10657311710350595</v>
      </c>
    </row>
    <row r="50515" spans="1:5" x14ac:dyDescent="0.3">
      <c r="A50515" s="1">
        <v>44930.059027777781</v>
      </c>
      <c r="B50515">
        <v>743.81633333333332</v>
      </c>
      <c r="C50515">
        <v>1.0043333333333333</v>
      </c>
      <c r="D50515">
        <v>740.45299999999997</v>
      </c>
      <c r="E50515">
        <v>0.10560069677595019</v>
      </c>
    </row>
    <row r="50516" spans="1:5" x14ac:dyDescent="0.3">
      <c r="A50516" s="1">
        <v>44930.0625</v>
      </c>
      <c r="B50516">
        <v>743.75800000000004</v>
      </c>
      <c r="C50516">
        <v>1</v>
      </c>
      <c r="D50516">
        <v>740.49199999999996</v>
      </c>
      <c r="E50516">
        <v>0.1046282782192606</v>
      </c>
    </row>
    <row r="50517" spans="1:5" x14ac:dyDescent="0.3">
      <c r="A50517" s="1">
        <v>44930.065972222219</v>
      </c>
      <c r="B50517">
        <v>743.85533333333331</v>
      </c>
      <c r="C50517">
        <v>0.98333333333333328</v>
      </c>
      <c r="D50517">
        <v>740.55033333333336</v>
      </c>
      <c r="E50517">
        <v>0.10501778378723498</v>
      </c>
    </row>
    <row r="50518" spans="1:5" x14ac:dyDescent="0.3">
      <c r="A50518" s="1">
        <v>44930.069444444445</v>
      </c>
      <c r="B50518">
        <v>743.95266666666669</v>
      </c>
      <c r="C50518">
        <v>0.96666666666666667</v>
      </c>
      <c r="D50518">
        <v>740.60866666666664</v>
      </c>
      <c r="E50518">
        <v>0.10540728662614605</v>
      </c>
    </row>
    <row r="50519" spans="1:5" x14ac:dyDescent="0.3">
      <c r="A50519" s="1">
        <v>44930.072916666664</v>
      </c>
      <c r="B50519">
        <v>744.05</v>
      </c>
      <c r="C50519">
        <v>0.95</v>
      </c>
      <c r="D50519">
        <v>740.66700000000003</v>
      </c>
      <c r="E50519">
        <v>0.10579678673598641</v>
      </c>
    </row>
    <row r="50520" spans="1:5" x14ac:dyDescent="0.3">
      <c r="A50520" s="1">
        <v>44930.076388888891</v>
      </c>
      <c r="B50520">
        <v>744.10833333333335</v>
      </c>
      <c r="C50520">
        <v>0.94333333333333336</v>
      </c>
      <c r="D50520">
        <v>740.72533333333331</v>
      </c>
      <c r="E50520">
        <v>0.10579673939016149</v>
      </c>
    </row>
    <row r="50521" spans="1:5" x14ac:dyDescent="0.3">
      <c r="A50521" s="1">
        <v>44930.079861111109</v>
      </c>
      <c r="B50521">
        <v>744.16666666666663</v>
      </c>
      <c r="C50521">
        <v>0.93666666666666665</v>
      </c>
      <c r="D50521">
        <v>740.7836666666667</v>
      </c>
      <c r="E50521">
        <v>0.10579669204433356</v>
      </c>
    </row>
    <row r="50522" spans="1:5" x14ac:dyDescent="0.3">
      <c r="A50522" s="1">
        <v>44930.083333333336</v>
      </c>
      <c r="B50522">
        <v>744.22500000000002</v>
      </c>
      <c r="C50522">
        <v>0.93</v>
      </c>
      <c r="D50522">
        <v>740.84199999999998</v>
      </c>
      <c r="E50522">
        <v>0.10579664469850861</v>
      </c>
    </row>
    <row r="50523" spans="1:5" x14ac:dyDescent="0.3">
      <c r="A50523" s="1">
        <v>44930.086805555555</v>
      </c>
      <c r="B50523">
        <v>744.3416666666667</v>
      </c>
      <c r="C50523">
        <v>0.92766666666666675</v>
      </c>
      <c r="D50523">
        <v>740.88066666666668</v>
      </c>
      <c r="E50523">
        <v>0.10657585869026524</v>
      </c>
    </row>
    <row r="50524" spans="1:5" x14ac:dyDescent="0.3">
      <c r="A50524" s="1">
        <v>44930.090277777781</v>
      </c>
      <c r="B50524">
        <v>744.45833333333337</v>
      </c>
      <c r="C50524">
        <v>0.92533333333333334</v>
      </c>
      <c r="D50524">
        <v>740.91933333333327</v>
      </c>
      <c r="E50524">
        <v>0.10735507191788587</v>
      </c>
    </row>
    <row r="50525" spans="1:5" x14ac:dyDescent="0.3">
      <c r="A50525" s="1">
        <v>44930.09375</v>
      </c>
      <c r="B50525">
        <v>744.57500000000005</v>
      </c>
      <c r="C50525">
        <v>0.92300000000000004</v>
      </c>
      <c r="D50525">
        <v>740.95799999999997</v>
      </c>
      <c r="E50525">
        <v>0.10813428438136458</v>
      </c>
    </row>
    <row r="50526" spans="1:5" x14ac:dyDescent="0.3">
      <c r="A50526" s="1">
        <v>44930.097222222219</v>
      </c>
      <c r="B50526">
        <v>744.51666666666665</v>
      </c>
      <c r="C50526">
        <v>0.92300000000000004</v>
      </c>
      <c r="D50526">
        <v>740.86099999999999</v>
      </c>
      <c r="E50526">
        <v>0.10852056923881884</v>
      </c>
    </row>
    <row r="50527" spans="1:5" x14ac:dyDescent="0.3">
      <c r="A50527" s="1">
        <v>44930.100694444445</v>
      </c>
      <c r="B50527">
        <v>744.45833333333337</v>
      </c>
      <c r="C50527">
        <v>0.92300000000000004</v>
      </c>
      <c r="D50527">
        <v>740.76400000000001</v>
      </c>
      <c r="E50527">
        <v>0.1089068540962731</v>
      </c>
    </row>
    <row r="50528" spans="1:5" x14ac:dyDescent="0.3">
      <c r="A50528" s="1">
        <v>44930.104166666664</v>
      </c>
      <c r="B50528">
        <v>744.4</v>
      </c>
      <c r="C50528">
        <v>0.92300000000000004</v>
      </c>
      <c r="D50528">
        <v>740.66700000000003</v>
      </c>
      <c r="E50528">
        <v>0.10929313895372737</v>
      </c>
    </row>
    <row r="50529" spans="1:5" x14ac:dyDescent="0.3">
      <c r="A50529" s="1">
        <v>44930.107638888891</v>
      </c>
      <c r="B50529">
        <v>744.45833333333337</v>
      </c>
      <c r="C50529">
        <v>0.92300000000000004</v>
      </c>
      <c r="D50529">
        <v>740.76400000000001</v>
      </c>
      <c r="E50529">
        <v>0.1089068540962731</v>
      </c>
    </row>
    <row r="50530" spans="1:5" x14ac:dyDescent="0.3">
      <c r="A50530" s="1">
        <v>44930.111111111109</v>
      </c>
      <c r="B50530">
        <v>744.51666666666665</v>
      </c>
      <c r="C50530">
        <v>0.92300000000000004</v>
      </c>
      <c r="D50530">
        <v>740.86099999999999</v>
      </c>
      <c r="E50530">
        <v>0.10852056923881884</v>
      </c>
    </row>
    <row r="50531" spans="1:5" x14ac:dyDescent="0.3">
      <c r="A50531" s="1">
        <v>44930.114583333336</v>
      </c>
      <c r="B50531">
        <v>744.57500000000005</v>
      </c>
      <c r="C50531">
        <v>0.92300000000000004</v>
      </c>
      <c r="D50531">
        <v>740.95799999999997</v>
      </c>
      <c r="E50531">
        <v>0.10813428438136458</v>
      </c>
    </row>
    <row r="50532" spans="1:5" x14ac:dyDescent="0.3">
      <c r="A50532" s="1">
        <v>44930.118055555555</v>
      </c>
      <c r="B50532">
        <v>744.51666666666665</v>
      </c>
      <c r="C50532">
        <v>0.91433333333333333</v>
      </c>
      <c r="D50532">
        <v>741.01633333333336</v>
      </c>
      <c r="E50532">
        <v>0.10696870604094012</v>
      </c>
    </row>
    <row r="50533" spans="1:5" x14ac:dyDescent="0.3">
      <c r="A50533" s="1">
        <v>44930.121527777781</v>
      </c>
      <c r="B50533">
        <v>744.45833333333337</v>
      </c>
      <c r="C50533">
        <v>0.90566666666666673</v>
      </c>
      <c r="D50533">
        <v>741.07466666666664</v>
      </c>
      <c r="E50533">
        <v>0.10580313194573215</v>
      </c>
    </row>
    <row r="50534" spans="1:5" x14ac:dyDescent="0.3">
      <c r="A50534" s="1">
        <v>44930.125</v>
      </c>
      <c r="B50534">
        <v>744.4</v>
      </c>
      <c r="C50534">
        <v>0.89700000000000002</v>
      </c>
      <c r="D50534">
        <v>741.13300000000004</v>
      </c>
      <c r="E50534">
        <v>0.10463756209574065</v>
      </c>
    </row>
    <row r="50535" spans="1:5" x14ac:dyDescent="0.3">
      <c r="A50535" s="1">
        <v>44930.128472222219</v>
      </c>
      <c r="B50535">
        <v>744.4</v>
      </c>
      <c r="C50535">
        <v>0.89466666666666672</v>
      </c>
      <c r="D50535">
        <v>741.07466666666664</v>
      </c>
      <c r="E50535">
        <v>0.10522029995131554</v>
      </c>
    </row>
    <row r="50536" spans="1:5" x14ac:dyDescent="0.3">
      <c r="A50536" s="1">
        <v>44930.131944444445</v>
      </c>
      <c r="B50536">
        <v>744.4</v>
      </c>
      <c r="C50536">
        <v>0.89233333333333331</v>
      </c>
      <c r="D50536">
        <v>741.01633333333336</v>
      </c>
      <c r="E50536">
        <v>0.10580303723541898</v>
      </c>
    </row>
    <row r="50537" spans="1:5" x14ac:dyDescent="0.3">
      <c r="A50537" s="1">
        <v>44930.135416666664</v>
      </c>
      <c r="B50537">
        <v>744.4</v>
      </c>
      <c r="C50537">
        <v>0.89</v>
      </c>
      <c r="D50537">
        <v>740.95799999999997</v>
      </c>
      <c r="E50537">
        <v>0.10638577394805099</v>
      </c>
    </row>
    <row r="50538" spans="1:5" x14ac:dyDescent="0.3">
      <c r="A50538" s="1">
        <v>44930.138888888891</v>
      </c>
      <c r="B50538">
        <v>744.4</v>
      </c>
      <c r="C50538">
        <v>0.87666666666666671</v>
      </c>
      <c r="D50538">
        <v>741.01633333333336</v>
      </c>
      <c r="E50538">
        <v>0.10580292595080103</v>
      </c>
    </row>
    <row r="50539" spans="1:5" x14ac:dyDescent="0.3">
      <c r="A50539" s="1">
        <v>44930.142361111109</v>
      </c>
      <c r="B50539">
        <v>744.4</v>
      </c>
      <c r="C50539">
        <v>0.86333333333333329</v>
      </c>
      <c r="D50539">
        <v>741.07466666666664</v>
      </c>
      <c r="E50539">
        <v>0.10522008121910222</v>
      </c>
    </row>
    <row r="50540" spans="1:5" x14ac:dyDescent="0.3">
      <c r="A50540" s="1">
        <v>44930.145833333336</v>
      </c>
      <c r="B50540">
        <v>744.4</v>
      </c>
      <c r="C50540">
        <v>0.85</v>
      </c>
      <c r="D50540">
        <v>741.13300000000004</v>
      </c>
      <c r="E50540">
        <v>0.10463723975295453</v>
      </c>
    </row>
    <row r="50541" spans="1:5" x14ac:dyDescent="0.3">
      <c r="A50541" s="1">
        <v>44930.149305555555</v>
      </c>
      <c r="B50541">
        <v>744.45833333333337</v>
      </c>
      <c r="C50541">
        <v>0.84566666666666668</v>
      </c>
      <c r="D50541">
        <v>741.17200000000003</v>
      </c>
      <c r="E50541">
        <v>0.10483034932347286</v>
      </c>
    </row>
    <row r="50542" spans="1:5" x14ac:dyDescent="0.3">
      <c r="A50542" s="1">
        <v>44930.152777777781</v>
      </c>
      <c r="B50542">
        <v>744.51666666666665</v>
      </c>
      <c r="C50542">
        <v>0.84133333333333327</v>
      </c>
      <c r="D50542">
        <v>741.21100000000001</v>
      </c>
      <c r="E50542">
        <v>0.10502345854224468</v>
      </c>
    </row>
    <row r="50543" spans="1:5" x14ac:dyDescent="0.3">
      <c r="A50543" s="1">
        <v>44930.15625</v>
      </c>
      <c r="B50543">
        <v>744.57500000000005</v>
      </c>
      <c r="C50543">
        <v>0.83699999999999997</v>
      </c>
      <c r="D50543">
        <v>741.25</v>
      </c>
      <c r="E50543">
        <v>0.10521656740927146</v>
      </c>
    </row>
    <row r="50544" spans="1:5" x14ac:dyDescent="0.3">
      <c r="A50544" s="1">
        <v>44930.159722222219</v>
      </c>
      <c r="B50544">
        <v>744.57500000000005</v>
      </c>
      <c r="C50544">
        <v>0.83233333333333326</v>
      </c>
      <c r="D50544">
        <v>741.21100000000001</v>
      </c>
      <c r="E50544">
        <v>0.10560614231166233</v>
      </c>
    </row>
    <row r="50545" spans="1:5" x14ac:dyDescent="0.3">
      <c r="A50545" s="1">
        <v>44930.163194444445</v>
      </c>
      <c r="B50545">
        <v>744.57500000000005</v>
      </c>
      <c r="C50545">
        <v>0.82766666666666666</v>
      </c>
      <c r="D50545">
        <v>741.17200000000003</v>
      </c>
      <c r="E50545">
        <v>0.10599571644991573</v>
      </c>
    </row>
    <row r="50546" spans="1:5" x14ac:dyDescent="0.3">
      <c r="A50546" s="1">
        <v>44930.166666666664</v>
      </c>
      <c r="B50546">
        <v>744.57500000000005</v>
      </c>
      <c r="C50546">
        <v>0.82299999999999995</v>
      </c>
      <c r="D50546">
        <v>741.13300000000004</v>
      </c>
      <c r="E50546">
        <v>0.10638528982403014</v>
      </c>
    </row>
    <row r="50547" spans="1:5" x14ac:dyDescent="0.3">
      <c r="A50547" s="1">
        <v>44930.170138888891</v>
      </c>
      <c r="B50547">
        <v>744.67233333333331</v>
      </c>
      <c r="C50547">
        <v>0.82099999999999995</v>
      </c>
      <c r="D50547">
        <v>741.23033333333331</v>
      </c>
      <c r="E50547">
        <v>0.10638527537256831</v>
      </c>
    </row>
    <row r="50548" spans="1:5" x14ac:dyDescent="0.3">
      <c r="A50548" s="1">
        <v>44930.173611111109</v>
      </c>
      <c r="B50548">
        <v>744.76966666666669</v>
      </c>
      <c r="C50548">
        <v>0.81899999999999995</v>
      </c>
      <c r="D50548">
        <v>741.32766666666669</v>
      </c>
      <c r="E50548">
        <v>0.10638526092110352</v>
      </c>
    </row>
    <row r="50549" spans="1:5" x14ac:dyDescent="0.3">
      <c r="A50549" s="1">
        <v>44930.177083333336</v>
      </c>
      <c r="B50549">
        <v>744.86699999999996</v>
      </c>
      <c r="C50549">
        <v>0.81699999999999995</v>
      </c>
      <c r="D50549">
        <v>741.42499999999995</v>
      </c>
      <c r="E50549">
        <v>0.1063852464696402</v>
      </c>
    </row>
    <row r="50550" spans="1:5" x14ac:dyDescent="0.3">
      <c r="A50550" s="1">
        <v>44930.180555555555</v>
      </c>
      <c r="B50550">
        <v>744.80866666666668</v>
      </c>
      <c r="C50550">
        <v>0.81233333333333335</v>
      </c>
      <c r="D50550">
        <v>741.48333333333335</v>
      </c>
      <c r="E50550">
        <v>0.10521972519752243</v>
      </c>
    </row>
    <row r="50551" spans="1:5" x14ac:dyDescent="0.3">
      <c r="A50551" s="1">
        <v>44930.184027777781</v>
      </c>
      <c r="B50551">
        <v>744.75033333333329</v>
      </c>
      <c r="C50551">
        <v>0.80766666666666664</v>
      </c>
      <c r="D50551">
        <v>741.54166666666663</v>
      </c>
      <c r="E50551">
        <v>0.10405420621128747</v>
      </c>
    </row>
    <row r="50552" spans="1:5" x14ac:dyDescent="0.3">
      <c r="A50552" s="1">
        <v>44930.1875</v>
      </c>
      <c r="B50552">
        <v>744.69200000000001</v>
      </c>
      <c r="C50552">
        <v>0.80300000000000005</v>
      </c>
      <c r="D50552">
        <v>741.6</v>
      </c>
      <c r="E50552">
        <v>0.10288868951094127</v>
      </c>
    </row>
    <row r="50553" spans="1:5" x14ac:dyDescent="0.3">
      <c r="A50553" s="1">
        <v>44930.190972222219</v>
      </c>
      <c r="B50553">
        <v>744.80866666666668</v>
      </c>
      <c r="C50553">
        <v>0.80533333333333335</v>
      </c>
      <c r="D50553">
        <v>741.6</v>
      </c>
      <c r="E50553">
        <v>0.10405419049419132</v>
      </c>
    </row>
    <row r="50554" spans="1:5" x14ac:dyDescent="0.3">
      <c r="A50554" s="1">
        <v>44930.194444444445</v>
      </c>
      <c r="B50554">
        <v>744.92533333333336</v>
      </c>
      <c r="C50554">
        <v>0.80766666666666675</v>
      </c>
      <c r="D50554">
        <v>741.6</v>
      </c>
      <c r="E50554">
        <v>0.10521969262038428</v>
      </c>
    </row>
    <row r="50555" spans="1:5" x14ac:dyDescent="0.3">
      <c r="A50555" s="1">
        <v>44930.197916666664</v>
      </c>
      <c r="B50555">
        <v>745.04200000000003</v>
      </c>
      <c r="C50555">
        <v>0.81</v>
      </c>
      <c r="D50555">
        <v>741.6</v>
      </c>
      <c r="E50555">
        <v>0.10638519588952011</v>
      </c>
    </row>
    <row r="50556" spans="1:5" x14ac:dyDescent="0.3">
      <c r="A50556" s="1">
        <v>44930.201388888891</v>
      </c>
      <c r="B50556">
        <v>745.04200000000003</v>
      </c>
      <c r="C50556">
        <v>0.80566666666666675</v>
      </c>
      <c r="D50556">
        <v>741.6973333333334</v>
      </c>
      <c r="E50556">
        <v>0.10541281632537271</v>
      </c>
    </row>
    <row r="50557" spans="1:5" x14ac:dyDescent="0.3">
      <c r="A50557" s="1">
        <v>44930.204861111109</v>
      </c>
      <c r="B50557">
        <v>745.04200000000003</v>
      </c>
      <c r="C50557">
        <v>0.80133333333333334</v>
      </c>
      <c r="D50557">
        <v>741.79466666666667</v>
      </c>
      <c r="E50557">
        <v>0.10444043853208999</v>
      </c>
    </row>
    <row r="50558" spans="1:5" x14ac:dyDescent="0.3">
      <c r="A50558" s="1">
        <v>44930.208333333336</v>
      </c>
      <c r="B50558">
        <v>745.04200000000003</v>
      </c>
      <c r="C50558">
        <v>0.79700000000000004</v>
      </c>
      <c r="D50558">
        <v>741.89200000000005</v>
      </c>
      <c r="E50558">
        <v>0.10346806250966753</v>
      </c>
    </row>
    <row r="50559" spans="1:5" x14ac:dyDescent="0.3">
      <c r="A50559" s="1">
        <v>44930.211805555555</v>
      </c>
      <c r="B50559">
        <v>745.08066666666673</v>
      </c>
      <c r="C50559">
        <v>0.79700000000000004</v>
      </c>
      <c r="D50559">
        <v>741.85300000000007</v>
      </c>
      <c r="E50559">
        <v>0.10424394172286879</v>
      </c>
    </row>
    <row r="50560" spans="1:5" x14ac:dyDescent="0.3">
      <c r="A50560" s="1">
        <v>44930.215277777781</v>
      </c>
      <c r="B50560">
        <v>745.11933333333332</v>
      </c>
      <c r="C50560">
        <v>0.79700000000000004</v>
      </c>
      <c r="D50560">
        <v>741.81399999999996</v>
      </c>
      <c r="E50560">
        <v>0.10501982093607004</v>
      </c>
    </row>
    <row r="50561" spans="1:5" x14ac:dyDescent="0.3">
      <c r="A50561" s="1">
        <v>44930.21875</v>
      </c>
      <c r="B50561">
        <v>745.15800000000002</v>
      </c>
      <c r="C50561">
        <v>0.79700000000000004</v>
      </c>
      <c r="D50561">
        <v>741.77499999999998</v>
      </c>
      <c r="E50561">
        <v>0.10579570014927128</v>
      </c>
    </row>
    <row r="50562" spans="1:5" x14ac:dyDescent="0.3">
      <c r="A50562" s="1">
        <v>44930.222222222219</v>
      </c>
      <c r="B50562">
        <v>745.2163333333333</v>
      </c>
      <c r="C50562">
        <v>0.80366666666666664</v>
      </c>
      <c r="D50562">
        <v>741.87233333333336</v>
      </c>
      <c r="E50562">
        <v>0.10540614236583101</v>
      </c>
    </row>
    <row r="50563" spans="1:5" x14ac:dyDescent="0.3">
      <c r="A50563" s="1">
        <v>44930.225694444445</v>
      </c>
      <c r="B50563">
        <v>745.27466666666669</v>
      </c>
      <c r="C50563">
        <v>0.81033333333333335</v>
      </c>
      <c r="D50563">
        <v>741.96966666666663</v>
      </c>
      <c r="E50563">
        <v>0.10501658349076365</v>
      </c>
    </row>
    <row r="50564" spans="1:5" x14ac:dyDescent="0.3">
      <c r="A50564" s="1">
        <v>44930.229166666664</v>
      </c>
      <c r="B50564">
        <v>745.33299999999997</v>
      </c>
      <c r="C50564">
        <v>0.81699999999999995</v>
      </c>
      <c r="D50564">
        <v>742.06700000000001</v>
      </c>
      <c r="E50564">
        <v>0.10462702352406919</v>
      </c>
    </row>
    <row r="50565" spans="1:5" x14ac:dyDescent="0.3">
      <c r="A50565" s="1">
        <v>44930.232638888891</v>
      </c>
      <c r="B50565">
        <v>745.33299999999997</v>
      </c>
      <c r="C50565">
        <v>0.82366666666666666</v>
      </c>
      <c r="D50565">
        <v>741.96966666666663</v>
      </c>
      <c r="E50565">
        <v>0.10559942116304068</v>
      </c>
    </row>
    <row r="50566" spans="1:5" x14ac:dyDescent="0.3">
      <c r="A50566" s="1">
        <v>44930.236111111109</v>
      </c>
      <c r="B50566">
        <v>745.33299999999997</v>
      </c>
      <c r="C50566">
        <v>0.83033333333333326</v>
      </c>
      <c r="D50566">
        <v>741.87233333333336</v>
      </c>
      <c r="E50566">
        <v>0.10657182152641481</v>
      </c>
    </row>
    <row r="50567" spans="1:5" x14ac:dyDescent="0.3">
      <c r="A50567" s="1">
        <v>44930.239583333336</v>
      </c>
      <c r="B50567">
        <v>745.33299999999997</v>
      </c>
      <c r="C50567">
        <v>0.83699999999999997</v>
      </c>
      <c r="D50567">
        <v>741.77499999999998</v>
      </c>
      <c r="E50567">
        <v>0.10754422461419161</v>
      </c>
    </row>
    <row r="50568" spans="1:5" x14ac:dyDescent="0.3">
      <c r="A50568" s="1">
        <v>44930.243055555555</v>
      </c>
      <c r="B50568">
        <v>745.27466666666669</v>
      </c>
      <c r="C50568">
        <v>0.84366666666666668</v>
      </c>
      <c r="D50568">
        <v>741.87233333333336</v>
      </c>
      <c r="E50568">
        <v>0.10598917077895002</v>
      </c>
    </row>
    <row r="50569" spans="1:5" x14ac:dyDescent="0.3">
      <c r="A50569" s="1">
        <v>44930.246527777781</v>
      </c>
      <c r="B50569">
        <v>745.2163333333333</v>
      </c>
      <c r="C50569">
        <v>0.85033333333333327</v>
      </c>
      <c r="D50569">
        <v>741.96966666666663</v>
      </c>
      <c r="E50569">
        <v>0.1044341125865302</v>
      </c>
    </row>
    <row r="50570" spans="1:5" x14ac:dyDescent="0.3">
      <c r="A50570" s="1">
        <v>44930.25</v>
      </c>
      <c r="B50570">
        <v>745.15800000000002</v>
      </c>
      <c r="C50570">
        <v>0.85699999999999998</v>
      </c>
      <c r="D50570">
        <v>742.06700000000001</v>
      </c>
      <c r="E50570">
        <v>0.10287905003693214</v>
      </c>
    </row>
    <row r="50571" spans="1:5" x14ac:dyDescent="0.3">
      <c r="A50571" s="1">
        <v>44930.253472222219</v>
      </c>
      <c r="B50571">
        <v>745.2163333333333</v>
      </c>
      <c r="C50571">
        <v>0.85699999999999998</v>
      </c>
      <c r="D50571">
        <v>742.00866666666673</v>
      </c>
      <c r="E50571">
        <v>0.10404454852856668</v>
      </c>
    </row>
    <row r="50572" spans="1:5" x14ac:dyDescent="0.3">
      <c r="A50572" s="1">
        <v>44930.256944444445</v>
      </c>
      <c r="B50572">
        <v>745.27466666666669</v>
      </c>
      <c r="C50572">
        <v>0.85699999999999998</v>
      </c>
      <c r="D50572">
        <v>741.95033333333333</v>
      </c>
      <c r="E50572">
        <v>0.1052100470202012</v>
      </c>
    </row>
    <row r="50573" spans="1:5" x14ac:dyDescent="0.3">
      <c r="A50573" s="1">
        <v>44930.260416666664</v>
      </c>
      <c r="B50573">
        <v>745.33299999999997</v>
      </c>
      <c r="C50573">
        <v>0.85699999999999998</v>
      </c>
      <c r="D50573">
        <v>741.89200000000005</v>
      </c>
      <c r="E50573">
        <v>0.10637554551183573</v>
      </c>
    </row>
    <row r="50574" spans="1:5" x14ac:dyDescent="0.3">
      <c r="A50574" s="1">
        <v>44930.263888888891</v>
      </c>
      <c r="B50574">
        <v>745.44966666666664</v>
      </c>
      <c r="C50574">
        <v>0.85233333333333328</v>
      </c>
      <c r="D50574">
        <v>741.95033333333333</v>
      </c>
      <c r="E50574">
        <v>0.10695826047589714</v>
      </c>
    </row>
    <row r="50575" spans="1:5" x14ac:dyDescent="0.3">
      <c r="A50575" s="1">
        <v>44930.267361111109</v>
      </c>
      <c r="B50575">
        <v>745.56633333333332</v>
      </c>
      <c r="C50575">
        <v>0.84766666666666668</v>
      </c>
      <c r="D50575">
        <v>742.00866666666673</v>
      </c>
      <c r="E50575">
        <v>0.10754097429701566</v>
      </c>
    </row>
    <row r="50576" spans="1:5" x14ac:dyDescent="0.3">
      <c r="A50576" s="1">
        <v>44930.270833333336</v>
      </c>
      <c r="B50576">
        <v>745.68299999999999</v>
      </c>
      <c r="C50576">
        <v>0.84299999999999997</v>
      </c>
      <c r="D50576">
        <v>742.06700000000001</v>
      </c>
      <c r="E50576">
        <v>0.10812368697519129</v>
      </c>
    </row>
    <row r="50577" spans="1:5" x14ac:dyDescent="0.3">
      <c r="A50577" s="1">
        <v>44930.274305555555</v>
      </c>
      <c r="B50577">
        <v>745.72199999999998</v>
      </c>
      <c r="C50577">
        <v>0.83866666666666667</v>
      </c>
      <c r="D50577">
        <v>742.16399999999999</v>
      </c>
      <c r="E50577">
        <v>0.10754423706293759</v>
      </c>
    </row>
    <row r="50578" spans="1:5" x14ac:dyDescent="0.3">
      <c r="A50578" s="1">
        <v>44930.277777777781</v>
      </c>
      <c r="B50578">
        <v>745.76099999999997</v>
      </c>
      <c r="C50578">
        <v>0.83433333333333326</v>
      </c>
      <c r="D50578">
        <v>742.26099999999997</v>
      </c>
      <c r="E50578">
        <v>0.10696478820592489</v>
      </c>
    </row>
    <row r="50579" spans="1:5" x14ac:dyDescent="0.3">
      <c r="A50579" s="1">
        <v>44930.28125</v>
      </c>
      <c r="B50579">
        <v>745.8</v>
      </c>
      <c r="C50579">
        <v>0.83</v>
      </c>
      <c r="D50579">
        <v>742.35799999999995</v>
      </c>
      <c r="E50579">
        <v>0.10638534040415172</v>
      </c>
    </row>
    <row r="50580" spans="1:5" x14ac:dyDescent="0.3">
      <c r="A50580" s="1">
        <v>44930.284722222219</v>
      </c>
      <c r="B50580">
        <v>745.8</v>
      </c>
      <c r="C50580">
        <v>0.82766666666666666</v>
      </c>
      <c r="D50580">
        <v>742.45533333333333</v>
      </c>
      <c r="E50580">
        <v>0.10541297079620471</v>
      </c>
    </row>
    <row r="50581" spans="1:5" x14ac:dyDescent="0.3">
      <c r="A50581" s="1">
        <v>44930.288194444445</v>
      </c>
      <c r="B50581">
        <v>745.8</v>
      </c>
      <c r="C50581">
        <v>0.82533333333333325</v>
      </c>
      <c r="D50581">
        <v>742.5526666666666</v>
      </c>
      <c r="E50581">
        <v>0.10444060214180011</v>
      </c>
    </row>
    <row r="50582" spans="1:5" x14ac:dyDescent="0.3">
      <c r="A50582" s="1">
        <v>44930.291666666664</v>
      </c>
      <c r="B50582">
        <v>745.8</v>
      </c>
      <c r="C50582">
        <v>0.82299999999999995</v>
      </c>
      <c r="D50582">
        <v>742.65</v>
      </c>
      <c r="E50582">
        <v>0.10346823444093348</v>
      </c>
    </row>
    <row r="50583" spans="1:5" x14ac:dyDescent="0.3">
      <c r="A50583" s="1">
        <v>44930.295138888891</v>
      </c>
      <c r="B50583">
        <v>745.91666666666663</v>
      </c>
      <c r="C50583">
        <v>0.82766666666666666</v>
      </c>
      <c r="D50583">
        <v>742.70833333333337</v>
      </c>
      <c r="E50583">
        <v>0.10405101095410275</v>
      </c>
    </row>
    <row r="50584" spans="1:5" x14ac:dyDescent="0.3">
      <c r="A50584" s="1">
        <v>44930.298611111109</v>
      </c>
      <c r="B50584">
        <v>746.0333333333333</v>
      </c>
      <c r="C50584">
        <v>0.83233333333333326</v>
      </c>
      <c r="D50584">
        <v>742.76666666666665</v>
      </c>
      <c r="E50584">
        <v>0.10463378861021491</v>
      </c>
    </row>
    <row r="50585" spans="1:5" x14ac:dyDescent="0.3">
      <c r="A50585" s="1">
        <v>44930.302083333336</v>
      </c>
      <c r="B50585">
        <v>746.15</v>
      </c>
      <c r="C50585">
        <v>0.83699999999999997</v>
      </c>
      <c r="D50585">
        <v>742.82500000000005</v>
      </c>
      <c r="E50585">
        <v>0.10521656740926999</v>
      </c>
    </row>
    <row r="50586" spans="1:5" x14ac:dyDescent="0.3">
      <c r="A50586" s="1">
        <v>44930.305555555555</v>
      </c>
      <c r="B50586">
        <v>746.24733333333336</v>
      </c>
      <c r="C50586">
        <v>0.84366666666666668</v>
      </c>
      <c r="D50586">
        <v>742.88333333333333</v>
      </c>
      <c r="E50586">
        <v>0.10560622234752169</v>
      </c>
    </row>
    <row r="50587" spans="1:5" x14ac:dyDescent="0.3">
      <c r="A50587" s="1">
        <v>44930.309027777781</v>
      </c>
      <c r="B50587">
        <v>746.34466666666663</v>
      </c>
      <c r="C50587">
        <v>0.85033333333333327</v>
      </c>
      <c r="D50587">
        <v>742.94166666666672</v>
      </c>
      <c r="E50587">
        <v>0.10599587837740049</v>
      </c>
    </row>
    <row r="50588" spans="1:5" x14ac:dyDescent="0.3">
      <c r="A50588" s="1">
        <v>44930.3125</v>
      </c>
      <c r="B50588">
        <v>746.44200000000001</v>
      </c>
      <c r="C50588">
        <v>0.85699999999999998</v>
      </c>
      <c r="D50588">
        <v>743</v>
      </c>
      <c r="E50588">
        <v>0.10638553549890639</v>
      </c>
    </row>
    <row r="50589" spans="1:5" x14ac:dyDescent="0.3">
      <c r="A50589" s="1">
        <v>44930.315972222219</v>
      </c>
      <c r="B50589">
        <v>746.50033333333329</v>
      </c>
      <c r="C50589">
        <v>0.85899999999999999</v>
      </c>
      <c r="D50589">
        <v>743</v>
      </c>
      <c r="E50589">
        <v>0.10696829944110181</v>
      </c>
    </row>
    <row r="50590" spans="1:5" x14ac:dyDescent="0.3">
      <c r="A50590" s="1">
        <v>44930.319444444445</v>
      </c>
      <c r="B50590">
        <v>746.55866666666668</v>
      </c>
      <c r="C50590">
        <v>0.86099999999999999</v>
      </c>
      <c r="D50590">
        <v>743</v>
      </c>
      <c r="E50590">
        <v>0.10755106387313287</v>
      </c>
    </row>
    <row r="50591" spans="1:5" x14ac:dyDescent="0.3">
      <c r="A50591" s="1">
        <v>44930.322916666664</v>
      </c>
      <c r="B50591">
        <v>746.61699999999996</v>
      </c>
      <c r="C50591">
        <v>0.86299999999999999</v>
      </c>
      <c r="D50591">
        <v>743</v>
      </c>
      <c r="E50591">
        <v>0.10813382879499364</v>
      </c>
    </row>
    <row r="50592" spans="1:5" x14ac:dyDescent="0.3">
      <c r="A50592" s="1">
        <v>44930.326388888891</v>
      </c>
      <c r="B50592">
        <v>746.61699999999996</v>
      </c>
      <c r="C50592">
        <v>0.86299999999999999</v>
      </c>
      <c r="D50592">
        <v>743.03899999999999</v>
      </c>
      <c r="E50592">
        <v>0.10774421880798785</v>
      </c>
    </row>
    <row r="50593" spans="1:5" x14ac:dyDescent="0.3">
      <c r="A50593" s="1">
        <v>44930.329861111109</v>
      </c>
      <c r="B50593">
        <v>746.61699999999996</v>
      </c>
      <c r="C50593">
        <v>0.86299999999999999</v>
      </c>
      <c r="D50593">
        <v>743.07799999999997</v>
      </c>
      <c r="E50593">
        <v>0.10735460882098058</v>
      </c>
    </row>
    <row r="50594" spans="1:5" x14ac:dyDescent="0.3">
      <c r="A50594" s="1">
        <v>44930.333333333336</v>
      </c>
      <c r="B50594">
        <v>746.61699999999996</v>
      </c>
      <c r="C50594">
        <v>0.86299999999999999</v>
      </c>
      <c r="D50594">
        <v>743.11699999999996</v>
      </c>
      <c r="E50594">
        <v>0.10696499883397331</v>
      </c>
    </row>
    <row r="50595" spans="1:5" x14ac:dyDescent="0.3">
      <c r="A50595" s="1">
        <v>44930.336805555555</v>
      </c>
      <c r="B50595">
        <v>746.51966666666669</v>
      </c>
      <c r="C50595">
        <v>0.86099999999999999</v>
      </c>
      <c r="D50595">
        <v>743.11699999999996</v>
      </c>
      <c r="E50595">
        <v>0.10599262458008152</v>
      </c>
    </row>
    <row r="50596" spans="1:5" x14ac:dyDescent="0.3">
      <c r="A50596" s="1">
        <v>44930.340277777781</v>
      </c>
      <c r="B50596">
        <v>746.42233333333331</v>
      </c>
      <c r="C50596">
        <v>0.85899999999999999</v>
      </c>
      <c r="D50596">
        <v>743.11699999999996</v>
      </c>
      <c r="E50596">
        <v>0.10502025114350905</v>
      </c>
    </row>
    <row r="50597" spans="1:5" x14ac:dyDescent="0.3">
      <c r="A50597" s="1">
        <v>44930.34375</v>
      </c>
      <c r="B50597">
        <v>746.32500000000005</v>
      </c>
      <c r="C50597">
        <v>0.85699999999999998</v>
      </c>
      <c r="D50597">
        <v>743.11699999999996</v>
      </c>
      <c r="E50597">
        <v>0.10404787852425738</v>
      </c>
    </row>
    <row r="50598" spans="1:5" x14ac:dyDescent="0.3">
      <c r="A50598" s="1">
        <v>44930.347222222219</v>
      </c>
      <c r="B50598">
        <v>746.48066666666671</v>
      </c>
      <c r="C50598">
        <v>0.85699999999999998</v>
      </c>
      <c r="D50598">
        <v>743.17533333333336</v>
      </c>
      <c r="E50598">
        <v>0.10502023726584973</v>
      </c>
    </row>
    <row r="50599" spans="1:5" x14ac:dyDescent="0.3">
      <c r="A50599" s="1">
        <v>44930.350694444445</v>
      </c>
      <c r="B50599">
        <v>746.63633333333337</v>
      </c>
      <c r="C50599">
        <v>0.85699999999999998</v>
      </c>
      <c r="D50599">
        <v>743.23366666666664</v>
      </c>
      <c r="E50599">
        <v>0.10599259600744207</v>
      </c>
    </row>
    <row r="50600" spans="1:5" x14ac:dyDescent="0.3">
      <c r="A50600" s="1">
        <v>44930.354166666664</v>
      </c>
      <c r="B50600">
        <v>746.79200000000003</v>
      </c>
      <c r="C50600">
        <v>0.85699999999999998</v>
      </c>
      <c r="D50600">
        <v>743.29200000000003</v>
      </c>
      <c r="E50600">
        <v>0.10696495474903442</v>
      </c>
    </row>
    <row r="50601" spans="1:5" x14ac:dyDescent="0.3">
      <c r="A50601" s="1">
        <v>44930.357638888891</v>
      </c>
      <c r="B50601">
        <v>746.85033333333331</v>
      </c>
      <c r="C50601">
        <v>0.85466666666666669</v>
      </c>
      <c r="D50601">
        <v>743.38900000000001</v>
      </c>
      <c r="E50601">
        <v>0.10657865829420707</v>
      </c>
    </row>
    <row r="50602" spans="1:5" x14ac:dyDescent="0.3">
      <c r="A50602" s="1">
        <v>44930.361111111109</v>
      </c>
      <c r="B50602">
        <v>746.9086666666667</v>
      </c>
      <c r="C50602">
        <v>0.85233333333333328</v>
      </c>
      <c r="D50602">
        <v>743.48599999999999</v>
      </c>
      <c r="E50602">
        <v>0.10619236221818659</v>
      </c>
    </row>
    <row r="50603" spans="1:5" x14ac:dyDescent="0.3">
      <c r="A50603" s="1">
        <v>44930.364583333336</v>
      </c>
      <c r="B50603">
        <v>746.96699999999998</v>
      </c>
      <c r="C50603">
        <v>0.85</v>
      </c>
      <c r="D50603">
        <v>743.58299999999997</v>
      </c>
      <c r="E50603">
        <v>0.10580606652096711</v>
      </c>
    </row>
    <row r="50604" spans="1:5" x14ac:dyDescent="0.3">
      <c r="A50604" s="1">
        <v>44930.368055555555</v>
      </c>
      <c r="B50604">
        <v>746.96699999999998</v>
      </c>
      <c r="C50604">
        <v>0.85</v>
      </c>
      <c r="D50604">
        <v>743.58299999999997</v>
      </c>
      <c r="E50604">
        <v>0.10580606652096711</v>
      </c>
    </row>
    <row r="50605" spans="1:5" x14ac:dyDescent="0.3">
      <c r="A50605" s="1">
        <v>44930.371527777781</v>
      </c>
      <c r="B50605">
        <v>746.96699999999998</v>
      </c>
      <c r="C50605">
        <v>0.85</v>
      </c>
      <c r="D50605">
        <v>743.58299999999997</v>
      </c>
      <c r="E50605">
        <v>0.10580606652096711</v>
      </c>
    </row>
    <row r="50606" spans="1:5" x14ac:dyDescent="0.3">
      <c r="A50606" s="1">
        <v>44930.375</v>
      </c>
      <c r="B50606">
        <v>746.96699999999998</v>
      </c>
      <c r="C50606">
        <v>0.85</v>
      </c>
      <c r="D50606">
        <v>743.58299999999997</v>
      </c>
      <c r="E50606">
        <v>0.10580606652096711</v>
      </c>
    </row>
    <row r="50607" spans="1:5" x14ac:dyDescent="0.3">
      <c r="A50607" s="1">
        <v>44930.378472222219</v>
      </c>
      <c r="B50607">
        <v>746.9086666666667</v>
      </c>
      <c r="C50607">
        <v>0.85233333333333328</v>
      </c>
      <c r="D50607">
        <v>743.58299999999997</v>
      </c>
      <c r="E50607">
        <v>0.10522333442256035</v>
      </c>
    </row>
    <row r="50608" spans="1:5" x14ac:dyDescent="0.3">
      <c r="A50608" s="1">
        <v>44930.381944444445</v>
      </c>
      <c r="B50608">
        <v>746.85033333333331</v>
      </c>
      <c r="C50608">
        <v>0.85466666666666669</v>
      </c>
      <c r="D50608">
        <v>743.58299999999997</v>
      </c>
      <c r="E50608">
        <v>0.10464060175267917</v>
      </c>
    </row>
    <row r="50609" spans="1:5" x14ac:dyDescent="0.3">
      <c r="A50609" s="1">
        <v>44930.385416666664</v>
      </c>
      <c r="B50609">
        <v>746.79200000000003</v>
      </c>
      <c r="C50609">
        <v>0.85699999999999998</v>
      </c>
      <c r="D50609">
        <v>743.58299999999997</v>
      </c>
      <c r="E50609">
        <v>0.10405786851132953</v>
      </c>
    </row>
    <row r="50610" spans="1:5" x14ac:dyDescent="0.3">
      <c r="A50610" s="1">
        <v>44930.388888888891</v>
      </c>
      <c r="B50610">
        <v>746.85033333333331</v>
      </c>
      <c r="C50610">
        <v>0.8656666666666667</v>
      </c>
      <c r="D50610">
        <v>743.69966666666664</v>
      </c>
      <c r="E50610">
        <v>0.10347517658806245</v>
      </c>
    </row>
    <row r="50611" spans="1:5" x14ac:dyDescent="0.3">
      <c r="A50611" s="1">
        <v>44930.392361111109</v>
      </c>
      <c r="B50611">
        <v>746.9086666666667</v>
      </c>
      <c r="C50611">
        <v>0.8743333333333333</v>
      </c>
      <c r="D50611">
        <v>743.81633333333332</v>
      </c>
      <c r="E50611">
        <v>0.10289248254219009</v>
      </c>
    </row>
    <row r="50612" spans="1:5" x14ac:dyDescent="0.3">
      <c r="A50612" s="1">
        <v>44930.395833333336</v>
      </c>
      <c r="B50612">
        <v>746.96699999999998</v>
      </c>
      <c r="C50612">
        <v>0.88300000000000001</v>
      </c>
      <c r="D50612">
        <v>743.93299999999999</v>
      </c>
      <c r="E50612">
        <v>0.10230978637370652</v>
      </c>
    </row>
    <row r="50613" spans="1:5" x14ac:dyDescent="0.3">
      <c r="A50613" s="1">
        <v>44930.399305555555</v>
      </c>
      <c r="B50613">
        <v>747.12233333333336</v>
      </c>
      <c r="C50613">
        <v>0.90100000000000002</v>
      </c>
      <c r="D50613">
        <v>744.03033333333337</v>
      </c>
      <c r="E50613">
        <v>0.10288932562723932</v>
      </c>
    </row>
    <row r="50614" spans="1:5" x14ac:dyDescent="0.3">
      <c r="A50614" s="1">
        <v>44930.402777777781</v>
      </c>
      <c r="B50614">
        <v>747.27766666666662</v>
      </c>
      <c r="C50614">
        <v>0.91900000000000004</v>
      </c>
      <c r="D50614">
        <v>744.12766666666664</v>
      </c>
      <c r="E50614">
        <v>0.10346886926407477</v>
      </c>
    </row>
    <row r="50615" spans="1:5" x14ac:dyDescent="0.3">
      <c r="A50615" s="1">
        <v>44930.40625</v>
      </c>
      <c r="B50615">
        <v>747.43299999999999</v>
      </c>
      <c r="C50615">
        <v>0.93700000000000006</v>
      </c>
      <c r="D50615">
        <v>744.22500000000002</v>
      </c>
      <c r="E50615">
        <v>0.10404841728421432</v>
      </c>
    </row>
    <row r="50616" spans="1:5" x14ac:dyDescent="0.3">
      <c r="A50616" s="1">
        <v>44930.409722222219</v>
      </c>
      <c r="B50616">
        <v>747.47199999999998</v>
      </c>
      <c r="C50616">
        <v>0.95466666666666666</v>
      </c>
      <c r="D50616">
        <v>744.22500000000002</v>
      </c>
      <c r="E50616">
        <v>0.10443815375231355</v>
      </c>
    </row>
    <row r="50617" spans="1:5" x14ac:dyDescent="0.3">
      <c r="A50617" s="1">
        <v>44930.413194444445</v>
      </c>
      <c r="B50617">
        <v>747.51099999999997</v>
      </c>
      <c r="C50617">
        <v>0.97233333333333338</v>
      </c>
      <c r="D50617">
        <v>744.22500000000002</v>
      </c>
      <c r="E50617">
        <v>0.10482789311322606</v>
      </c>
    </row>
    <row r="50618" spans="1:5" x14ac:dyDescent="0.3">
      <c r="A50618" s="1">
        <v>44930.416666666664</v>
      </c>
      <c r="B50618">
        <v>747.55</v>
      </c>
      <c r="C50618">
        <v>0.99</v>
      </c>
      <c r="D50618">
        <v>744.22500000000002</v>
      </c>
      <c r="E50618">
        <v>0.10521763536695036</v>
      </c>
    </row>
    <row r="50619" spans="1:5" x14ac:dyDescent="0.3">
      <c r="A50619" s="1">
        <v>44930.420138888891</v>
      </c>
      <c r="B50619">
        <v>747.45266666666669</v>
      </c>
      <c r="C50619">
        <v>1.0156666666666667</v>
      </c>
      <c r="D50619">
        <v>744.2833333333333</v>
      </c>
      <c r="E50619">
        <v>0.1036626546854206</v>
      </c>
    </row>
    <row r="50620" spans="1:5" x14ac:dyDescent="0.3">
      <c r="A50620" s="1">
        <v>44930.423611111109</v>
      </c>
      <c r="B50620">
        <v>747.35533333333331</v>
      </c>
      <c r="C50620">
        <v>1.0413333333333332</v>
      </c>
      <c r="D50620">
        <v>744.3416666666667</v>
      </c>
      <c r="E50620">
        <v>0.10210765722875165</v>
      </c>
    </row>
    <row r="50621" spans="1:5" x14ac:dyDescent="0.3">
      <c r="A50621" s="1">
        <v>44930.427083333336</v>
      </c>
      <c r="B50621">
        <v>747.25800000000004</v>
      </c>
      <c r="C50621">
        <v>1.0669999999999999</v>
      </c>
      <c r="D50621">
        <v>744.4</v>
      </c>
      <c r="E50621">
        <v>0.10055264299694948</v>
      </c>
    </row>
    <row r="50622" spans="1:5" x14ac:dyDescent="0.3">
      <c r="A50622" s="1">
        <v>44930.430555555555</v>
      </c>
      <c r="B50622">
        <v>747.35533333333331</v>
      </c>
      <c r="C50622">
        <v>1.087</v>
      </c>
      <c r="D50622">
        <v>744.49733333333336</v>
      </c>
      <c r="E50622">
        <v>0.10055276299195712</v>
      </c>
    </row>
    <row r="50623" spans="1:5" x14ac:dyDescent="0.3">
      <c r="A50623" s="1">
        <v>44930.434027777781</v>
      </c>
      <c r="B50623">
        <v>747.45266666666669</v>
      </c>
      <c r="C50623">
        <v>1.107</v>
      </c>
      <c r="D50623">
        <v>744.59466666666663</v>
      </c>
      <c r="E50623">
        <v>0.10055288298696918</v>
      </c>
    </row>
    <row r="50624" spans="1:5" x14ac:dyDescent="0.3">
      <c r="A50624" s="1">
        <v>44930.4375</v>
      </c>
      <c r="B50624">
        <v>747.55</v>
      </c>
      <c r="C50624">
        <v>1.127</v>
      </c>
      <c r="D50624">
        <v>744.69200000000001</v>
      </c>
      <c r="E50624">
        <v>0.10055300298197534</v>
      </c>
    </row>
    <row r="50625" spans="1:5" x14ac:dyDescent="0.3">
      <c r="A50625" s="1">
        <v>44930.440972222219</v>
      </c>
      <c r="B50625">
        <v>747.60833333333335</v>
      </c>
      <c r="C50625">
        <v>1.1513333333333333</v>
      </c>
      <c r="D50625">
        <v>744.78899999999999</v>
      </c>
      <c r="E50625">
        <v>0.10016684558411507</v>
      </c>
    </row>
    <row r="50626" spans="1:5" x14ac:dyDescent="0.3">
      <c r="A50626" s="1">
        <v>44930.444444444445</v>
      </c>
      <c r="B50626">
        <v>747.66666666666663</v>
      </c>
      <c r="C50626">
        <v>1.1756666666666666</v>
      </c>
      <c r="D50626">
        <v>744.88599999999997</v>
      </c>
      <c r="E50626">
        <v>9.9780684235867972E-2</v>
      </c>
    </row>
    <row r="50627" spans="1:5" x14ac:dyDescent="0.3">
      <c r="A50627" s="1">
        <v>44930.447916666664</v>
      </c>
      <c r="B50627">
        <v>747.72500000000002</v>
      </c>
      <c r="C50627">
        <v>1.2</v>
      </c>
      <c r="D50627">
        <v>744.98299999999995</v>
      </c>
      <c r="E50627">
        <v>9.9394518937239967E-2</v>
      </c>
    </row>
    <row r="50628" spans="1:5" x14ac:dyDescent="0.3">
      <c r="A50628" s="1">
        <v>44930.451388888891</v>
      </c>
      <c r="B50628">
        <v>747.7833333333333</v>
      </c>
      <c r="C50628">
        <v>1.23</v>
      </c>
      <c r="D50628">
        <v>745.04133333333334</v>
      </c>
      <c r="E50628">
        <v>9.9394691624247744E-2</v>
      </c>
    </row>
    <row r="50629" spans="1:5" x14ac:dyDescent="0.3">
      <c r="A50629" s="1">
        <v>44930.454861111109</v>
      </c>
      <c r="B50629">
        <v>747.8416666666667</v>
      </c>
      <c r="C50629">
        <v>1.26</v>
      </c>
      <c r="D50629">
        <v>745.09966666666662</v>
      </c>
      <c r="E50629">
        <v>9.9394864311258505E-2</v>
      </c>
    </row>
    <row r="50630" spans="1:5" x14ac:dyDescent="0.3">
      <c r="A50630" s="1">
        <v>44930.458333333336</v>
      </c>
      <c r="B50630">
        <v>747.9</v>
      </c>
      <c r="C50630">
        <v>1.29</v>
      </c>
      <c r="D50630">
        <v>745.15800000000002</v>
      </c>
      <c r="E50630">
        <v>9.9395036998266281E-2</v>
      </c>
    </row>
    <row r="50631" spans="1:5" x14ac:dyDescent="0.3">
      <c r="A50631" s="1">
        <v>44930.461805555555</v>
      </c>
      <c r="B50631">
        <v>747.99733333333336</v>
      </c>
      <c r="C50631">
        <v>1.3256666666666668</v>
      </c>
      <c r="D50631">
        <v>745.2163333333333</v>
      </c>
      <c r="E50631">
        <v>9.978489017040032E-2</v>
      </c>
    </row>
    <row r="50632" spans="1:5" x14ac:dyDescent="0.3">
      <c r="A50632" s="1">
        <v>44930.465277777781</v>
      </c>
      <c r="B50632">
        <v>748.09466666666663</v>
      </c>
      <c r="C50632">
        <v>1.3613333333333333</v>
      </c>
      <c r="D50632">
        <v>745.27466666666669</v>
      </c>
      <c r="E50632">
        <v>0.10017474918273932</v>
      </c>
    </row>
    <row r="50633" spans="1:5" x14ac:dyDescent="0.3">
      <c r="A50633" s="1">
        <v>44930.46875</v>
      </c>
      <c r="B50633">
        <v>748.19200000000001</v>
      </c>
      <c r="C50633">
        <v>1.397</v>
      </c>
      <c r="D50633">
        <v>745.33299999999997</v>
      </c>
      <c r="E50633">
        <v>0.10056461403528326</v>
      </c>
    </row>
    <row r="50634" spans="1:5" x14ac:dyDescent="0.3">
      <c r="A50634" s="1">
        <v>44930.472222222219</v>
      </c>
      <c r="B50634">
        <v>748.19200000000001</v>
      </c>
      <c r="C50634">
        <v>1.4336666666666666</v>
      </c>
      <c r="D50634">
        <v>745.37199999999996</v>
      </c>
      <c r="E50634">
        <v>0.10017517739446155</v>
      </c>
    </row>
    <row r="50635" spans="1:5" x14ac:dyDescent="0.3">
      <c r="A50635" s="1">
        <v>44930.475694444445</v>
      </c>
      <c r="B50635">
        <v>748.19200000000001</v>
      </c>
      <c r="C50635">
        <v>1.4703333333333333</v>
      </c>
      <c r="D50635">
        <v>745.41100000000006</v>
      </c>
      <c r="E50635">
        <v>9.9785734749687868E-2</v>
      </c>
    </row>
    <row r="50636" spans="1:5" x14ac:dyDescent="0.3">
      <c r="A50636" s="1">
        <v>44930.479166666664</v>
      </c>
      <c r="B50636">
        <v>748.19200000000001</v>
      </c>
      <c r="C50636">
        <v>1.5069999999999999</v>
      </c>
      <c r="D50636">
        <v>745.45</v>
      </c>
      <c r="E50636">
        <v>9.9396286100966638E-2</v>
      </c>
    </row>
    <row r="50637" spans="1:5" x14ac:dyDescent="0.3">
      <c r="A50637" s="1">
        <v>44930.482638888891</v>
      </c>
      <c r="B50637">
        <v>748.25033333333329</v>
      </c>
      <c r="C50637">
        <v>1.538</v>
      </c>
      <c r="D50637">
        <v>745.35266666666666</v>
      </c>
      <c r="E50637">
        <v>0.10095179507449742</v>
      </c>
    </row>
    <row r="50638" spans="1:5" x14ac:dyDescent="0.3">
      <c r="A50638" s="1">
        <v>44930.486111111109</v>
      </c>
      <c r="B50638">
        <v>748.30866666666668</v>
      </c>
      <c r="C50638">
        <v>1.569</v>
      </c>
      <c r="D50638">
        <v>745.2553333333334</v>
      </c>
      <c r="E50638">
        <v>0.10250732430890698</v>
      </c>
    </row>
    <row r="50639" spans="1:5" x14ac:dyDescent="0.3">
      <c r="A50639" s="1">
        <v>44930.489583333336</v>
      </c>
      <c r="B50639">
        <v>748.36699999999996</v>
      </c>
      <c r="C50639">
        <v>1.6</v>
      </c>
      <c r="D50639">
        <v>745.15800000000002</v>
      </c>
      <c r="E50639">
        <v>0.10406287380419532</v>
      </c>
    </row>
    <row r="50640" spans="1:5" x14ac:dyDescent="0.3">
      <c r="A50640" s="1">
        <v>44930.493055555555</v>
      </c>
      <c r="B50640">
        <v>748.30866666666668</v>
      </c>
      <c r="C50640">
        <v>1.6266666666666667</v>
      </c>
      <c r="D50640">
        <v>745.2553333333334</v>
      </c>
      <c r="E50640">
        <v>0.10250769394130539</v>
      </c>
    </row>
    <row r="50641" spans="1:5" x14ac:dyDescent="0.3">
      <c r="A50641" s="1">
        <v>44930.496527777781</v>
      </c>
      <c r="B50641">
        <v>748.25033333333329</v>
      </c>
      <c r="C50641">
        <v>1.6533333333333333</v>
      </c>
      <c r="D50641">
        <v>745.35266666666666</v>
      </c>
      <c r="E50641">
        <v>0.10095249664970254</v>
      </c>
    </row>
    <row r="50642" spans="1:5" x14ac:dyDescent="0.3">
      <c r="A50642" s="1">
        <v>44930.5</v>
      </c>
      <c r="B50642">
        <v>748.19200000000001</v>
      </c>
      <c r="C50642">
        <v>1.68</v>
      </c>
      <c r="D50642">
        <v>745.45</v>
      </c>
      <c r="E50642">
        <v>9.9397281929386738E-2</v>
      </c>
    </row>
    <row r="50643" spans="1:5" x14ac:dyDescent="0.3">
      <c r="A50643" s="1">
        <v>44930.503472222219</v>
      </c>
      <c r="B50643">
        <v>748.25033333333329</v>
      </c>
      <c r="C50643">
        <v>1.7076666666666667</v>
      </c>
      <c r="D50643">
        <v>745.35266666666666</v>
      </c>
      <c r="E50643">
        <v>0.10095282716056506</v>
      </c>
    </row>
    <row r="50644" spans="1:5" x14ac:dyDescent="0.3">
      <c r="A50644" s="1">
        <v>44930.506944444445</v>
      </c>
      <c r="B50644">
        <v>748.30866666666668</v>
      </c>
      <c r="C50644">
        <v>1.7353333333333332</v>
      </c>
      <c r="D50644">
        <v>745.2553333333334</v>
      </c>
      <c r="E50644">
        <v>0.10250839047403304</v>
      </c>
    </row>
    <row r="50645" spans="1:5" x14ac:dyDescent="0.3">
      <c r="A50645" s="1">
        <v>44930.510416666664</v>
      </c>
      <c r="B50645">
        <v>748.36699999999996</v>
      </c>
      <c r="C50645">
        <v>1.7629999999999999</v>
      </c>
      <c r="D50645">
        <v>745.15800000000002</v>
      </c>
      <c r="E50645">
        <v>0.10406397186979069</v>
      </c>
    </row>
    <row r="50646" spans="1:5" x14ac:dyDescent="0.3">
      <c r="A50646" s="1">
        <v>44930.513888888891</v>
      </c>
      <c r="B50646">
        <v>748.30866666666668</v>
      </c>
      <c r="C50646">
        <v>1.7896666666666665</v>
      </c>
      <c r="D50646">
        <v>745.2553333333334</v>
      </c>
      <c r="E50646">
        <v>0.10250873874039687</v>
      </c>
    </row>
    <row r="50647" spans="1:5" x14ac:dyDescent="0.3">
      <c r="A50647" s="1">
        <v>44930.517361111109</v>
      </c>
      <c r="B50647">
        <v>748.25033333333329</v>
      </c>
      <c r="C50647">
        <v>1.8163333333333334</v>
      </c>
      <c r="D50647">
        <v>745.35266666666666</v>
      </c>
      <c r="E50647">
        <v>0.10095348818229011</v>
      </c>
    </row>
    <row r="50648" spans="1:5" x14ac:dyDescent="0.3">
      <c r="A50648" s="1">
        <v>44930.520833333336</v>
      </c>
      <c r="B50648">
        <v>748.19200000000001</v>
      </c>
      <c r="C50648">
        <v>1.843</v>
      </c>
      <c r="D50648">
        <v>745.45</v>
      </c>
      <c r="E50648">
        <v>9.9398220195470427E-2</v>
      </c>
    </row>
    <row r="50649" spans="1:5" x14ac:dyDescent="0.3">
      <c r="A50649" s="1">
        <v>44930.524305555555</v>
      </c>
      <c r="B50649">
        <v>748.15300000000002</v>
      </c>
      <c r="C50649">
        <v>1.8696666666666666</v>
      </c>
      <c r="D50649">
        <v>745.41100000000006</v>
      </c>
      <c r="E50649">
        <v>9.9398373695034209E-2</v>
      </c>
    </row>
    <row r="50650" spans="1:5" x14ac:dyDescent="0.3">
      <c r="A50650" s="1">
        <v>44930.527777777781</v>
      </c>
      <c r="B50650">
        <v>748.11400000000003</v>
      </c>
      <c r="C50650">
        <v>1.8963333333333334</v>
      </c>
      <c r="D50650">
        <v>745.37199999999996</v>
      </c>
      <c r="E50650">
        <v>9.939852719459949E-2</v>
      </c>
    </row>
    <row r="50651" spans="1:5" x14ac:dyDescent="0.3">
      <c r="A50651" s="1">
        <v>44930.53125</v>
      </c>
      <c r="B50651">
        <v>748.07500000000005</v>
      </c>
      <c r="C50651">
        <v>1.923</v>
      </c>
      <c r="D50651">
        <v>745.33299999999997</v>
      </c>
      <c r="E50651">
        <v>9.9398680694161801E-2</v>
      </c>
    </row>
    <row r="50652" spans="1:5" x14ac:dyDescent="0.3">
      <c r="A50652" s="1">
        <v>44930.534722222219</v>
      </c>
      <c r="B50652">
        <v>748.11400000000003</v>
      </c>
      <c r="C50652">
        <v>1.9453333333333334</v>
      </c>
      <c r="D50652">
        <v>745.2163333333333</v>
      </c>
      <c r="E50652">
        <v>0.10095427289212935</v>
      </c>
    </row>
    <row r="50653" spans="1:5" x14ac:dyDescent="0.3">
      <c r="A50653" s="1">
        <v>44930.538194444445</v>
      </c>
      <c r="B50653">
        <v>748.15300000000002</v>
      </c>
      <c r="C50653">
        <v>1.9676666666666667</v>
      </c>
      <c r="D50653">
        <v>745.09966666666662</v>
      </c>
      <c r="E50653">
        <v>0.102509879686644</v>
      </c>
    </row>
    <row r="50654" spans="1:5" x14ac:dyDescent="0.3">
      <c r="A50654" s="1">
        <v>44930.541666666664</v>
      </c>
      <c r="B50654">
        <v>748.19200000000001</v>
      </c>
      <c r="C50654">
        <v>1.99</v>
      </c>
      <c r="D50654">
        <v>744.98299999999995</v>
      </c>
      <c r="E50654">
        <v>0.10406550107770574</v>
      </c>
    </row>
    <row r="50655" spans="1:5" x14ac:dyDescent="0.3">
      <c r="A50655" s="1">
        <v>44930.545138888891</v>
      </c>
      <c r="B50655">
        <v>748.19200000000001</v>
      </c>
      <c r="C50655">
        <v>2.0023333333333335</v>
      </c>
      <c r="D50655">
        <v>744.98299999999995</v>
      </c>
      <c r="E50655">
        <v>0.10406558416242359</v>
      </c>
    </row>
    <row r="50656" spans="1:5" x14ac:dyDescent="0.3">
      <c r="A50656" s="1">
        <v>44930.548611111109</v>
      </c>
      <c r="B50656">
        <v>748.19200000000001</v>
      </c>
      <c r="C50656">
        <v>2.0146666666666668</v>
      </c>
      <c r="D50656">
        <v>744.98299999999995</v>
      </c>
      <c r="E50656">
        <v>0.10406566724714143</v>
      </c>
    </row>
    <row r="50657" spans="1:5" x14ac:dyDescent="0.3">
      <c r="A50657" s="1">
        <v>44930.552083333336</v>
      </c>
      <c r="B50657">
        <v>748.19200000000001</v>
      </c>
      <c r="C50657">
        <v>2.0270000000000001</v>
      </c>
      <c r="D50657">
        <v>744.98299999999995</v>
      </c>
      <c r="E50657">
        <v>0.10406575033185927</v>
      </c>
    </row>
    <row r="50658" spans="1:5" x14ac:dyDescent="0.3">
      <c r="A50658" s="1">
        <v>44930.555555555555</v>
      </c>
      <c r="B50658">
        <v>748.15300000000002</v>
      </c>
      <c r="C50658">
        <v>2.0356666666666667</v>
      </c>
      <c r="D50658">
        <v>745.04133333333334</v>
      </c>
      <c r="E50658">
        <v>0.10309320913692724</v>
      </c>
    </row>
    <row r="50659" spans="1:5" x14ac:dyDescent="0.3">
      <c r="A50659" s="1">
        <v>44930.559027777781</v>
      </c>
      <c r="B50659">
        <v>748.11400000000003</v>
      </c>
      <c r="C50659">
        <v>2.0443333333333333</v>
      </c>
      <c r="D50659">
        <v>745.09966666666662</v>
      </c>
      <c r="E50659">
        <v>0.10212066440027172</v>
      </c>
    </row>
    <row r="50660" spans="1:5" x14ac:dyDescent="0.3">
      <c r="A50660" s="1">
        <v>44930.5625</v>
      </c>
      <c r="B50660">
        <v>748.07500000000005</v>
      </c>
      <c r="C50660">
        <v>2.0529999999999999</v>
      </c>
      <c r="D50660">
        <v>745.15800000000002</v>
      </c>
      <c r="E50660">
        <v>0.10114811612189273</v>
      </c>
    </row>
    <row r="50661" spans="1:5" x14ac:dyDescent="0.3">
      <c r="A50661" s="1">
        <v>44930.565972222219</v>
      </c>
      <c r="B50661">
        <v>748.01666666666665</v>
      </c>
      <c r="C50661">
        <v>2.0686666666666667</v>
      </c>
      <c r="D50661">
        <v>745.00266666666664</v>
      </c>
      <c r="E50661">
        <v>0.10211748753653703</v>
      </c>
    </row>
    <row r="50662" spans="1:5" x14ac:dyDescent="0.3">
      <c r="A50662" s="1">
        <v>44930.569444444445</v>
      </c>
      <c r="B50662">
        <v>747.95833333333337</v>
      </c>
      <c r="C50662">
        <v>2.0843333333333334</v>
      </c>
      <c r="D50662">
        <v>744.84733333333338</v>
      </c>
      <c r="E50662">
        <v>0.10308686533160175</v>
      </c>
    </row>
    <row r="50663" spans="1:5" x14ac:dyDescent="0.3">
      <c r="A50663" s="1">
        <v>44930.572916666664</v>
      </c>
      <c r="B50663">
        <v>747.9</v>
      </c>
      <c r="C50663">
        <v>2.1</v>
      </c>
      <c r="D50663">
        <v>744.69200000000001</v>
      </c>
      <c r="E50663">
        <v>0.10405624950708689</v>
      </c>
    </row>
    <row r="50664" spans="1:5" x14ac:dyDescent="0.3">
      <c r="A50664" s="1">
        <v>44930.576388888891</v>
      </c>
      <c r="B50664">
        <v>747.9</v>
      </c>
      <c r="C50664">
        <v>2.1066666666666669</v>
      </c>
      <c r="D50664">
        <v>744.75033333333329</v>
      </c>
      <c r="E50664">
        <v>0.10347339212604395</v>
      </c>
    </row>
    <row r="50665" spans="1:5" x14ac:dyDescent="0.3">
      <c r="A50665" s="1">
        <v>44930.579861111109</v>
      </c>
      <c r="B50665">
        <v>747.9</v>
      </c>
      <c r="C50665">
        <v>2.1133333333333333</v>
      </c>
      <c r="D50665">
        <v>744.80866666666668</v>
      </c>
      <c r="E50665">
        <v>0.10289053311222252</v>
      </c>
    </row>
    <row r="50666" spans="1:5" x14ac:dyDescent="0.3">
      <c r="A50666" s="1">
        <v>44930.583333333336</v>
      </c>
      <c r="B50666">
        <v>747.9</v>
      </c>
      <c r="C50666">
        <v>2.12</v>
      </c>
      <c r="D50666">
        <v>744.86699999999996</v>
      </c>
      <c r="E50666">
        <v>0.10230767246562844</v>
      </c>
    </row>
    <row r="50667" spans="1:5" x14ac:dyDescent="0.3">
      <c r="A50667" s="1">
        <v>44930.586805555555</v>
      </c>
      <c r="B50667">
        <v>747.9</v>
      </c>
      <c r="C50667">
        <v>2.1223333333333332</v>
      </c>
      <c r="D50667">
        <v>744.90566666666666</v>
      </c>
      <c r="E50667">
        <v>0.10192130511218707</v>
      </c>
    </row>
    <row r="50668" spans="1:5" x14ac:dyDescent="0.3">
      <c r="A50668" s="1">
        <v>44930.590277777781</v>
      </c>
      <c r="B50668">
        <v>747.9</v>
      </c>
      <c r="C50668">
        <v>2.1246666666666667</v>
      </c>
      <c r="D50668">
        <v>744.94433333333325</v>
      </c>
      <c r="E50668">
        <v>0.10153493737994473</v>
      </c>
    </row>
    <row r="50669" spans="1:5" x14ac:dyDescent="0.3">
      <c r="A50669" s="1">
        <v>44930.59375</v>
      </c>
      <c r="B50669">
        <v>747.9</v>
      </c>
      <c r="C50669">
        <v>2.1269999999999998</v>
      </c>
      <c r="D50669">
        <v>744.98299999999995</v>
      </c>
      <c r="E50669">
        <v>0.10114856926889548</v>
      </c>
    </row>
    <row r="50670" spans="1:5" x14ac:dyDescent="0.3">
      <c r="A50670" s="1">
        <v>44930.597222222219</v>
      </c>
      <c r="B50670">
        <v>747.95833333333337</v>
      </c>
      <c r="C50670">
        <v>2.1269999999999998</v>
      </c>
      <c r="D50670">
        <v>745.04133333333334</v>
      </c>
      <c r="E50670">
        <v>0.10114856926889548</v>
      </c>
    </row>
    <row r="50671" spans="1:5" x14ac:dyDescent="0.3">
      <c r="A50671" s="1">
        <v>44930.600694444445</v>
      </c>
      <c r="B50671">
        <v>748.01666666666665</v>
      </c>
      <c r="C50671">
        <v>2.1269999999999998</v>
      </c>
      <c r="D50671">
        <v>745.09966666666662</v>
      </c>
      <c r="E50671">
        <v>0.10114856926889548</v>
      </c>
    </row>
    <row r="50672" spans="1:5" x14ac:dyDescent="0.3">
      <c r="A50672" s="1">
        <v>44930.604166666664</v>
      </c>
      <c r="B50672">
        <v>748.07500000000005</v>
      </c>
      <c r="C50672">
        <v>2.1269999999999998</v>
      </c>
      <c r="D50672">
        <v>745.15800000000002</v>
      </c>
      <c r="E50672">
        <v>0.10114856926889548</v>
      </c>
    </row>
    <row r="50673" spans="1:5" x14ac:dyDescent="0.3">
      <c r="A50673" s="1">
        <v>44930.607638888891</v>
      </c>
      <c r="B50673">
        <v>748.11400000000003</v>
      </c>
      <c r="C50673">
        <v>2.1246666666666667</v>
      </c>
      <c r="D50673">
        <v>745.15800000000002</v>
      </c>
      <c r="E50673">
        <v>0.1015382682626976</v>
      </c>
    </row>
    <row r="50674" spans="1:5" x14ac:dyDescent="0.3">
      <c r="A50674" s="1">
        <v>44930.611111111109</v>
      </c>
      <c r="B50674">
        <v>748.15300000000002</v>
      </c>
      <c r="C50674">
        <v>2.1223333333333332</v>
      </c>
      <c r="D50674">
        <v>745.15800000000002</v>
      </c>
      <c r="E50674">
        <v>0.10192796687443023</v>
      </c>
    </row>
    <row r="50675" spans="1:5" x14ac:dyDescent="0.3">
      <c r="A50675" s="1">
        <v>44930.614583333336</v>
      </c>
      <c r="B50675">
        <v>748.19200000000001</v>
      </c>
      <c r="C50675">
        <v>2.12</v>
      </c>
      <c r="D50675">
        <v>745.15800000000002</v>
      </c>
      <c r="E50675">
        <v>0.10231766510409337</v>
      </c>
    </row>
    <row r="50676" spans="1:5" x14ac:dyDescent="0.3">
      <c r="A50676" s="1">
        <v>44930.618055555555</v>
      </c>
      <c r="B50676">
        <v>748.19200000000001</v>
      </c>
      <c r="C50676">
        <v>2.1156666666666668</v>
      </c>
      <c r="D50676">
        <v>745.15800000000002</v>
      </c>
      <c r="E50676">
        <v>0.10231763750412166</v>
      </c>
    </row>
    <row r="50677" spans="1:5" x14ac:dyDescent="0.3">
      <c r="A50677" s="1">
        <v>44930.621527777781</v>
      </c>
      <c r="B50677">
        <v>748.19200000000001</v>
      </c>
      <c r="C50677">
        <v>2.1113333333333335</v>
      </c>
      <c r="D50677">
        <v>745.15800000000002</v>
      </c>
      <c r="E50677">
        <v>0.10231760990414995</v>
      </c>
    </row>
    <row r="50678" spans="1:5" x14ac:dyDescent="0.3">
      <c r="A50678" s="1">
        <v>44930.625</v>
      </c>
      <c r="B50678">
        <v>748.19200000000001</v>
      </c>
      <c r="C50678">
        <v>2.1070000000000002</v>
      </c>
      <c r="D50678">
        <v>745.15800000000002</v>
      </c>
      <c r="E50678">
        <v>0.10231758230417824</v>
      </c>
    </row>
    <row r="50679" spans="1:5" x14ac:dyDescent="0.3">
      <c r="A50679" s="1">
        <v>44930.628472222219</v>
      </c>
      <c r="B50679">
        <v>748.15300000000002</v>
      </c>
      <c r="C50679">
        <v>2.1023333333333336</v>
      </c>
      <c r="D50679">
        <v>745.09966666666662</v>
      </c>
      <c r="E50679">
        <v>0.10251074287444147</v>
      </c>
    </row>
    <row r="50680" spans="1:5" x14ac:dyDescent="0.3">
      <c r="A50680" s="1">
        <v>44930.631944444445</v>
      </c>
      <c r="B50680">
        <v>748.11400000000003</v>
      </c>
      <c r="C50680">
        <v>2.0976666666666666</v>
      </c>
      <c r="D50680">
        <v>745.04133333333334</v>
      </c>
      <c r="E50680">
        <v>0.10270390306590077</v>
      </c>
    </row>
    <row r="50681" spans="1:5" x14ac:dyDescent="0.3">
      <c r="A50681" s="1">
        <v>44930.635416666664</v>
      </c>
      <c r="B50681">
        <v>748.07500000000005</v>
      </c>
      <c r="C50681">
        <v>2.093</v>
      </c>
      <c r="D50681">
        <v>744.98299999999995</v>
      </c>
      <c r="E50681">
        <v>0.10289706287855613</v>
      </c>
    </row>
    <row r="50682" spans="1:5" x14ac:dyDescent="0.3">
      <c r="A50682" s="1">
        <v>44930.638888888891</v>
      </c>
      <c r="B50682">
        <v>748.11400000000003</v>
      </c>
      <c r="C50682">
        <v>2.0819999999999999</v>
      </c>
      <c r="D50682">
        <v>745.04133333333334</v>
      </c>
      <c r="E50682">
        <v>0.10270380200968873</v>
      </c>
    </row>
    <row r="50683" spans="1:5" x14ac:dyDescent="0.3">
      <c r="A50683" s="1">
        <v>44930.642361111109</v>
      </c>
      <c r="B50683">
        <v>748.15300000000002</v>
      </c>
      <c r="C50683">
        <v>2.0710000000000002</v>
      </c>
      <c r="D50683">
        <v>745.09966666666662</v>
      </c>
      <c r="E50683">
        <v>0.10251054203371632</v>
      </c>
    </row>
    <row r="50684" spans="1:5" x14ac:dyDescent="0.3">
      <c r="A50684" s="1">
        <v>44930.645833333336</v>
      </c>
      <c r="B50684">
        <v>748.19200000000001</v>
      </c>
      <c r="C50684">
        <v>2.06</v>
      </c>
      <c r="D50684">
        <v>745.15800000000002</v>
      </c>
      <c r="E50684">
        <v>0.10231728295063888</v>
      </c>
    </row>
    <row r="50685" spans="1:5" x14ac:dyDescent="0.3">
      <c r="A50685" s="1">
        <v>44930.649305555555</v>
      </c>
      <c r="B50685">
        <v>748.19200000000001</v>
      </c>
      <c r="C50685">
        <v>2.0576666666666665</v>
      </c>
      <c r="D50685">
        <v>745.15800000000002</v>
      </c>
      <c r="E50685">
        <v>0.10231726808911565</v>
      </c>
    </row>
    <row r="50686" spans="1:5" x14ac:dyDescent="0.3">
      <c r="A50686" s="1">
        <v>44930.652777777781</v>
      </c>
      <c r="B50686">
        <v>748.19200000000001</v>
      </c>
      <c r="C50686">
        <v>2.0553333333333335</v>
      </c>
      <c r="D50686">
        <v>745.15800000000002</v>
      </c>
      <c r="E50686">
        <v>0.10231725322759243</v>
      </c>
    </row>
    <row r="50687" spans="1:5" x14ac:dyDescent="0.3">
      <c r="A50687" s="1">
        <v>44930.65625</v>
      </c>
      <c r="B50687">
        <v>748.19200000000001</v>
      </c>
      <c r="C50687">
        <v>2.0529999999999999</v>
      </c>
      <c r="D50687">
        <v>745.15800000000002</v>
      </c>
      <c r="E50687">
        <v>0.10231723836606919</v>
      </c>
    </row>
    <row r="50688" spans="1:5" x14ac:dyDescent="0.3">
      <c r="A50688" s="1">
        <v>44930.659722222219</v>
      </c>
      <c r="B50688">
        <v>748.19200000000001</v>
      </c>
      <c r="C50688">
        <v>2.0486666666666666</v>
      </c>
      <c r="D50688">
        <v>745.09966666666662</v>
      </c>
      <c r="E50688">
        <v>0.10290010594123124</v>
      </c>
    </row>
    <row r="50689" spans="1:5" x14ac:dyDescent="0.3">
      <c r="A50689" s="1">
        <v>44930.663194444445</v>
      </c>
      <c r="B50689">
        <v>748.19200000000001</v>
      </c>
      <c r="C50689">
        <v>2.0443333333333333</v>
      </c>
      <c r="D50689">
        <v>745.04133333333334</v>
      </c>
      <c r="E50689">
        <v>0.10348297245508917</v>
      </c>
    </row>
    <row r="50690" spans="1:5" x14ac:dyDescent="0.3">
      <c r="A50690" s="1">
        <v>44930.666666666664</v>
      </c>
      <c r="B50690">
        <v>748.19200000000001</v>
      </c>
      <c r="C50690">
        <v>2.04</v>
      </c>
      <c r="D50690">
        <v>744.98299999999995</v>
      </c>
      <c r="E50690">
        <v>0.10406583790764297</v>
      </c>
    </row>
    <row r="50691" spans="1:5" x14ac:dyDescent="0.3">
      <c r="A50691" s="1">
        <v>44930.670138888891</v>
      </c>
      <c r="B50691">
        <v>748.15300000000002</v>
      </c>
      <c r="C50691">
        <v>2.0266666666666668</v>
      </c>
      <c r="D50691">
        <v>744.88599999999997</v>
      </c>
      <c r="E50691">
        <v>0.10464530975320266</v>
      </c>
    </row>
    <row r="50692" spans="1:5" x14ac:dyDescent="0.3">
      <c r="A50692" s="1">
        <v>44930.673611111109</v>
      </c>
      <c r="B50692">
        <v>748.11400000000003</v>
      </c>
      <c r="C50692">
        <v>2.0133333333333332</v>
      </c>
      <c r="D50692">
        <v>744.78899999999999</v>
      </c>
      <c r="E50692">
        <v>0.1052247783518715</v>
      </c>
    </row>
    <row r="50693" spans="1:5" x14ac:dyDescent="0.3">
      <c r="A50693" s="1">
        <v>44930.677083333336</v>
      </c>
      <c r="B50693">
        <v>748.07500000000005</v>
      </c>
      <c r="C50693">
        <v>2</v>
      </c>
      <c r="D50693">
        <v>744.69200000000001</v>
      </c>
      <c r="E50693">
        <v>0.10580424370364949</v>
      </c>
    </row>
    <row r="50694" spans="1:5" x14ac:dyDescent="0.3">
      <c r="A50694" s="1">
        <v>44930.680555555555</v>
      </c>
      <c r="B50694">
        <v>748.11400000000003</v>
      </c>
      <c r="C50694">
        <v>1.9810000000000001</v>
      </c>
      <c r="D50694">
        <v>744.78899999999999</v>
      </c>
      <c r="E50694">
        <v>0.10522455266146846</v>
      </c>
    </row>
    <row r="50695" spans="1:5" x14ac:dyDescent="0.3">
      <c r="A50695" s="1">
        <v>44930.684027777781</v>
      </c>
      <c r="B50695">
        <v>748.15300000000002</v>
      </c>
      <c r="C50695">
        <v>1.962</v>
      </c>
      <c r="D50695">
        <v>744.88599999999997</v>
      </c>
      <c r="E50695">
        <v>0.10464486624610686</v>
      </c>
    </row>
    <row r="50696" spans="1:5" x14ac:dyDescent="0.3">
      <c r="A50696" s="1">
        <v>44930.6875</v>
      </c>
      <c r="B50696">
        <v>748.19200000000001</v>
      </c>
      <c r="C50696">
        <v>1.9430000000000001</v>
      </c>
      <c r="D50696">
        <v>744.98299999999995</v>
      </c>
      <c r="E50696">
        <v>0.10406518445756474</v>
      </c>
    </row>
    <row r="50697" spans="1:5" x14ac:dyDescent="0.3">
      <c r="A50697" s="1">
        <v>44930.690972222219</v>
      </c>
      <c r="B50697">
        <v>748.19200000000001</v>
      </c>
      <c r="C50697">
        <v>1.9253333333333333</v>
      </c>
      <c r="D50697">
        <v>745.09966666666662</v>
      </c>
      <c r="E50697">
        <v>0.10289930530040076</v>
      </c>
    </row>
    <row r="50698" spans="1:5" x14ac:dyDescent="0.3">
      <c r="A50698" s="1">
        <v>44930.694444444445</v>
      </c>
      <c r="B50698">
        <v>748.19200000000001</v>
      </c>
      <c r="C50698">
        <v>1.9076666666666666</v>
      </c>
      <c r="D50698">
        <v>745.2163333333333</v>
      </c>
      <c r="E50698">
        <v>0.1017334347969473</v>
      </c>
    </row>
    <row r="50699" spans="1:5" x14ac:dyDescent="0.3">
      <c r="A50699" s="1">
        <v>44930.697916666664</v>
      </c>
      <c r="B50699">
        <v>748.19200000000001</v>
      </c>
      <c r="C50699">
        <v>1.89</v>
      </c>
      <c r="D50699">
        <v>745.33299999999997</v>
      </c>
      <c r="E50699">
        <v>0.10056757294720435</v>
      </c>
    </row>
    <row r="50700" spans="1:5" x14ac:dyDescent="0.3">
      <c r="A50700" s="1">
        <v>44930.701388888891</v>
      </c>
      <c r="B50700">
        <v>748.25033333333329</v>
      </c>
      <c r="C50700">
        <v>1.8699999999999999</v>
      </c>
      <c r="D50700">
        <v>745.33299999999997</v>
      </c>
      <c r="E50700">
        <v>0.10115032620615072</v>
      </c>
    </row>
    <row r="50701" spans="1:5" x14ac:dyDescent="0.3">
      <c r="A50701" s="1">
        <v>44930.704861111109</v>
      </c>
      <c r="B50701">
        <v>748.30866666666668</v>
      </c>
      <c r="C50701">
        <v>1.85</v>
      </c>
      <c r="D50701">
        <v>745.33299999999997</v>
      </c>
      <c r="E50701">
        <v>0.10173307456677037</v>
      </c>
    </row>
    <row r="50702" spans="1:5" x14ac:dyDescent="0.3">
      <c r="A50702" s="1">
        <v>44930.708333333336</v>
      </c>
      <c r="B50702">
        <v>748.36699999999996</v>
      </c>
      <c r="C50702">
        <v>1.83</v>
      </c>
      <c r="D50702">
        <v>745.33299999999997</v>
      </c>
      <c r="E50702">
        <v>0.10231581802906332</v>
      </c>
    </row>
    <row r="50703" spans="1:5" x14ac:dyDescent="0.3">
      <c r="A50703" s="1">
        <v>44930.711805555555</v>
      </c>
      <c r="B50703">
        <v>748.42533333333336</v>
      </c>
      <c r="C50703">
        <v>1.8056666666666668</v>
      </c>
      <c r="D50703">
        <v>745.37199999999996</v>
      </c>
      <c r="E50703">
        <v>0.10250884129736439</v>
      </c>
    </row>
    <row r="50704" spans="1:5" x14ac:dyDescent="0.3">
      <c r="A50704" s="1">
        <v>44930.715277777781</v>
      </c>
      <c r="B50704">
        <v>748.48366666666664</v>
      </c>
      <c r="C50704">
        <v>1.7813333333333332</v>
      </c>
      <c r="D50704">
        <v>745.41100000000006</v>
      </c>
      <c r="E50704">
        <v>0.10270186259047057</v>
      </c>
    </row>
    <row r="50705" spans="1:5" x14ac:dyDescent="0.3">
      <c r="A50705" s="1">
        <v>44930.71875</v>
      </c>
      <c r="B50705">
        <v>748.54200000000003</v>
      </c>
      <c r="C50705">
        <v>1.7569999999999999</v>
      </c>
      <c r="D50705">
        <v>745.45</v>
      </c>
      <c r="E50705">
        <v>0.10289488190838629</v>
      </c>
    </row>
    <row r="50706" spans="1:5" x14ac:dyDescent="0.3">
      <c r="A50706" s="1">
        <v>44930.722222222219</v>
      </c>
      <c r="B50706">
        <v>748.54200000000003</v>
      </c>
      <c r="C50706">
        <v>1.7313333333333332</v>
      </c>
      <c r="D50706">
        <v>745.41100000000006</v>
      </c>
      <c r="E50706">
        <v>0.10328439638572014</v>
      </c>
    </row>
    <row r="50707" spans="1:5" x14ac:dyDescent="0.3">
      <c r="A50707" s="1">
        <v>44930.725694444445</v>
      </c>
      <c r="B50707">
        <v>748.54200000000003</v>
      </c>
      <c r="C50707">
        <v>1.7056666666666667</v>
      </c>
      <c r="D50707">
        <v>745.37199999999996</v>
      </c>
      <c r="E50707">
        <v>0.10367390666029115</v>
      </c>
    </row>
    <row r="50708" spans="1:5" x14ac:dyDescent="0.3">
      <c r="A50708" s="1">
        <v>44930.729166666664</v>
      </c>
      <c r="B50708">
        <v>748.54200000000003</v>
      </c>
      <c r="C50708">
        <v>1.68</v>
      </c>
      <c r="D50708">
        <v>745.33299999999997</v>
      </c>
      <c r="E50708">
        <v>0.10406341273209489</v>
      </c>
    </row>
    <row r="50709" spans="1:5" x14ac:dyDescent="0.3">
      <c r="A50709" s="1">
        <v>44930.732638888891</v>
      </c>
      <c r="B50709">
        <v>748.60033333333331</v>
      </c>
      <c r="C50709">
        <v>1.66</v>
      </c>
      <c r="D50709">
        <v>745.33299999999997</v>
      </c>
      <c r="E50709">
        <v>0.10464612557984591</v>
      </c>
    </row>
    <row r="50710" spans="1:5" x14ac:dyDescent="0.3">
      <c r="A50710" s="1">
        <v>44930.736111111109</v>
      </c>
      <c r="B50710">
        <v>748.6586666666667</v>
      </c>
      <c r="C50710">
        <v>1.6400000000000001</v>
      </c>
      <c r="D50710">
        <v>745.33299999999997</v>
      </c>
      <c r="E50710">
        <v>0.10522883352927023</v>
      </c>
    </row>
    <row r="50711" spans="1:5" x14ac:dyDescent="0.3">
      <c r="A50711" s="1">
        <v>44930.739583333336</v>
      </c>
      <c r="B50711">
        <v>748.71699999999998</v>
      </c>
      <c r="C50711">
        <v>1.62</v>
      </c>
      <c r="D50711">
        <v>745.33299999999997</v>
      </c>
      <c r="E50711">
        <v>0.10581153658036783</v>
      </c>
    </row>
    <row r="50712" spans="1:5" x14ac:dyDescent="0.3">
      <c r="A50712" s="1">
        <v>44930.743055555555</v>
      </c>
      <c r="B50712">
        <v>748.71699999999998</v>
      </c>
      <c r="C50712">
        <v>1.6043333333333334</v>
      </c>
      <c r="D50712">
        <v>745.27466666666669</v>
      </c>
      <c r="E50712">
        <v>0.10639426604767488</v>
      </c>
    </row>
    <row r="50713" spans="1:5" x14ac:dyDescent="0.3">
      <c r="A50713" s="1">
        <v>44930.746527777781</v>
      </c>
      <c r="B50713">
        <v>748.71699999999998</v>
      </c>
      <c r="C50713">
        <v>1.5886666666666667</v>
      </c>
      <c r="D50713">
        <v>745.2163333333333</v>
      </c>
      <c r="E50713">
        <v>0.10697699167795932</v>
      </c>
    </row>
    <row r="50714" spans="1:5" x14ac:dyDescent="0.3">
      <c r="A50714" s="1">
        <v>44930.75</v>
      </c>
      <c r="B50714">
        <v>748.71699999999998</v>
      </c>
      <c r="C50714">
        <v>1.573</v>
      </c>
      <c r="D50714">
        <v>745.15800000000002</v>
      </c>
      <c r="E50714">
        <v>0.10755971347122117</v>
      </c>
    </row>
    <row r="50715" spans="1:5" x14ac:dyDescent="0.3">
      <c r="A50715" s="1">
        <v>44930.753472222219</v>
      </c>
      <c r="B50715">
        <v>748.81399999999996</v>
      </c>
      <c r="C50715">
        <v>1.5553333333333332</v>
      </c>
      <c r="D50715">
        <v>745.2553333333334</v>
      </c>
      <c r="E50715">
        <v>0.1075562509930538</v>
      </c>
    </row>
    <row r="50716" spans="1:5" x14ac:dyDescent="0.3">
      <c r="A50716" s="1">
        <v>44930.756944444445</v>
      </c>
      <c r="B50716">
        <v>748.91100000000006</v>
      </c>
      <c r="C50716">
        <v>1.5376666666666667</v>
      </c>
      <c r="D50716">
        <v>745.35266666666666</v>
      </c>
      <c r="E50716">
        <v>0.10755278853961131</v>
      </c>
    </row>
    <row r="50717" spans="1:5" x14ac:dyDescent="0.3">
      <c r="A50717" s="1">
        <v>44930.760416666664</v>
      </c>
      <c r="B50717">
        <v>749.00800000000004</v>
      </c>
      <c r="C50717">
        <v>1.52</v>
      </c>
      <c r="D50717">
        <v>745.45</v>
      </c>
      <c r="E50717">
        <v>0.1075493261108937</v>
      </c>
    </row>
    <row r="50718" spans="1:5" x14ac:dyDescent="0.3">
      <c r="A50718" s="1">
        <v>44930.763888888891</v>
      </c>
      <c r="B50718">
        <v>749.12466666666671</v>
      </c>
      <c r="C50718">
        <v>1.4966666666666666</v>
      </c>
      <c r="D50718">
        <v>745.45</v>
      </c>
      <c r="E50718">
        <v>0.10871480698487984</v>
      </c>
    </row>
    <row r="50719" spans="1:5" x14ac:dyDescent="0.3">
      <c r="A50719" s="1">
        <v>44930.767361111109</v>
      </c>
      <c r="B50719">
        <v>749.24133333333327</v>
      </c>
      <c r="C50719">
        <v>1.4733333333333334</v>
      </c>
      <c r="D50719">
        <v>745.45</v>
      </c>
      <c r="E50719">
        <v>0.10988027642943551</v>
      </c>
    </row>
    <row r="50720" spans="1:5" x14ac:dyDescent="0.3">
      <c r="A50720" s="1">
        <v>44930.770833333336</v>
      </c>
      <c r="B50720">
        <v>749.35799999999995</v>
      </c>
      <c r="C50720">
        <v>1.45</v>
      </c>
      <c r="D50720">
        <v>745.45</v>
      </c>
      <c r="E50720">
        <v>0.11104573444456368</v>
      </c>
    </row>
    <row r="50721" spans="1:5" x14ac:dyDescent="0.3">
      <c r="A50721" s="1">
        <v>44930.774305555555</v>
      </c>
      <c r="B50721">
        <v>749.35799999999995</v>
      </c>
      <c r="C50721">
        <v>1.4276666666666666</v>
      </c>
      <c r="D50721">
        <v>745.56666666666672</v>
      </c>
      <c r="E50721">
        <v>0.10987991296473018</v>
      </c>
    </row>
    <row r="50722" spans="1:5" x14ac:dyDescent="0.3">
      <c r="A50722" s="1">
        <v>44930.777777777781</v>
      </c>
      <c r="B50722">
        <v>749.35799999999995</v>
      </c>
      <c r="C50722">
        <v>1.4053333333333333</v>
      </c>
      <c r="D50722">
        <v>745.68333333333328</v>
      </c>
      <c r="E50722">
        <v>0.10871410242449447</v>
      </c>
    </row>
    <row r="50723" spans="1:5" x14ac:dyDescent="0.3">
      <c r="A50723" s="1">
        <v>44930.78125</v>
      </c>
      <c r="B50723">
        <v>749.35799999999995</v>
      </c>
      <c r="C50723">
        <v>1.383</v>
      </c>
      <c r="D50723">
        <v>745.8</v>
      </c>
      <c r="E50723">
        <v>0.10754830282385361</v>
      </c>
    </row>
    <row r="50724" spans="1:5" x14ac:dyDescent="0.3">
      <c r="A50724" s="1">
        <v>44930.784722222219</v>
      </c>
      <c r="B50724">
        <v>749.51366666666661</v>
      </c>
      <c r="C50724">
        <v>1.3563333333333334</v>
      </c>
      <c r="D50724">
        <v>745.89733333333334</v>
      </c>
      <c r="E50724">
        <v>0.10813091403715679</v>
      </c>
    </row>
    <row r="50725" spans="1:5" x14ac:dyDescent="0.3">
      <c r="A50725" s="1">
        <v>44930.788194444445</v>
      </c>
      <c r="B50725">
        <v>749.66933333333338</v>
      </c>
      <c r="C50725">
        <v>1.3296666666666666</v>
      </c>
      <c r="D50725">
        <v>745.9946666666666</v>
      </c>
      <c r="E50725">
        <v>0.10871351871935918</v>
      </c>
    </row>
    <row r="50726" spans="1:5" x14ac:dyDescent="0.3">
      <c r="A50726" s="1">
        <v>44930.791666666664</v>
      </c>
      <c r="B50726">
        <v>749.82500000000005</v>
      </c>
      <c r="C50726">
        <v>1.3029999999999999</v>
      </c>
      <c r="D50726">
        <v>746.09199999999998</v>
      </c>
      <c r="E50726">
        <v>0.10929611687045782</v>
      </c>
    </row>
    <row r="50727" spans="1:5" x14ac:dyDescent="0.3">
      <c r="A50727" s="1">
        <v>44930.795138888891</v>
      </c>
      <c r="B50727">
        <v>749.82500000000005</v>
      </c>
      <c r="C50727">
        <v>1.2753333333333332</v>
      </c>
      <c r="D50727">
        <v>746.0336666666667</v>
      </c>
      <c r="E50727">
        <v>0.10987870053137302</v>
      </c>
    </row>
    <row r="50728" spans="1:5" x14ac:dyDescent="0.3">
      <c r="A50728" s="1">
        <v>44930.798611111109</v>
      </c>
      <c r="B50728">
        <v>749.82500000000005</v>
      </c>
      <c r="C50728">
        <v>1.2476666666666667</v>
      </c>
      <c r="D50728">
        <v>745.97533333333331</v>
      </c>
      <c r="E50728">
        <v>0.11046127741626963</v>
      </c>
    </row>
    <row r="50729" spans="1:5" x14ac:dyDescent="0.3">
      <c r="A50729" s="1">
        <v>44930.802083333336</v>
      </c>
      <c r="B50729">
        <v>749.82500000000005</v>
      </c>
      <c r="C50729">
        <v>1.22</v>
      </c>
      <c r="D50729">
        <v>745.91700000000003</v>
      </c>
      <c r="E50729">
        <v>0.11104384752514762</v>
      </c>
    </row>
    <row r="50730" spans="1:5" x14ac:dyDescent="0.3">
      <c r="A50730" s="1">
        <v>44930.805555555555</v>
      </c>
      <c r="B50730">
        <v>749.88333333333333</v>
      </c>
      <c r="C50730">
        <v>1.1976666666666667</v>
      </c>
      <c r="D50730">
        <v>745.91700000000003</v>
      </c>
      <c r="E50730">
        <v>0.11162645526576895</v>
      </c>
    </row>
    <row r="50731" spans="1:5" x14ac:dyDescent="0.3">
      <c r="A50731" s="1">
        <v>44930.809027777781</v>
      </c>
      <c r="B50731">
        <v>749.94166666666672</v>
      </c>
      <c r="C50731">
        <v>1.1753333333333333</v>
      </c>
      <c r="D50731">
        <v>745.91700000000003</v>
      </c>
      <c r="E50731">
        <v>0.11220905753659507</v>
      </c>
    </row>
    <row r="50732" spans="1:5" x14ac:dyDescent="0.3">
      <c r="A50732" s="1">
        <v>44930.8125</v>
      </c>
      <c r="B50732">
        <v>750</v>
      </c>
      <c r="C50732">
        <v>1.153</v>
      </c>
      <c r="D50732">
        <v>745.91700000000003</v>
      </c>
      <c r="E50732">
        <v>0.11279165433762009</v>
      </c>
    </row>
    <row r="50733" spans="1:5" x14ac:dyDescent="0.3">
      <c r="A50733" s="1">
        <v>44930.815972222219</v>
      </c>
      <c r="B50733">
        <v>749.94166666666672</v>
      </c>
      <c r="C50733">
        <v>1.133</v>
      </c>
      <c r="D50733">
        <v>745.97533333333331</v>
      </c>
      <c r="E50733">
        <v>0.11162591682163894</v>
      </c>
    </row>
    <row r="50734" spans="1:5" x14ac:dyDescent="0.3">
      <c r="A50734" s="1">
        <v>44930.819444444445</v>
      </c>
      <c r="B50734">
        <v>749.88333333333333</v>
      </c>
      <c r="C50734">
        <v>1.113</v>
      </c>
      <c r="D50734">
        <v>746.0336666666667</v>
      </c>
      <c r="E50734">
        <v>0.11046018910230823</v>
      </c>
    </row>
    <row r="50735" spans="1:5" x14ac:dyDescent="0.3">
      <c r="A50735" s="1">
        <v>44930.822916666664</v>
      </c>
      <c r="B50735">
        <v>749.82500000000005</v>
      </c>
      <c r="C50735">
        <v>1.093</v>
      </c>
      <c r="D50735">
        <v>746.09199999999998</v>
      </c>
      <c r="E50735">
        <v>0.10929447117963391</v>
      </c>
    </row>
    <row r="50736" spans="1:5" x14ac:dyDescent="0.3">
      <c r="A50736" s="1">
        <v>44930.826388888891</v>
      </c>
      <c r="B50736">
        <v>749.92233333333331</v>
      </c>
      <c r="C50736">
        <v>1.0796666666666666</v>
      </c>
      <c r="D50736">
        <v>746.18899999999996</v>
      </c>
      <c r="E50736">
        <v>0.10929769684283031</v>
      </c>
    </row>
    <row r="50737" spans="1:5" x14ac:dyDescent="0.3">
      <c r="A50737" s="1">
        <v>44930.829861111109</v>
      </c>
      <c r="B50737">
        <v>750.01966666666669</v>
      </c>
      <c r="C50737">
        <v>1.0663333333333334</v>
      </c>
      <c r="D50737">
        <v>746.28600000000006</v>
      </c>
      <c r="E50737">
        <v>0.10930092248736641</v>
      </c>
    </row>
    <row r="50738" spans="1:5" x14ac:dyDescent="0.3">
      <c r="A50738" s="1">
        <v>44930.833333333336</v>
      </c>
      <c r="B50738">
        <v>750.11699999999996</v>
      </c>
      <c r="C50738">
        <v>1.0529999999999999</v>
      </c>
      <c r="D50738">
        <v>746.38300000000004</v>
      </c>
      <c r="E50738">
        <v>0.10930414811324518</v>
      </c>
    </row>
    <row r="50739" spans="1:5" x14ac:dyDescent="0.3">
      <c r="A50739" s="1">
        <v>44930.836805555555</v>
      </c>
      <c r="B50739">
        <v>750.17533333333336</v>
      </c>
      <c r="C50739">
        <v>1.0443333333333333</v>
      </c>
      <c r="D50739">
        <v>746.49966666666671</v>
      </c>
      <c r="E50739">
        <v>0.10872130799133831</v>
      </c>
    </row>
    <row r="50740" spans="1:5" x14ac:dyDescent="0.3">
      <c r="A50740" s="1">
        <v>44930.840277777781</v>
      </c>
      <c r="B50740">
        <v>750.23366666666664</v>
      </c>
      <c r="C50740">
        <v>1.0356666666666665</v>
      </c>
      <c r="D50740">
        <v>746.61633333333327</v>
      </c>
      <c r="E50740">
        <v>0.10813846999203966</v>
      </c>
    </row>
    <row r="50741" spans="1:5" x14ac:dyDescent="0.3">
      <c r="A50741" s="1">
        <v>44930.84375</v>
      </c>
      <c r="B50741">
        <v>750.29200000000003</v>
      </c>
      <c r="C50741">
        <v>1.0269999999999999</v>
      </c>
      <c r="D50741">
        <v>746.73299999999995</v>
      </c>
      <c r="E50741">
        <v>0.10755563411534927</v>
      </c>
    </row>
    <row r="50742" spans="1:5" x14ac:dyDescent="0.3">
      <c r="A50742" s="1">
        <v>44930.847222222219</v>
      </c>
      <c r="B50742">
        <v>750.35033333333331</v>
      </c>
      <c r="C50742">
        <v>1.0123333333333333</v>
      </c>
      <c r="D50742">
        <v>746.67466666666667</v>
      </c>
      <c r="E50742">
        <v>0.10872106107088754</v>
      </c>
    </row>
    <row r="50743" spans="1:5" x14ac:dyDescent="0.3">
      <c r="A50743" s="1">
        <v>44930.850694444445</v>
      </c>
      <c r="B50743">
        <v>750.4086666666667</v>
      </c>
      <c r="C50743">
        <v>0.99766666666666659</v>
      </c>
      <c r="D50743">
        <v>746.61633333333327</v>
      </c>
      <c r="E50743">
        <v>0.10988648084221331</v>
      </c>
    </row>
    <row r="50744" spans="1:5" x14ac:dyDescent="0.3">
      <c r="A50744" s="1">
        <v>44930.854166666664</v>
      </c>
      <c r="B50744">
        <v>750.46699999999998</v>
      </c>
      <c r="C50744">
        <v>0.98299999999999998</v>
      </c>
      <c r="D50744">
        <v>746.55799999999999</v>
      </c>
      <c r="E50744">
        <v>0.11105189342932659</v>
      </c>
    </row>
    <row r="50745" spans="1:5" x14ac:dyDescent="0.3">
      <c r="A50745" s="1">
        <v>44930.857638888891</v>
      </c>
      <c r="B50745">
        <v>750.46699999999998</v>
      </c>
      <c r="C50745">
        <v>0.96966666666666668</v>
      </c>
      <c r="D50745">
        <v>746.61633333333327</v>
      </c>
      <c r="E50745">
        <v>0.11046902097193234</v>
      </c>
    </row>
    <row r="50746" spans="1:5" x14ac:dyDescent="0.3">
      <c r="A50746" s="1">
        <v>44930.861111111109</v>
      </c>
      <c r="B50746">
        <v>750.46699999999998</v>
      </c>
      <c r="C50746">
        <v>0.95633333333333326</v>
      </c>
      <c r="D50746">
        <v>746.67466666666667</v>
      </c>
      <c r="E50746">
        <v>0.10988615178008923</v>
      </c>
    </row>
    <row r="50747" spans="1:5" x14ac:dyDescent="0.3">
      <c r="A50747" s="1">
        <v>44930.864583333336</v>
      </c>
      <c r="B50747">
        <v>750.46699999999998</v>
      </c>
      <c r="C50747">
        <v>0.94299999999999995</v>
      </c>
      <c r="D50747">
        <v>746.73299999999995</v>
      </c>
      <c r="E50747">
        <v>0.10930328585379726</v>
      </c>
    </row>
    <row r="50748" spans="1:5" x14ac:dyDescent="0.3">
      <c r="A50748" s="1">
        <v>44930.868055555555</v>
      </c>
      <c r="B50748">
        <v>750.4086666666667</v>
      </c>
      <c r="C50748">
        <v>0.93199999999999994</v>
      </c>
      <c r="D50748">
        <v>746.67466666666667</v>
      </c>
      <c r="E50748">
        <v>0.10930319962785245</v>
      </c>
    </row>
    <row r="50749" spans="1:5" x14ac:dyDescent="0.3">
      <c r="A50749" s="1">
        <v>44930.871527777781</v>
      </c>
      <c r="B50749">
        <v>750.35033333333331</v>
      </c>
      <c r="C50749">
        <v>0.92100000000000004</v>
      </c>
      <c r="D50749">
        <v>746.61633333333327</v>
      </c>
      <c r="E50749">
        <v>0.10930311340190768</v>
      </c>
    </row>
    <row r="50750" spans="1:5" x14ac:dyDescent="0.3">
      <c r="A50750" s="1">
        <v>44930.875</v>
      </c>
      <c r="B50750">
        <v>750.29200000000003</v>
      </c>
      <c r="C50750">
        <v>0.91</v>
      </c>
      <c r="D50750">
        <v>746.55799999999999</v>
      </c>
      <c r="E50750">
        <v>0.10930302717596288</v>
      </c>
    </row>
    <row r="50751" spans="1:5" x14ac:dyDescent="0.3">
      <c r="A50751" s="1">
        <v>44930.878472222219</v>
      </c>
      <c r="B50751">
        <v>750.35033333333331</v>
      </c>
      <c r="C50751">
        <v>0.90333333333333332</v>
      </c>
      <c r="D50751">
        <v>746.61633333333327</v>
      </c>
      <c r="E50751">
        <v>0.10930297491781452</v>
      </c>
    </row>
    <row r="50752" spans="1:5" x14ac:dyDescent="0.3">
      <c r="A50752" s="1">
        <v>44930.881944444445</v>
      </c>
      <c r="B50752">
        <v>750.4086666666667</v>
      </c>
      <c r="C50752">
        <v>0.89666666666666672</v>
      </c>
      <c r="D50752">
        <v>746.67466666666667</v>
      </c>
      <c r="E50752">
        <v>0.10930292265966617</v>
      </c>
    </row>
    <row r="50753" spans="1:5" x14ac:dyDescent="0.3">
      <c r="A50753" s="1">
        <v>44930.885416666664</v>
      </c>
      <c r="B50753">
        <v>750.46699999999998</v>
      </c>
      <c r="C50753">
        <v>0.89</v>
      </c>
      <c r="D50753">
        <v>746.73299999999995</v>
      </c>
      <c r="E50753">
        <v>0.10930287040151782</v>
      </c>
    </row>
    <row r="50754" spans="1:5" x14ac:dyDescent="0.3">
      <c r="A50754" s="1">
        <v>44930.888888888891</v>
      </c>
      <c r="B50754">
        <v>750.4086666666667</v>
      </c>
      <c r="C50754">
        <v>0.88766666666666671</v>
      </c>
      <c r="D50754">
        <v>746.73299999999995</v>
      </c>
      <c r="E50754">
        <v>0.1087200991099648</v>
      </c>
    </row>
    <row r="50755" spans="1:5" x14ac:dyDescent="0.3">
      <c r="A50755" s="1">
        <v>44930.892361111109</v>
      </c>
      <c r="B50755">
        <v>750.35033333333331</v>
      </c>
      <c r="C50755">
        <v>0.88533333333333331</v>
      </c>
      <c r="D50755">
        <v>746.73299999999995</v>
      </c>
      <c r="E50755">
        <v>0.10813732838988326</v>
      </c>
    </row>
    <row r="50756" spans="1:5" x14ac:dyDescent="0.3">
      <c r="A50756" s="1">
        <v>44930.895833333336</v>
      </c>
      <c r="B50756">
        <v>750.29200000000003</v>
      </c>
      <c r="C50756">
        <v>0.88300000000000001</v>
      </c>
      <c r="D50756">
        <v>746.73299999999995</v>
      </c>
      <c r="E50756">
        <v>0.10755455824127315</v>
      </c>
    </row>
    <row r="50757" spans="1:5" x14ac:dyDescent="0.3">
      <c r="A50757" s="1">
        <v>44930.899305555555</v>
      </c>
      <c r="B50757">
        <v>750.29200000000003</v>
      </c>
      <c r="C50757">
        <v>0.88300000000000001</v>
      </c>
      <c r="D50757">
        <v>746.67466666666667</v>
      </c>
      <c r="E50757">
        <v>0.10813731067100277</v>
      </c>
    </row>
    <row r="50758" spans="1:5" x14ac:dyDescent="0.3">
      <c r="A50758" s="1">
        <v>44930.902777777781</v>
      </c>
      <c r="B50758">
        <v>750.29200000000003</v>
      </c>
      <c r="C50758">
        <v>0.88300000000000001</v>
      </c>
      <c r="D50758">
        <v>746.61633333333327</v>
      </c>
      <c r="E50758">
        <v>0.1087200631007324</v>
      </c>
    </row>
    <row r="50759" spans="1:5" x14ac:dyDescent="0.3">
      <c r="A50759" s="1">
        <v>44930.90625</v>
      </c>
      <c r="B50759">
        <v>750.29200000000003</v>
      </c>
      <c r="C50759">
        <v>0.88300000000000001</v>
      </c>
      <c r="D50759">
        <v>746.55799999999999</v>
      </c>
      <c r="E50759">
        <v>0.10930281553046203</v>
      </c>
    </row>
    <row r="50760" spans="1:5" x14ac:dyDescent="0.3">
      <c r="A50760" s="1">
        <v>44930.909722222219</v>
      </c>
      <c r="B50760">
        <v>750.29200000000003</v>
      </c>
      <c r="C50760">
        <v>0.88300000000000001</v>
      </c>
      <c r="D50760">
        <v>746.61633333333327</v>
      </c>
      <c r="E50760">
        <v>0.1087200631007324</v>
      </c>
    </row>
    <row r="50761" spans="1:5" x14ac:dyDescent="0.3">
      <c r="A50761" s="1">
        <v>44930.913194444445</v>
      </c>
      <c r="B50761">
        <v>750.29200000000003</v>
      </c>
      <c r="C50761">
        <v>0.88300000000000001</v>
      </c>
      <c r="D50761">
        <v>746.67466666666667</v>
      </c>
      <c r="E50761">
        <v>0.10813731067100277</v>
      </c>
    </row>
    <row r="50762" spans="1:5" x14ac:dyDescent="0.3">
      <c r="A50762" s="1">
        <v>44930.916666666664</v>
      </c>
      <c r="B50762">
        <v>750.29200000000003</v>
      </c>
      <c r="C50762">
        <v>0.88300000000000001</v>
      </c>
      <c r="D50762">
        <v>746.73299999999995</v>
      </c>
      <c r="E50762">
        <v>0.10755455824127315</v>
      </c>
    </row>
    <row r="50763" spans="1:5" x14ac:dyDescent="0.3">
      <c r="A50763" s="1">
        <v>44930.920138888891</v>
      </c>
      <c r="B50763">
        <v>750.29200000000003</v>
      </c>
      <c r="C50763">
        <v>0.88300000000000001</v>
      </c>
      <c r="D50763">
        <v>746.67466666666667</v>
      </c>
      <c r="E50763">
        <v>0.10813731067100277</v>
      </c>
    </row>
    <row r="50764" spans="1:5" x14ac:dyDescent="0.3">
      <c r="A50764" s="1">
        <v>44930.923611111109</v>
      </c>
      <c r="B50764">
        <v>750.29200000000003</v>
      </c>
      <c r="C50764">
        <v>0.88300000000000001</v>
      </c>
      <c r="D50764">
        <v>746.61633333333327</v>
      </c>
      <c r="E50764">
        <v>0.1087200631007324</v>
      </c>
    </row>
    <row r="50765" spans="1:5" x14ac:dyDescent="0.3">
      <c r="A50765" s="1">
        <v>44930.927083333336</v>
      </c>
      <c r="B50765">
        <v>750.29200000000003</v>
      </c>
      <c r="C50765">
        <v>0.88300000000000001</v>
      </c>
      <c r="D50765">
        <v>746.55799999999999</v>
      </c>
      <c r="E50765">
        <v>0.10930281553046203</v>
      </c>
    </row>
    <row r="50766" spans="1:5" x14ac:dyDescent="0.3">
      <c r="A50766" s="1">
        <v>44930.930555555555</v>
      </c>
      <c r="B50766">
        <v>750.38900000000001</v>
      </c>
      <c r="C50766">
        <v>0.88533333333333331</v>
      </c>
      <c r="D50766">
        <v>746.65533333333337</v>
      </c>
      <c r="E50766">
        <v>0.10929950380529668</v>
      </c>
    </row>
    <row r="50767" spans="1:5" x14ac:dyDescent="0.3">
      <c r="A50767" s="1">
        <v>44930.934027777781</v>
      </c>
      <c r="B50767">
        <v>750.48599999999999</v>
      </c>
      <c r="C50767">
        <v>0.88766666666666671</v>
      </c>
      <c r="D50767">
        <v>746.75266666666664</v>
      </c>
      <c r="E50767">
        <v>0.10929619207686578</v>
      </c>
    </row>
    <row r="50768" spans="1:5" x14ac:dyDescent="0.3">
      <c r="A50768" s="1">
        <v>44930.9375</v>
      </c>
      <c r="B50768">
        <v>750.58299999999997</v>
      </c>
      <c r="C50768">
        <v>0.89</v>
      </c>
      <c r="D50768">
        <v>746.85</v>
      </c>
      <c r="E50768">
        <v>0.10929288034516932</v>
      </c>
    </row>
    <row r="50769" spans="1:5" x14ac:dyDescent="0.3">
      <c r="A50769" s="1">
        <v>44930.940972222219</v>
      </c>
      <c r="B50769">
        <v>750.64133333333336</v>
      </c>
      <c r="C50769">
        <v>0.89</v>
      </c>
      <c r="D50769">
        <v>746.9666666666667</v>
      </c>
      <c r="E50769">
        <v>0.10871012705823252</v>
      </c>
    </row>
    <row r="50770" spans="1:5" x14ac:dyDescent="0.3">
      <c r="A50770" s="1">
        <v>44930.944444444445</v>
      </c>
      <c r="B50770">
        <v>750.69966666666664</v>
      </c>
      <c r="C50770">
        <v>0.89</v>
      </c>
      <c r="D50770">
        <v>747.08333333333337</v>
      </c>
      <c r="E50770">
        <v>0.10812737377129573</v>
      </c>
    </row>
    <row r="50771" spans="1:5" x14ac:dyDescent="0.3">
      <c r="A50771" s="1">
        <v>44930.947916666664</v>
      </c>
      <c r="B50771">
        <v>750.75800000000004</v>
      </c>
      <c r="C50771">
        <v>0.89</v>
      </c>
      <c r="D50771">
        <v>747.2</v>
      </c>
      <c r="E50771">
        <v>0.10754462048435894</v>
      </c>
    </row>
    <row r="50772" spans="1:5" x14ac:dyDescent="0.3">
      <c r="A50772" s="1">
        <v>44930.951388888891</v>
      </c>
      <c r="B50772">
        <v>750.69966666666664</v>
      </c>
      <c r="C50772">
        <v>0.89233333333333331</v>
      </c>
      <c r="D50772">
        <v>747.08333333333337</v>
      </c>
      <c r="E50772">
        <v>0.10812739148527788</v>
      </c>
    </row>
    <row r="50773" spans="1:5" x14ac:dyDescent="0.3">
      <c r="A50773" s="1">
        <v>44930.954861111109</v>
      </c>
      <c r="B50773">
        <v>750.64133333333336</v>
      </c>
      <c r="C50773">
        <v>0.89466666666666672</v>
      </c>
      <c r="D50773">
        <v>746.9666666666667</v>
      </c>
      <c r="E50773">
        <v>0.10871016305766827</v>
      </c>
    </row>
    <row r="50774" spans="1:5" x14ac:dyDescent="0.3">
      <c r="A50774" s="1">
        <v>44930.958333333336</v>
      </c>
      <c r="B50774">
        <v>750.58299999999997</v>
      </c>
      <c r="C50774">
        <v>0.89700000000000002</v>
      </c>
      <c r="D50774">
        <v>746.85</v>
      </c>
      <c r="E50774">
        <v>0.10929293520153013</v>
      </c>
    </row>
    <row r="50775" spans="1:5" x14ac:dyDescent="0.3">
      <c r="A50775" s="1">
        <v>44930.961805555555</v>
      </c>
      <c r="B50775">
        <v>750.69966666666664</v>
      </c>
      <c r="C50775">
        <v>0.89900000000000002</v>
      </c>
      <c r="D50775">
        <v>746.9666666666667</v>
      </c>
      <c r="E50775">
        <v>0.10929295087477606</v>
      </c>
    </row>
    <row r="50776" spans="1:5" x14ac:dyDescent="0.3">
      <c r="A50776" s="1">
        <v>44930.965277777781</v>
      </c>
      <c r="B50776">
        <v>750.81633333333332</v>
      </c>
      <c r="C50776">
        <v>0.90100000000000002</v>
      </c>
      <c r="D50776">
        <v>747.08333333333337</v>
      </c>
      <c r="E50776">
        <v>0.10929296654802201</v>
      </c>
    </row>
    <row r="50777" spans="1:5" x14ac:dyDescent="0.3">
      <c r="A50777" s="1">
        <v>44930.96875</v>
      </c>
      <c r="B50777">
        <v>750.93299999999999</v>
      </c>
      <c r="C50777">
        <v>0.90300000000000002</v>
      </c>
      <c r="D50777">
        <v>747.2</v>
      </c>
      <c r="E50777">
        <v>0.10929298222126795</v>
      </c>
    </row>
    <row r="50778" spans="1:5" x14ac:dyDescent="0.3">
      <c r="A50778" s="1">
        <v>44930.972222222219</v>
      </c>
      <c r="B50778">
        <v>750.93299999999999</v>
      </c>
      <c r="C50778">
        <v>0.90966666666666673</v>
      </c>
      <c r="D50778">
        <v>747.14166666666665</v>
      </c>
      <c r="E50778">
        <v>0.10987579016070184</v>
      </c>
    </row>
    <row r="50779" spans="1:5" x14ac:dyDescent="0.3">
      <c r="A50779" s="1">
        <v>44930.975694444445</v>
      </c>
      <c r="B50779">
        <v>750.93299999999999</v>
      </c>
      <c r="C50779">
        <v>0.91633333333333333</v>
      </c>
      <c r="D50779">
        <v>747.08333333333337</v>
      </c>
      <c r="E50779">
        <v>0.11045859973291132</v>
      </c>
    </row>
    <row r="50780" spans="1:5" x14ac:dyDescent="0.3">
      <c r="A50780" s="1">
        <v>44930.979166666664</v>
      </c>
      <c r="B50780">
        <v>750.93299999999999</v>
      </c>
      <c r="C50780">
        <v>0.92300000000000004</v>
      </c>
      <c r="D50780">
        <v>747.02499999999998</v>
      </c>
      <c r="E50780">
        <v>0.11104141093789636</v>
      </c>
    </row>
    <row r="50781" spans="1:5" x14ac:dyDescent="0.3">
      <c r="A50781" s="1">
        <v>44930.982638888891</v>
      </c>
      <c r="B50781">
        <v>750.87466666666671</v>
      </c>
      <c r="C50781">
        <v>0.92300000000000004</v>
      </c>
      <c r="D50781">
        <v>747.02499999999998</v>
      </c>
      <c r="E50781">
        <v>0.11045865360984003</v>
      </c>
    </row>
    <row r="50782" spans="1:5" x14ac:dyDescent="0.3">
      <c r="A50782" s="1">
        <v>44930.986111111109</v>
      </c>
      <c r="B50782">
        <v>750.81633333333332</v>
      </c>
      <c r="C50782">
        <v>0.92300000000000004</v>
      </c>
      <c r="D50782">
        <v>747.02499999999998</v>
      </c>
      <c r="E50782">
        <v>0.10987589628178371</v>
      </c>
    </row>
    <row r="50783" spans="1:5" x14ac:dyDescent="0.3">
      <c r="A50783" s="1">
        <v>44930.989583333336</v>
      </c>
      <c r="B50783">
        <v>750.75800000000004</v>
      </c>
      <c r="C50783">
        <v>0.92300000000000004</v>
      </c>
      <c r="D50783">
        <v>747.02499999999998</v>
      </c>
      <c r="E50783">
        <v>0.10929313895372737</v>
      </c>
    </row>
    <row r="50784" spans="1:5" x14ac:dyDescent="0.3">
      <c r="A50784" s="1">
        <v>44930.993055555555</v>
      </c>
      <c r="B50784">
        <v>750.81633333333332</v>
      </c>
      <c r="C50784">
        <v>0.92300000000000004</v>
      </c>
      <c r="D50784">
        <v>747.02499999999998</v>
      </c>
      <c r="E50784">
        <v>0.10987589628178371</v>
      </c>
    </row>
    <row r="50785" spans="1:5" x14ac:dyDescent="0.3">
      <c r="A50785" s="1">
        <v>44930.996527777781</v>
      </c>
      <c r="B50785">
        <v>750.87466666666671</v>
      </c>
      <c r="C50785">
        <v>0.92300000000000004</v>
      </c>
      <c r="D50785">
        <v>747.02499999999998</v>
      </c>
      <c r="E50785">
        <v>0.11045865360984003</v>
      </c>
    </row>
    <row r="50786" spans="1:5" x14ac:dyDescent="0.3">
      <c r="A50786" s="1">
        <v>44931</v>
      </c>
      <c r="B50786">
        <v>750.93299999999999</v>
      </c>
      <c r="C50786">
        <v>0.92300000000000004</v>
      </c>
      <c r="D50786">
        <v>747.02499999999998</v>
      </c>
      <c r="E50786">
        <v>0.11104141093789636</v>
      </c>
    </row>
    <row r="50787" spans="1:5" x14ac:dyDescent="0.3">
      <c r="A50787" s="1">
        <v>44931.003472222219</v>
      </c>
      <c r="B50787">
        <v>750.87466666666671</v>
      </c>
      <c r="C50787">
        <v>0.92300000000000004</v>
      </c>
      <c r="D50787">
        <v>746.9666666666667</v>
      </c>
      <c r="E50787">
        <v>0.11104141093789636</v>
      </c>
    </row>
    <row r="50788" spans="1:5" x14ac:dyDescent="0.3">
      <c r="A50788" s="1">
        <v>44931.006944444445</v>
      </c>
      <c r="B50788">
        <v>750.81633333333332</v>
      </c>
      <c r="C50788">
        <v>0.92300000000000004</v>
      </c>
      <c r="D50788">
        <v>746.9083333333333</v>
      </c>
      <c r="E50788">
        <v>0.11104141093789636</v>
      </c>
    </row>
    <row r="50789" spans="1:5" x14ac:dyDescent="0.3">
      <c r="A50789" s="1">
        <v>44931.010416666664</v>
      </c>
      <c r="B50789">
        <v>750.75800000000004</v>
      </c>
      <c r="C50789">
        <v>0.92300000000000004</v>
      </c>
      <c r="D50789">
        <v>746.85</v>
      </c>
      <c r="E50789">
        <v>0.11104141093789636</v>
      </c>
    </row>
    <row r="50790" spans="1:5" x14ac:dyDescent="0.3">
      <c r="A50790" s="1">
        <v>44931.013888888891</v>
      </c>
      <c r="B50790">
        <v>750.69966666666664</v>
      </c>
      <c r="C50790">
        <v>0.92100000000000004</v>
      </c>
      <c r="D50790">
        <v>746.85</v>
      </c>
      <c r="E50790">
        <v>0.11045863744676142</v>
      </c>
    </row>
    <row r="50791" spans="1:5" x14ac:dyDescent="0.3">
      <c r="A50791" s="1">
        <v>44931.017361111109</v>
      </c>
      <c r="B50791">
        <v>750.64133333333336</v>
      </c>
      <c r="C50791">
        <v>0.91900000000000004</v>
      </c>
      <c r="D50791">
        <v>746.85</v>
      </c>
      <c r="E50791">
        <v>0.10987586444545915</v>
      </c>
    </row>
    <row r="50792" spans="1:5" x14ac:dyDescent="0.3">
      <c r="A50792" s="1">
        <v>44931.020833333336</v>
      </c>
      <c r="B50792">
        <v>750.58299999999997</v>
      </c>
      <c r="C50792">
        <v>0.91700000000000004</v>
      </c>
      <c r="D50792">
        <v>746.85</v>
      </c>
      <c r="E50792">
        <v>0.10929309193398955</v>
      </c>
    </row>
    <row r="50793" spans="1:5" x14ac:dyDescent="0.3">
      <c r="A50793" s="1">
        <v>44931.024305555555</v>
      </c>
      <c r="B50793">
        <v>750.64133333333336</v>
      </c>
      <c r="C50793">
        <v>0.91466666666666674</v>
      </c>
      <c r="D50793">
        <v>746.9083333333333</v>
      </c>
      <c r="E50793">
        <v>0.10929307364853594</v>
      </c>
    </row>
    <row r="50794" spans="1:5" x14ac:dyDescent="0.3">
      <c r="A50794" s="1">
        <v>44931.027777777781</v>
      </c>
      <c r="B50794">
        <v>750.69966666666664</v>
      </c>
      <c r="C50794">
        <v>0.91233333333333333</v>
      </c>
      <c r="D50794">
        <v>746.9666666666667</v>
      </c>
      <c r="E50794">
        <v>0.10929305536308234</v>
      </c>
    </row>
    <row r="50795" spans="1:5" x14ac:dyDescent="0.3">
      <c r="A50795" s="1">
        <v>44931.03125</v>
      </c>
      <c r="B50795">
        <v>750.75800000000004</v>
      </c>
      <c r="C50795">
        <v>0.91</v>
      </c>
      <c r="D50795">
        <v>747.02499999999998</v>
      </c>
      <c r="E50795">
        <v>0.10929303707762875</v>
      </c>
    </row>
    <row r="50796" spans="1:5" x14ac:dyDescent="0.3">
      <c r="A50796" s="1">
        <v>44931.034722222219</v>
      </c>
      <c r="B50796">
        <v>750.75800000000004</v>
      </c>
      <c r="C50796">
        <v>0.90566666666666673</v>
      </c>
      <c r="D50796">
        <v>746.9666666666667</v>
      </c>
      <c r="E50796">
        <v>0.10987575832437729</v>
      </c>
    </row>
    <row r="50797" spans="1:5" x14ac:dyDescent="0.3">
      <c r="A50797" s="1">
        <v>44931.038194444445</v>
      </c>
      <c r="B50797">
        <v>750.75800000000004</v>
      </c>
      <c r="C50797">
        <v>0.90133333333333332</v>
      </c>
      <c r="D50797">
        <v>746.9083333333333</v>
      </c>
      <c r="E50797">
        <v>0.11045847850982174</v>
      </c>
    </row>
    <row r="50798" spans="1:5" x14ac:dyDescent="0.3">
      <c r="A50798" s="1">
        <v>44931.041666666664</v>
      </c>
      <c r="B50798">
        <v>750.75800000000004</v>
      </c>
      <c r="C50798">
        <v>0.89700000000000002</v>
      </c>
      <c r="D50798">
        <v>746.85</v>
      </c>
      <c r="E50798">
        <v>0.11104119763396204</v>
      </c>
    </row>
    <row r="50799" spans="1:5" x14ac:dyDescent="0.3">
      <c r="A50799" s="1">
        <v>44931.045138888891</v>
      </c>
      <c r="B50799">
        <v>750.69966666666664</v>
      </c>
      <c r="C50799">
        <v>0.89233333333333331</v>
      </c>
      <c r="D50799">
        <v>746.81100000000004</v>
      </c>
      <c r="E50799">
        <v>0.11084801816455485</v>
      </c>
    </row>
    <row r="50800" spans="1:5" x14ac:dyDescent="0.3">
      <c r="A50800" s="1">
        <v>44931.048611111109</v>
      </c>
      <c r="B50800">
        <v>750.64133333333336</v>
      </c>
      <c r="C50800">
        <v>0.88766666666666671</v>
      </c>
      <c r="D50800">
        <v>746.77199999999993</v>
      </c>
      <c r="E50800">
        <v>0.1106548390739516</v>
      </c>
    </row>
    <row r="50801" spans="1:5" x14ac:dyDescent="0.3">
      <c r="A50801" s="1">
        <v>44931.052083333336</v>
      </c>
      <c r="B50801">
        <v>750.58299999999997</v>
      </c>
      <c r="C50801">
        <v>0.88300000000000001</v>
      </c>
      <c r="D50801">
        <v>746.73299999999995</v>
      </c>
      <c r="E50801">
        <v>0.11046166036215227</v>
      </c>
    </row>
    <row r="50802" spans="1:5" x14ac:dyDescent="0.3">
      <c r="A50802" s="1">
        <v>44931.055555555555</v>
      </c>
      <c r="B50802">
        <v>750.58299999999997</v>
      </c>
      <c r="C50802">
        <v>0.88100000000000001</v>
      </c>
      <c r="D50802">
        <v>746.77199999999993</v>
      </c>
      <c r="E50802">
        <v>0.11007203273697029</v>
      </c>
    </row>
    <row r="50803" spans="1:5" x14ac:dyDescent="0.3">
      <c r="A50803" s="1">
        <v>44931.059027777781</v>
      </c>
      <c r="B50803">
        <v>750.58299999999997</v>
      </c>
      <c r="C50803">
        <v>0.879</v>
      </c>
      <c r="D50803">
        <v>746.81100000000004</v>
      </c>
      <c r="E50803">
        <v>0.10968240543927643</v>
      </c>
    </row>
    <row r="50804" spans="1:5" x14ac:dyDescent="0.3">
      <c r="A50804" s="1">
        <v>44931.0625</v>
      </c>
      <c r="B50804">
        <v>750.58299999999997</v>
      </c>
      <c r="C50804">
        <v>0.877</v>
      </c>
      <c r="D50804">
        <v>746.85</v>
      </c>
      <c r="E50804">
        <v>0.10929277846907071</v>
      </c>
    </row>
    <row r="50805" spans="1:5" x14ac:dyDescent="0.3">
      <c r="A50805" s="1">
        <v>44931.065972222219</v>
      </c>
      <c r="B50805">
        <v>750.64133333333336</v>
      </c>
      <c r="C50805">
        <v>0.877</v>
      </c>
      <c r="D50805">
        <v>746.9083333333333</v>
      </c>
      <c r="E50805">
        <v>0.10929277846907071</v>
      </c>
    </row>
    <row r="50806" spans="1:5" x14ac:dyDescent="0.3">
      <c r="A50806" s="1">
        <v>44931.069444444445</v>
      </c>
      <c r="B50806">
        <v>750.69966666666664</v>
      </c>
      <c r="C50806">
        <v>0.877</v>
      </c>
      <c r="D50806">
        <v>746.9666666666667</v>
      </c>
      <c r="E50806">
        <v>0.10929277846907071</v>
      </c>
    </row>
    <row r="50807" spans="1:5" x14ac:dyDescent="0.3">
      <c r="A50807" s="1">
        <v>44931.072916666664</v>
      </c>
      <c r="B50807">
        <v>750.75800000000004</v>
      </c>
      <c r="C50807">
        <v>0.877</v>
      </c>
      <c r="D50807">
        <v>747.02499999999998</v>
      </c>
      <c r="E50807">
        <v>0.10929277846907071</v>
      </c>
    </row>
    <row r="50808" spans="1:5" x14ac:dyDescent="0.3">
      <c r="A50808" s="1">
        <v>44931.076388888891</v>
      </c>
      <c r="B50808">
        <v>750.81633333333332</v>
      </c>
      <c r="C50808">
        <v>0.8746666666666667</v>
      </c>
      <c r="D50808">
        <v>746.9666666666667</v>
      </c>
      <c r="E50808">
        <v>0.1104582630021069</v>
      </c>
    </row>
    <row r="50809" spans="1:5" x14ac:dyDescent="0.3">
      <c r="A50809" s="1">
        <v>44931.079861111109</v>
      </c>
      <c r="B50809">
        <v>750.87466666666671</v>
      </c>
      <c r="C50809">
        <v>0.87233333333333329</v>
      </c>
      <c r="D50809">
        <v>746.9083333333333</v>
      </c>
      <c r="E50809">
        <v>0.11162374639220018</v>
      </c>
    </row>
    <row r="50810" spans="1:5" x14ac:dyDescent="0.3">
      <c r="A50810" s="1">
        <v>44931.083333333336</v>
      </c>
      <c r="B50810">
        <v>750.93299999999999</v>
      </c>
      <c r="C50810">
        <v>0.87</v>
      </c>
      <c r="D50810">
        <v>746.85</v>
      </c>
      <c r="E50810">
        <v>0.11278922863935059</v>
      </c>
    </row>
    <row r="50811" spans="1:5" x14ac:dyDescent="0.3">
      <c r="A50811" s="1">
        <v>44931.086805555555</v>
      </c>
      <c r="B50811">
        <v>750.87466666666671</v>
      </c>
      <c r="C50811">
        <v>0.87</v>
      </c>
      <c r="D50811">
        <v>746.9083333333333</v>
      </c>
      <c r="E50811">
        <v>0.11162372696380368</v>
      </c>
    </row>
    <row r="50812" spans="1:5" x14ac:dyDescent="0.3">
      <c r="A50812" s="1">
        <v>44931.090277777781</v>
      </c>
      <c r="B50812">
        <v>750.81633333333332</v>
      </c>
      <c r="C50812">
        <v>0.87</v>
      </c>
      <c r="D50812">
        <v>746.9666666666667</v>
      </c>
      <c r="E50812">
        <v>0.1104582252882568</v>
      </c>
    </row>
    <row r="50813" spans="1:5" x14ac:dyDescent="0.3">
      <c r="A50813" s="1">
        <v>44931.09375</v>
      </c>
      <c r="B50813">
        <v>750.75800000000004</v>
      </c>
      <c r="C50813">
        <v>0.87</v>
      </c>
      <c r="D50813">
        <v>747.02499999999998</v>
      </c>
      <c r="E50813">
        <v>0.10929272361270992</v>
      </c>
    </row>
    <row r="50814" spans="1:5" x14ac:dyDescent="0.3">
      <c r="A50814" s="1">
        <v>44931.097222222219</v>
      </c>
      <c r="B50814">
        <v>750.87466666666671</v>
      </c>
      <c r="C50814">
        <v>0.8676666666666667</v>
      </c>
      <c r="D50814">
        <v>747.02499999999998</v>
      </c>
      <c r="E50814">
        <v>0.11045820643133175</v>
      </c>
    </row>
    <row r="50815" spans="1:5" x14ac:dyDescent="0.3">
      <c r="A50815" s="1">
        <v>44931.100694444445</v>
      </c>
      <c r="B50815">
        <v>750.99133333333327</v>
      </c>
      <c r="C50815">
        <v>0.86533333333333329</v>
      </c>
      <c r="D50815">
        <v>747.02499999999998</v>
      </c>
      <c r="E50815">
        <v>0.11162368810701069</v>
      </c>
    </row>
    <row r="50816" spans="1:5" x14ac:dyDescent="0.3">
      <c r="A50816" s="1">
        <v>44931.104166666664</v>
      </c>
      <c r="B50816">
        <v>751.10799999999995</v>
      </c>
      <c r="C50816">
        <v>0.86299999999999999</v>
      </c>
      <c r="D50816">
        <v>747.02499999999998</v>
      </c>
      <c r="E50816">
        <v>0.11278916863974674</v>
      </c>
    </row>
    <row r="50817" spans="1:5" x14ac:dyDescent="0.3">
      <c r="A50817" s="1">
        <v>44931.107638888891</v>
      </c>
      <c r="B50817">
        <v>751.04966666666667</v>
      </c>
      <c r="C50817">
        <v>0.86299999999999999</v>
      </c>
      <c r="D50817">
        <v>747.02499999999998</v>
      </c>
      <c r="E50817">
        <v>0.11220641865918046</v>
      </c>
    </row>
    <row r="50818" spans="1:5" x14ac:dyDescent="0.3">
      <c r="A50818" s="1">
        <v>44931.111111111109</v>
      </c>
      <c r="B50818">
        <v>750.99133333333327</v>
      </c>
      <c r="C50818">
        <v>0.86299999999999999</v>
      </c>
      <c r="D50818">
        <v>747.02499999999998</v>
      </c>
      <c r="E50818">
        <v>0.1116236686786142</v>
      </c>
    </row>
    <row r="50819" spans="1:5" x14ac:dyDescent="0.3">
      <c r="A50819" s="1">
        <v>44931.114583333336</v>
      </c>
      <c r="B50819">
        <v>750.93299999999999</v>
      </c>
      <c r="C50819">
        <v>0.86299999999999999</v>
      </c>
      <c r="D50819">
        <v>747.02499999999998</v>
      </c>
      <c r="E50819">
        <v>0.11104091869804793</v>
      </c>
    </row>
    <row r="50820" spans="1:5" x14ac:dyDescent="0.3">
      <c r="A50820" s="1">
        <v>44931.118055555555</v>
      </c>
      <c r="B50820">
        <v>750.87466666666671</v>
      </c>
      <c r="C50820">
        <v>0.86099999999999999</v>
      </c>
      <c r="D50820">
        <v>746.9666666666667</v>
      </c>
      <c r="E50820">
        <v>0.11104090229005298</v>
      </c>
    </row>
    <row r="50821" spans="1:5" x14ac:dyDescent="0.3">
      <c r="A50821" s="1">
        <v>44931.121527777781</v>
      </c>
      <c r="B50821">
        <v>750.81633333333332</v>
      </c>
      <c r="C50821">
        <v>0.85899999999999999</v>
      </c>
      <c r="D50821">
        <v>746.9083333333333</v>
      </c>
      <c r="E50821">
        <v>0.11104088588205803</v>
      </c>
    </row>
    <row r="50822" spans="1:5" x14ac:dyDescent="0.3">
      <c r="A50822" s="1">
        <v>44931.125</v>
      </c>
      <c r="B50822">
        <v>750.75800000000004</v>
      </c>
      <c r="C50822">
        <v>0.85699999999999998</v>
      </c>
      <c r="D50822">
        <v>746.85</v>
      </c>
      <c r="E50822">
        <v>0.11104086947406308</v>
      </c>
    </row>
    <row r="50823" spans="1:5" x14ac:dyDescent="0.3">
      <c r="A50823" s="1">
        <v>44931.128472222219</v>
      </c>
      <c r="B50823">
        <v>750.87466666666671</v>
      </c>
      <c r="C50823">
        <v>0.85899999999999999</v>
      </c>
      <c r="D50823">
        <v>746.9666666666667</v>
      </c>
      <c r="E50823">
        <v>0.11104088588205803</v>
      </c>
    </row>
    <row r="50824" spans="1:5" x14ac:dyDescent="0.3">
      <c r="A50824" s="1">
        <v>44931.131944444445</v>
      </c>
      <c r="B50824">
        <v>750.99133333333327</v>
      </c>
      <c r="C50824">
        <v>0.86099999999999999</v>
      </c>
      <c r="D50824">
        <v>747.08333333333337</v>
      </c>
      <c r="E50824">
        <v>0.11104090229005298</v>
      </c>
    </row>
    <row r="50825" spans="1:5" x14ac:dyDescent="0.3">
      <c r="A50825" s="1">
        <v>44931.135416666664</v>
      </c>
      <c r="B50825">
        <v>751.10799999999995</v>
      </c>
      <c r="C50825">
        <v>0.86299999999999999</v>
      </c>
      <c r="D50825">
        <v>747.2</v>
      </c>
      <c r="E50825">
        <v>0.11104091869804793</v>
      </c>
    </row>
    <row r="50826" spans="1:5" x14ac:dyDescent="0.3">
      <c r="A50826" s="1">
        <v>44931.138888888891</v>
      </c>
      <c r="B50826">
        <v>751.10799999999995</v>
      </c>
      <c r="C50826">
        <v>0.86099999999999999</v>
      </c>
      <c r="D50826">
        <v>747.14166666666665</v>
      </c>
      <c r="E50826">
        <v>0.1116236520257029</v>
      </c>
    </row>
    <row r="50827" spans="1:5" x14ac:dyDescent="0.3">
      <c r="A50827" s="1">
        <v>44931.142361111109</v>
      </c>
      <c r="B50827">
        <v>751.10799999999995</v>
      </c>
      <c r="C50827">
        <v>0.85899999999999999</v>
      </c>
      <c r="D50827">
        <v>747.08333333333337</v>
      </c>
      <c r="E50827">
        <v>0.11220638486352523</v>
      </c>
    </row>
    <row r="50828" spans="1:5" x14ac:dyDescent="0.3">
      <c r="A50828" s="1">
        <v>44931.145833333336</v>
      </c>
      <c r="B50828">
        <v>751.10799999999995</v>
      </c>
      <c r="C50828">
        <v>0.85699999999999998</v>
      </c>
      <c r="D50828">
        <v>747.02499999999998</v>
      </c>
      <c r="E50828">
        <v>0.11278911721151488</v>
      </c>
    </row>
    <row r="50829" spans="1:5" x14ac:dyDescent="0.3">
      <c r="A50829" s="1">
        <v>44931.149305555555</v>
      </c>
      <c r="B50829">
        <v>751.20533333333333</v>
      </c>
      <c r="C50829">
        <v>0.85699999999999998</v>
      </c>
      <c r="D50829">
        <v>747.12233333333336</v>
      </c>
      <c r="E50829">
        <v>0.11278911721151488</v>
      </c>
    </row>
    <row r="50830" spans="1:5" x14ac:dyDescent="0.3">
      <c r="A50830" s="1">
        <v>44931.152777777781</v>
      </c>
      <c r="B50830">
        <v>751.3026666666666</v>
      </c>
      <c r="C50830">
        <v>0.85699999999999998</v>
      </c>
      <c r="D50830">
        <v>747.21966666666663</v>
      </c>
      <c r="E50830">
        <v>0.11278911721151488</v>
      </c>
    </row>
    <row r="50831" spans="1:5" x14ac:dyDescent="0.3">
      <c r="A50831" s="1">
        <v>44931.15625</v>
      </c>
      <c r="B50831">
        <v>751.4</v>
      </c>
      <c r="C50831">
        <v>0.85699999999999998</v>
      </c>
      <c r="D50831">
        <v>747.31700000000001</v>
      </c>
      <c r="E50831">
        <v>0.11278911721151488</v>
      </c>
    </row>
    <row r="50832" spans="1:5" x14ac:dyDescent="0.3">
      <c r="A50832" s="1">
        <v>44931.159722222219</v>
      </c>
      <c r="B50832">
        <v>751.3026666666666</v>
      </c>
      <c r="C50832">
        <v>0.85699999999999998</v>
      </c>
      <c r="D50832">
        <v>747.27800000000002</v>
      </c>
      <c r="E50832">
        <v>0.11220636796569614</v>
      </c>
    </row>
    <row r="50833" spans="1:5" x14ac:dyDescent="0.3">
      <c r="A50833" s="1">
        <v>44931.163194444445</v>
      </c>
      <c r="B50833">
        <v>751.20533333333333</v>
      </c>
      <c r="C50833">
        <v>0.85699999999999998</v>
      </c>
      <c r="D50833">
        <v>747.23900000000003</v>
      </c>
      <c r="E50833">
        <v>0.11162361871988034</v>
      </c>
    </row>
    <row r="50834" spans="1:5" x14ac:dyDescent="0.3">
      <c r="A50834" s="1">
        <v>44931.166666666664</v>
      </c>
      <c r="B50834">
        <v>751.10799999999995</v>
      </c>
      <c r="C50834">
        <v>0.85699999999999998</v>
      </c>
      <c r="D50834">
        <v>747.2</v>
      </c>
      <c r="E50834">
        <v>0.11104086947406308</v>
      </c>
    </row>
    <row r="50835" spans="1:5" x14ac:dyDescent="0.3">
      <c r="A50835" s="1">
        <v>44931.170138888891</v>
      </c>
      <c r="B50835">
        <v>751.10799999999995</v>
      </c>
      <c r="C50835">
        <v>0.85699999999999998</v>
      </c>
      <c r="D50835">
        <v>747.14166666666665</v>
      </c>
      <c r="E50835">
        <v>0.11162361871988034</v>
      </c>
    </row>
    <row r="50836" spans="1:5" x14ac:dyDescent="0.3">
      <c r="A50836" s="1">
        <v>44931.173611111109</v>
      </c>
      <c r="B50836">
        <v>751.10799999999995</v>
      </c>
      <c r="C50836">
        <v>0.85699999999999998</v>
      </c>
      <c r="D50836">
        <v>747.08333333333337</v>
      </c>
      <c r="E50836">
        <v>0.11220636796569761</v>
      </c>
    </row>
    <row r="50837" spans="1:5" x14ac:dyDescent="0.3">
      <c r="A50837" s="1">
        <v>44931.177083333336</v>
      </c>
      <c r="B50837">
        <v>751.10799999999995</v>
      </c>
      <c r="C50837">
        <v>0.85699999999999998</v>
      </c>
      <c r="D50837">
        <v>747.02499999999998</v>
      </c>
      <c r="E50837">
        <v>0.11278911721151488</v>
      </c>
    </row>
    <row r="50838" spans="1:5" x14ac:dyDescent="0.3">
      <c r="A50838" s="1">
        <v>44931.180555555555</v>
      </c>
      <c r="B50838">
        <v>751.10799999999995</v>
      </c>
      <c r="C50838">
        <v>0.86133333333333328</v>
      </c>
      <c r="D50838">
        <v>747.02499999999998</v>
      </c>
      <c r="E50838">
        <v>0.11278915435412679</v>
      </c>
    </row>
    <row r="50839" spans="1:5" x14ac:dyDescent="0.3">
      <c r="A50839" s="1">
        <v>44931.184027777781</v>
      </c>
      <c r="B50839">
        <v>751.10799999999995</v>
      </c>
      <c r="C50839">
        <v>0.8656666666666667</v>
      </c>
      <c r="D50839">
        <v>747.02499999999998</v>
      </c>
      <c r="E50839">
        <v>0.11278919149673867</v>
      </c>
    </row>
    <row r="50840" spans="1:5" x14ac:dyDescent="0.3">
      <c r="A50840" s="1">
        <v>44931.1875</v>
      </c>
      <c r="B50840">
        <v>751.10799999999995</v>
      </c>
      <c r="C50840">
        <v>0.87</v>
      </c>
      <c r="D50840">
        <v>747.02499999999998</v>
      </c>
      <c r="E50840">
        <v>0.11278922863935059</v>
      </c>
    </row>
    <row r="50841" spans="1:5" x14ac:dyDescent="0.3">
      <c r="A50841" s="1">
        <v>44931.190972222219</v>
      </c>
      <c r="B50841">
        <v>750.99133333333327</v>
      </c>
      <c r="C50841">
        <v>0.87233333333333329</v>
      </c>
      <c r="D50841">
        <v>746.9666666666667</v>
      </c>
      <c r="E50841">
        <v>0.11220649751570935</v>
      </c>
    </row>
    <row r="50842" spans="1:5" x14ac:dyDescent="0.3">
      <c r="A50842" s="1">
        <v>44931.194444444445</v>
      </c>
      <c r="B50842">
        <v>750.87466666666671</v>
      </c>
      <c r="C50842">
        <v>0.8746666666666667</v>
      </c>
      <c r="D50842">
        <v>746.9083333333333</v>
      </c>
      <c r="E50842">
        <v>0.11162376582059669</v>
      </c>
    </row>
    <row r="50843" spans="1:5" x14ac:dyDescent="0.3">
      <c r="A50843" s="1">
        <v>44931.197916666664</v>
      </c>
      <c r="B50843">
        <v>750.75800000000004</v>
      </c>
      <c r="C50843">
        <v>0.877</v>
      </c>
      <c r="D50843">
        <v>746.85</v>
      </c>
      <c r="E50843">
        <v>0.11104103355401257</v>
      </c>
    </row>
    <row r="50844" spans="1:5" x14ac:dyDescent="0.3">
      <c r="A50844" s="1">
        <v>44931.201388888891</v>
      </c>
      <c r="B50844">
        <v>750.81633333333332</v>
      </c>
      <c r="C50844">
        <v>0.879</v>
      </c>
      <c r="D50844">
        <v>746.9083333333333</v>
      </c>
      <c r="E50844">
        <v>0.1110410499620075</v>
      </c>
    </row>
    <row r="50845" spans="1:5" x14ac:dyDescent="0.3">
      <c r="A50845" s="1">
        <v>44931.204861111109</v>
      </c>
      <c r="B50845">
        <v>750.87466666666671</v>
      </c>
      <c r="C50845">
        <v>0.88100000000000001</v>
      </c>
      <c r="D50845">
        <v>746.9666666666667</v>
      </c>
      <c r="E50845">
        <v>0.11104106637000247</v>
      </c>
    </row>
    <row r="50846" spans="1:5" x14ac:dyDescent="0.3">
      <c r="A50846" s="1">
        <v>44931.208333333336</v>
      </c>
      <c r="B50846">
        <v>750.93299999999999</v>
      </c>
      <c r="C50846">
        <v>0.88300000000000001</v>
      </c>
      <c r="D50846">
        <v>747.02499999999998</v>
      </c>
      <c r="E50846">
        <v>0.1110410827779974</v>
      </c>
    </row>
    <row r="50847" spans="1:5" x14ac:dyDescent="0.3">
      <c r="A50847" s="1">
        <v>44931.211805555555</v>
      </c>
      <c r="B50847">
        <v>750.87466666666671</v>
      </c>
      <c r="C50847">
        <v>0.88766666666666671</v>
      </c>
      <c r="D50847">
        <v>746.9666666666667</v>
      </c>
      <c r="E50847">
        <v>0.11104112106331895</v>
      </c>
    </row>
    <row r="50848" spans="1:5" x14ac:dyDescent="0.3">
      <c r="A50848" s="1">
        <v>44931.215277777781</v>
      </c>
      <c r="B50848">
        <v>750.81633333333332</v>
      </c>
      <c r="C50848">
        <v>0.89233333333333331</v>
      </c>
      <c r="D50848">
        <v>746.9083333333333</v>
      </c>
      <c r="E50848">
        <v>0.11104115934864049</v>
      </c>
    </row>
    <row r="50849" spans="1:5" x14ac:dyDescent="0.3">
      <c r="A50849" s="1">
        <v>44931.21875</v>
      </c>
      <c r="B50849">
        <v>750.75800000000004</v>
      </c>
      <c r="C50849">
        <v>0.89700000000000002</v>
      </c>
      <c r="D50849">
        <v>746.85</v>
      </c>
      <c r="E50849">
        <v>0.11104119763396204</v>
      </c>
    </row>
    <row r="50850" spans="1:5" x14ac:dyDescent="0.3">
      <c r="A50850" s="1">
        <v>44931.222222222219</v>
      </c>
      <c r="B50850">
        <v>750.81633333333332</v>
      </c>
      <c r="C50850">
        <v>0.90133333333333332</v>
      </c>
      <c r="D50850">
        <v>746.9083333333333</v>
      </c>
      <c r="E50850">
        <v>0.11104123318461775</v>
      </c>
    </row>
    <row r="50851" spans="1:5" x14ac:dyDescent="0.3">
      <c r="A50851" s="1">
        <v>44931.225694444445</v>
      </c>
      <c r="B50851">
        <v>750.87466666666671</v>
      </c>
      <c r="C50851">
        <v>0.90566666666666673</v>
      </c>
      <c r="D50851">
        <v>746.9666666666667</v>
      </c>
      <c r="E50851">
        <v>0.11104126873527348</v>
      </c>
    </row>
    <row r="50852" spans="1:5" x14ac:dyDescent="0.3">
      <c r="A50852" s="1">
        <v>44931.229166666664</v>
      </c>
      <c r="B50852">
        <v>750.93299999999999</v>
      </c>
      <c r="C50852">
        <v>0.91</v>
      </c>
      <c r="D50852">
        <v>747.02499999999998</v>
      </c>
      <c r="E50852">
        <v>0.1110413042859292</v>
      </c>
    </row>
    <row r="50853" spans="1:5" x14ac:dyDescent="0.3">
      <c r="A50853" s="1">
        <v>44931.232638888891</v>
      </c>
      <c r="B50853">
        <v>750.99133333333327</v>
      </c>
      <c r="C50853">
        <v>0.91900000000000004</v>
      </c>
      <c r="D50853">
        <v>747.02499999999998</v>
      </c>
      <c r="E50853">
        <v>0.11162413496013013</v>
      </c>
    </row>
    <row r="50854" spans="1:5" x14ac:dyDescent="0.3">
      <c r="A50854" s="1">
        <v>44931.236111111109</v>
      </c>
      <c r="B50854">
        <v>751.04966666666667</v>
      </c>
      <c r="C50854">
        <v>0.92800000000000005</v>
      </c>
      <c r="D50854">
        <v>747.02499999999998</v>
      </c>
      <c r="E50854">
        <v>0.11220696783857807</v>
      </c>
    </row>
    <row r="50855" spans="1:5" x14ac:dyDescent="0.3">
      <c r="A50855" s="1">
        <v>44931.239583333336</v>
      </c>
      <c r="B50855">
        <v>751.10799999999995</v>
      </c>
      <c r="C50855">
        <v>0.93700000000000006</v>
      </c>
      <c r="D50855">
        <v>747.02499999999998</v>
      </c>
      <c r="E50855">
        <v>0.11278980292127304</v>
      </c>
    </row>
    <row r="50856" spans="1:5" x14ac:dyDescent="0.3">
      <c r="A50856" s="1">
        <v>44931.243055555555</v>
      </c>
      <c r="B50856">
        <v>751.04966666666667</v>
      </c>
      <c r="C50856">
        <v>0.95033333333333336</v>
      </c>
      <c r="D50856">
        <v>747.12233333333336</v>
      </c>
      <c r="E50856">
        <v>0.11123477871857548</v>
      </c>
    </row>
    <row r="50857" spans="1:5" x14ac:dyDescent="0.3">
      <c r="A50857" s="1">
        <v>44931.246527777781</v>
      </c>
      <c r="B50857">
        <v>750.99133333333327</v>
      </c>
      <c r="C50857">
        <v>0.96366666666666667</v>
      </c>
      <c r="D50857">
        <v>747.21966666666663</v>
      </c>
      <c r="E50857">
        <v>0.10967974580152295</v>
      </c>
    </row>
    <row r="50858" spans="1:5" x14ac:dyDescent="0.3">
      <c r="A50858" s="1">
        <v>44931.25</v>
      </c>
      <c r="B50858">
        <v>750.93299999999999</v>
      </c>
      <c r="C50858">
        <v>0.97699999999999998</v>
      </c>
      <c r="D50858">
        <v>747.31700000000001</v>
      </c>
      <c r="E50858">
        <v>0.10812470417011247</v>
      </c>
    </row>
    <row r="50859" spans="1:5" x14ac:dyDescent="0.3">
      <c r="A50859" s="1">
        <v>44931.253472222219</v>
      </c>
      <c r="B50859">
        <v>750.87466666666671</v>
      </c>
      <c r="C50859">
        <v>0.98899999999999999</v>
      </c>
      <c r="D50859">
        <v>747.21966666666663</v>
      </c>
      <c r="E50859">
        <v>0.10851441556507829</v>
      </c>
    </row>
    <row r="50860" spans="1:5" x14ac:dyDescent="0.3">
      <c r="A50860" s="1">
        <v>44931.256944444445</v>
      </c>
      <c r="B50860">
        <v>750.81633333333332</v>
      </c>
      <c r="C50860">
        <v>1.0009999999999999</v>
      </c>
      <c r="D50860">
        <v>747.12233333333336</v>
      </c>
      <c r="E50860">
        <v>0.10890412892497139</v>
      </c>
    </row>
    <row r="50861" spans="1:5" x14ac:dyDescent="0.3">
      <c r="A50861" s="1">
        <v>44931.260416666664</v>
      </c>
      <c r="B50861">
        <v>750.75800000000004</v>
      </c>
      <c r="C50861">
        <v>1.0129999999999999</v>
      </c>
      <c r="D50861">
        <v>747.02499999999998</v>
      </c>
      <c r="E50861">
        <v>0.10929384424979474</v>
      </c>
    </row>
    <row r="50862" spans="1:5" x14ac:dyDescent="0.3">
      <c r="A50862" s="1">
        <v>44931.263888888891</v>
      </c>
      <c r="B50862">
        <v>750.9136666666667</v>
      </c>
      <c r="C50862">
        <v>1.0243333333333333</v>
      </c>
      <c r="D50862">
        <v>747.12233333333336</v>
      </c>
      <c r="E50862">
        <v>0.10987670280200575</v>
      </c>
    </row>
    <row r="50863" spans="1:5" x14ac:dyDescent="0.3">
      <c r="A50863" s="1">
        <v>44931.267361111109</v>
      </c>
      <c r="B50863">
        <v>751.06933333333336</v>
      </c>
      <c r="C50863">
        <v>1.0356666666666665</v>
      </c>
      <c r="D50863">
        <v>747.21966666666663</v>
      </c>
      <c r="E50863">
        <v>0.11045956412993668</v>
      </c>
    </row>
    <row r="50864" spans="1:5" x14ac:dyDescent="0.3">
      <c r="A50864" s="1">
        <v>44931.270833333336</v>
      </c>
      <c r="B50864">
        <v>751.22500000000002</v>
      </c>
      <c r="C50864">
        <v>1.0469999999999999</v>
      </c>
      <c r="D50864">
        <v>747.31700000000001</v>
      </c>
      <c r="E50864">
        <v>0.11104242823358462</v>
      </c>
    </row>
    <row r="50865" spans="1:5" x14ac:dyDescent="0.3">
      <c r="A50865" s="1">
        <v>44931.274305555555</v>
      </c>
      <c r="B50865">
        <v>751.22500000000002</v>
      </c>
      <c r="C50865">
        <v>1.0536666666666665</v>
      </c>
      <c r="D50865">
        <v>747.43366666666668</v>
      </c>
      <c r="E50865">
        <v>0.10987693626838729</v>
      </c>
    </row>
    <row r="50866" spans="1:5" x14ac:dyDescent="0.3">
      <c r="A50866" s="1">
        <v>44931.277777777781</v>
      </c>
      <c r="B50866">
        <v>751.22500000000002</v>
      </c>
      <c r="C50866">
        <v>1.0603333333333333</v>
      </c>
      <c r="D50866">
        <v>747.55033333333336</v>
      </c>
      <c r="E50866">
        <v>0.10871144103763883</v>
      </c>
    </row>
    <row r="50867" spans="1:5" x14ac:dyDescent="0.3">
      <c r="A50867" s="1">
        <v>44931.28125</v>
      </c>
      <c r="B50867">
        <v>751.22500000000002</v>
      </c>
      <c r="C50867">
        <v>1.0669999999999999</v>
      </c>
      <c r="D50867">
        <v>747.66700000000003</v>
      </c>
      <c r="E50867">
        <v>0.10754594254133923</v>
      </c>
    </row>
    <row r="50868" spans="1:5" x14ac:dyDescent="0.3">
      <c r="A50868" s="1">
        <v>44931.284722222219</v>
      </c>
      <c r="B50868">
        <v>751.3416666666667</v>
      </c>
      <c r="C50868">
        <v>1.0780000000000001</v>
      </c>
      <c r="D50868">
        <v>747.70566666666673</v>
      </c>
      <c r="E50868">
        <v>0.10832527988205926</v>
      </c>
    </row>
    <row r="50869" spans="1:5" x14ac:dyDescent="0.3">
      <c r="A50869" s="1">
        <v>44931.288194444445</v>
      </c>
      <c r="B50869">
        <v>751.45833333333337</v>
      </c>
      <c r="C50869">
        <v>1.089</v>
      </c>
      <c r="D50869">
        <v>747.74433333333332</v>
      </c>
      <c r="E50869">
        <v>0.10910462082515165</v>
      </c>
    </row>
    <row r="50870" spans="1:5" x14ac:dyDescent="0.3">
      <c r="A50870" s="1">
        <v>44931.291666666664</v>
      </c>
      <c r="B50870">
        <v>751.57500000000005</v>
      </c>
      <c r="C50870">
        <v>1.1000000000000001</v>
      </c>
      <c r="D50870">
        <v>747.78300000000002</v>
      </c>
      <c r="E50870">
        <v>0.10988396537061049</v>
      </c>
    </row>
    <row r="50871" spans="1:5" x14ac:dyDescent="0.3">
      <c r="A50871" s="1">
        <v>44931.295138888891</v>
      </c>
      <c r="B50871">
        <v>751.63333333333333</v>
      </c>
      <c r="C50871">
        <v>1.109</v>
      </c>
      <c r="D50871">
        <v>747.8413333333333</v>
      </c>
      <c r="E50871">
        <v>0.10988403701493644</v>
      </c>
    </row>
    <row r="50872" spans="1:5" x14ac:dyDescent="0.3">
      <c r="A50872" s="1">
        <v>44931.298611111109</v>
      </c>
      <c r="B50872">
        <v>751.69166666666672</v>
      </c>
      <c r="C50872">
        <v>1.1180000000000001</v>
      </c>
      <c r="D50872">
        <v>747.89966666666669</v>
      </c>
      <c r="E50872">
        <v>0.10988410865926239</v>
      </c>
    </row>
    <row r="50873" spans="1:5" x14ac:dyDescent="0.3">
      <c r="A50873" s="1">
        <v>44931.302083333336</v>
      </c>
      <c r="B50873">
        <v>751.75</v>
      </c>
      <c r="C50873">
        <v>1.127</v>
      </c>
      <c r="D50873">
        <v>747.95799999999997</v>
      </c>
      <c r="E50873">
        <v>0.10988418030358832</v>
      </c>
    </row>
    <row r="50874" spans="1:5" x14ac:dyDescent="0.3">
      <c r="A50874" s="1">
        <v>44931.305555555555</v>
      </c>
      <c r="B50874">
        <v>751.75</v>
      </c>
      <c r="C50874">
        <v>1.1356666666666666</v>
      </c>
      <c r="D50874">
        <v>747.95799999999997</v>
      </c>
      <c r="E50874">
        <v>0.10988424929442071</v>
      </c>
    </row>
    <row r="50875" spans="1:5" x14ac:dyDescent="0.3">
      <c r="A50875" s="1">
        <v>44931.309027777781</v>
      </c>
      <c r="B50875">
        <v>751.75</v>
      </c>
      <c r="C50875">
        <v>1.1443333333333334</v>
      </c>
      <c r="D50875">
        <v>747.95799999999997</v>
      </c>
      <c r="E50875">
        <v>0.10988431828525311</v>
      </c>
    </row>
    <row r="50876" spans="1:5" x14ac:dyDescent="0.3">
      <c r="A50876" s="1">
        <v>44931.3125</v>
      </c>
      <c r="B50876">
        <v>751.75</v>
      </c>
      <c r="C50876">
        <v>1.153</v>
      </c>
      <c r="D50876">
        <v>747.95799999999997</v>
      </c>
      <c r="E50876">
        <v>0.1098843872760855</v>
      </c>
    </row>
    <row r="50877" spans="1:5" x14ac:dyDescent="0.3">
      <c r="A50877" s="1">
        <v>44931.315972222219</v>
      </c>
      <c r="B50877">
        <v>751.75</v>
      </c>
      <c r="C50877">
        <v>1.1619999999999999</v>
      </c>
      <c r="D50877">
        <v>747.89966666666669</v>
      </c>
      <c r="E50877">
        <v>0.11046724551596837</v>
      </c>
    </row>
    <row r="50878" spans="1:5" x14ac:dyDescent="0.3">
      <c r="A50878" s="1">
        <v>44931.319444444445</v>
      </c>
      <c r="B50878">
        <v>751.75</v>
      </c>
      <c r="C50878">
        <v>1.171</v>
      </c>
      <c r="D50878">
        <v>747.8413333333333</v>
      </c>
      <c r="E50878">
        <v>0.11105010596010123</v>
      </c>
    </row>
    <row r="50879" spans="1:5" x14ac:dyDescent="0.3">
      <c r="A50879" s="1">
        <v>44931.322916666664</v>
      </c>
      <c r="B50879">
        <v>751.75</v>
      </c>
      <c r="C50879">
        <v>1.18</v>
      </c>
      <c r="D50879">
        <v>747.78300000000002</v>
      </c>
      <c r="E50879">
        <v>0.11163296860847814</v>
      </c>
    </row>
    <row r="50880" spans="1:5" x14ac:dyDescent="0.3">
      <c r="A50880" s="1">
        <v>44931.326388888891</v>
      </c>
      <c r="B50880">
        <v>751.78899999999999</v>
      </c>
      <c r="C50880">
        <v>1.1910000000000001</v>
      </c>
      <c r="D50880">
        <v>747.99699999999996</v>
      </c>
      <c r="E50880">
        <v>0.10988468977435061</v>
      </c>
    </row>
    <row r="50881" spans="1:5" x14ac:dyDescent="0.3">
      <c r="A50881" s="1">
        <v>44931.329861111109</v>
      </c>
      <c r="B50881">
        <v>751.82799999999997</v>
      </c>
      <c r="C50881">
        <v>1.202</v>
      </c>
      <c r="D50881">
        <v>748.21100000000001</v>
      </c>
      <c r="E50881">
        <v>0.10813640285798251</v>
      </c>
    </row>
    <row r="50882" spans="1:5" x14ac:dyDescent="0.3">
      <c r="A50882" s="1">
        <v>44931.333333333336</v>
      </c>
      <c r="B50882">
        <v>751.86699999999996</v>
      </c>
      <c r="C50882">
        <v>1.2130000000000001</v>
      </c>
      <c r="D50882">
        <v>748.42499999999995</v>
      </c>
      <c r="E50882">
        <v>0.10638810785937536</v>
      </c>
    </row>
    <row r="50883" spans="1:5" x14ac:dyDescent="0.3">
      <c r="A50883" s="1">
        <v>44931.336805555555</v>
      </c>
      <c r="B50883">
        <v>751.92533333333336</v>
      </c>
      <c r="C50883">
        <v>1.2296666666666667</v>
      </c>
      <c r="D50883">
        <v>748.48333333333335</v>
      </c>
      <c r="E50883">
        <v>0.10638822828823627</v>
      </c>
    </row>
    <row r="50884" spans="1:5" x14ac:dyDescent="0.3">
      <c r="A50884" s="1">
        <v>44931.340277777781</v>
      </c>
      <c r="B50884">
        <v>751.98366666666664</v>
      </c>
      <c r="C50884">
        <v>1.2463333333333333</v>
      </c>
      <c r="D50884">
        <v>748.54166666666663</v>
      </c>
      <c r="E50884">
        <v>0.10638834871709718</v>
      </c>
    </row>
    <row r="50885" spans="1:5" x14ac:dyDescent="0.3">
      <c r="A50885" s="1">
        <v>44931.34375</v>
      </c>
      <c r="B50885">
        <v>752.04200000000003</v>
      </c>
      <c r="C50885">
        <v>1.2629999999999999</v>
      </c>
      <c r="D50885">
        <v>748.6</v>
      </c>
      <c r="E50885">
        <v>0.10638846914595809</v>
      </c>
    </row>
    <row r="50886" spans="1:5" x14ac:dyDescent="0.3">
      <c r="A50886" s="1">
        <v>44931.347222222219</v>
      </c>
      <c r="B50886">
        <v>751.98366666666664</v>
      </c>
      <c r="C50886">
        <v>1.2829999999999999</v>
      </c>
      <c r="D50886">
        <v>748.6</v>
      </c>
      <c r="E50886">
        <v>0.10580581224759447</v>
      </c>
    </row>
    <row r="50887" spans="1:5" x14ac:dyDescent="0.3">
      <c r="A50887" s="1">
        <v>44931.350694444445</v>
      </c>
      <c r="B50887">
        <v>751.92533333333336</v>
      </c>
      <c r="C50887">
        <v>1.3029999999999999</v>
      </c>
      <c r="D50887">
        <v>748.6</v>
      </c>
      <c r="E50887">
        <v>0.10522315045090416</v>
      </c>
    </row>
    <row r="50888" spans="1:5" x14ac:dyDescent="0.3">
      <c r="A50888" s="1">
        <v>44931.354166666664</v>
      </c>
      <c r="B50888">
        <v>751.86699999999996</v>
      </c>
      <c r="C50888">
        <v>1.323</v>
      </c>
      <c r="D50888">
        <v>748.6</v>
      </c>
      <c r="E50888">
        <v>0.10464048375588714</v>
      </c>
    </row>
    <row r="50889" spans="1:5" x14ac:dyDescent="0.3">
      <c r="A50889" s="1">
        <v>44931.357638888891</v>
      </c>
      <c r="B50889">
        <v>751.86699999999996</v>
      </c>
      <c r="C50889">
        <v>1.3386666666666667</v>
      </c>
      <c r="D50889">
        <v>748.63900000000001</v>
      </c>
      <c r="E50889">
        <v>0.10425094227267862</v>
      </c>
    </row>
    <row r="50890" spans="1:5" x14ac:dyDescent="0.3">
      <c r="A50890" s="1">
        <v>44931.361111111109</v>
      </c>
      <c r="B50890">
        <v>751.86699999999996</v>
      </c>
      <c r="C50890">
        <v>1.3543333333333334</v>
      </c>
      <c r="D50890">
        <v>748.678</v>
      </c>
      <c r="E50890">
        <v>0.10386139822414645</v>
      </c>
    </row>
    <row r="50891" spans="1:5" x14ac:dyDescent="0.3">
      <c r="A50891" s="1">
        <v>44931.364583333336</v>
      </c>
      <c r="B50891">
        <v>751.86699999999996</v>
      </c>
      <c r="C50891">
        <v>1.37</v>
      </c>
      <c r="D50891">
        <v>748.71699999999998</v>
      </c>
      <c r="E50891">
        <v>0.1034718516102906</v>
      </c>
    </row>
    <row r="50892" spans="1:5" x14ac:dyDescent="0.3">
      <c r="A50892" s="1">
        <v>44931.368055555555</v>
      </c>
      <c r="B50892">
        <v>751.92533333333336</v>
      </c>
      <c r="C50892">
        <v>1.3856666666666668</v>
      </c>
      <c r="D50892">
        <v>748.77533333333338</v>
      </c>
      <c r="E50892">
        <v>0.10347195520990045</v>
      </c>
    </row>
    <row r="50893" spans="1:5" x14ac:dyDescent="0.3">
      <c r="A50893" s="1">
        <v>44931.371527777781</v>
      </c>
      <c r="B50893">
        <v>751.98366666666664</v>
      </c>
      <c r="C50893">
        <v>1.4013333333333333</v>
      </c>
      <c r="D50893">
        <v>748.83366666666666</v>
      </c>
      <c r="E50893">
        <v>0.10347205880951031</v>
      </c>
    </row>
    <row r="50894" spans="1:5" x14ac:dyDescent="0.3">
      <c r="A50894" s="1">
        <v>44931.375</v>
      </c>
      <c r="B50894">
        <v>752.04200000000003</v>
      </c>
      <c r="C50894">
        <v>1.417</v>
      </c>
      <c r="D50894">
        <v>748.89200000000005</v>
      </c>
      <c r="E50894">
        <v>0.10347216240912017</v>
      </c>
    </row>
    <row r="50895" spans="1:5" x14ac:dyDescent="0.3">
      <c r="A50895" s="1">
        <v>44931.378472222219</v>
      </c>
      <c r="B50895">
        <v>752.10033333333331</v>
      </c>
      <c r="C50895">
        <v>1.4346666666666668</v>
      </c>
      <c r="D50895">
        <v>748.95033333333333</v>
      </c>
      <c r="E50895">
        <v>0.10347227923421215</v>
      </c>
    </row>
    <row r="50896" spans="1:5" x14ac:dyDescent="0.3">
      <c r="A50896" s="1">
        <v>44931.381944444445</v>
      </c>
      <c r="B50896">
        <v>752.1586666666667</v>
      </c>
      <c r="C50896">
        <v>1.4523333333333333</v>
      </c>
      <c r="D50896">
        <v>749.00866666666673</v>
      </c>
      <c r="E50896">
        <v>0.10347239605930413</v>
      </c>
    </row>
    <row r="50897" spans="1:5" x14ac:dyDescent="0.3">
      <c r="A50897" s="1">
        <v>44931.385416666664</v>
      </c>
      <c r="B50897">
        <v>752.21699999999998</v>
      </c>
      <c r="C50897">
        <v>1.47</v>
      </c>
      <c r="D50897">
        <v>749.06700000000001</v>
      </c>
      <c r="E50897">
        <v>0.1034725128843961</v>
      </c>
    </row>
    <row r="50898" spans="1:5" x14ac:dyDescent="0.3">
      <c r="A50898" s="1">
        <v>44931.388888888891</v>
      </c>
      <c r="B50898">
        <v>752.21699999999998</v>
      </c>
      <c r="C50898">
        <v>1.4976666666666667</v>
      </c>
      <c r="D50898">
        <v>749.16399999999999</v>
      </c>
      <c r="E50898">
        <v>0.10250353663176398</v>
      </c>
    </row>
    <row r="50899" spans="1:5" x14ac:dyDescent="0.3">
      <c r="A50899" s="1">
        <v>44931.392361111109</v>
      </c>
      <c r="B50899">
        <v>752.21699999999998</v>
      </c>
      <c r="C50899">
        <v>1.5253333333333332</v>
      </c>
      <c r="D50899">
        <v>749.26099999999997</v>
      </c>
      <c r="E50899">
        <v>0.10153454911157944</v>
      </c>
    </row>
    <row r="50900" spans="1:5" x14ac:dyDescent="0.3">
      <c r="A50900" s="1">
        <v>44931.395833333336</v>
      </c>
      <c r="B50900">
        <v>752.21699999999998</v>
      </c>
      <c r="C50900">
        <v>1.5529999999999999</v>
      </c>
      <c r="D50900">
        <v>749.35799999999995</v>
      </c>
      <c r="E50900">
        <v>0.10056555032384396</v>
      </c>
    </row>
    <row r="50901" spans="1:5" x14ac:dyDescent="0.3">
      <c r="A50901" s="1">
        <v>44931.399305555555</v>
      </c>
      <c r="B50901">
        <v>752.27533333333338</v>
      </c>
      <c r="C50901">
        <v>1.5796666666666666</v>
      </c>
      <c r="D50901">
        <v>749.41633333333334</v>
      </c>
      <c r="E50901">
        <v>0.10056571037316883</v>
      </c>
    </row>
    <row r="50902" spans="1:5" x14ac:dyDescent="0.3">
      <c r="A50902" s="1">
        <v>44931.402777777781</v>
      </c>
      <c r="B50902">
        <v>752.33366666666666</v>
      </c>
      <c r="C50902">
        <v>1.6063333333333334</v>
      </c>
      <c r="D50902">
        <v>749.47466666666662</v>
      </c>
      <c r="E50902">
        <v>0.10056587042249668</v>
      </c>
    </row>
    <row r="50903" spans="1:5" x14ac:dyDescent="0.3">
      <c r="A50903" s="1">
        <v>44931.40625</v>
      </c>
      <c r="B50903">
        <v>752.39200000000005</v>
      </c>
      <c r="C50903">
        <v>1.633</v>
      </c>
      <c r="D50903">
        <v>749.53300000000002</v>
      </c>
      <c r="E50903">
        <v>0.10056603047182155</v>
      </c>
    </row>
    <row r="50904" spans="1:5" x14ac:dyDescent="0.3">
      <c r="A50904" s="1">
        <v>44931.409722222219</v>
      </c>
      <c r="B50904">
        <v>752.39200000000005</v>
      </c>
      <c r="C50904">
        <v>1.6596666666666666</v>
      </c>
      <c r="D50904">
        <v>749.6303333333334</v>
      </c>
      <c r="E50904">
        <v>9.9593667770515204E-2</v>
      </c>
    </row>
    <row r="50905" spans="1:5" x14ac:dyDescent="0.3">
      <c r="A50905" s="1">
        <v>44931.413194444445</v>
      </c>
      <c r="B50905">
        <v>752.39200000000005</v>
      </c>
      <c r="C50905">
        <v>1.6863333333333335</v>
      </c>
      <c r="D50905">
        <v>749.72766666666666</v>
      </c>
      <c r="E50905">
        <v>9.8621294171599677E-2</v>
      </c>
    </row>
    <row r="50906" spans="1:5" x14ac:dyDescent="0.3">
      <c r="A50906" s="1">
        <v>44931.416666666664</v>
      </c>
      <c r="B50906">
        <v>752.39200000000005</v>
      </c>
      <c r="C50906">
        <v>1.7130000000000001</v>
      </c>
      <c r="D50906">
        <v>749.82500000000005</v>
      </c>
      <c r="E50906">
        <v>9.7648909675070519E-2</v>
      </c>
    </row>
    <row r="50907" spans="1:5" x14ac:dyDescent="0.3">
      <c r="A50907" s="1">
        <v>44931.420138888891</v>
      </c>
      <c r="B50907">
        <v>752.48900000000003</v>
      </c>
      <c r="C50907">
        <v>1.7453333333333334</v>
      </c>
      <c r="D50907">
        <v>749.88333333333333</v>
      </c>
      <c r="E50907">
        <v>9.8035435522969408E-2</v>
      </c>
    </row>
    <row r="50908" spans="1:5" x14ac:dyDescent="0.3">
      <c r="A50908" s="1">
        <v>44931.423611111109</v>
      </c>
      <c r="B50908">
        <v>752.58600000000001</v>
      </c>
      <c r="C50908">
        <v>1.7776666666666667</v>
      </c>
      <c r="D50908">
        <v>749.94166666666672</v>
      </c>
      <c r="E50908">
        <v>9.8421966620005533E-2</v>
      </c>
    </row>
    <row r="50909" spans="1:5" x14ac:dyDescent="0.3">
      <c r="A50909" s="1">
        <v>44931.427083333336</v>
      </c>
      <c r="B50909">
        <v>752.68299999999999</v>
      </c>
      <c r="C50909">
        <v>1.81</v>
      </c>
      <c r="D50909">
        <v>750</v>
      </c>
      <c r="E50909">
        <v>9.8808502966184819E-2</v>
      </c>
    </row>
    <row r="50910" spans="1:5" x14ac:dyDescent="0.3">
      <c r="A50910" s="1">
        <v>44931.430555555555</v>
      </c>
      <c r="B50910">
        <v>752.74133333333327</v>
      </c>
      <c r="C50910">
        <v>1.821</v>
      </c>
      <c r="D50910">
        <v>750.09733333333338</v>
      </c>
      <c r="E50910">
        <v>9.8418876501906269E-2</v>
      </c>
    </row>
    <row r="50911" spans="1:5" x14ac:dyDescent="0.3">
      <c r="A50911" s="1">
        <v>44931.434027777781</v>
      </c>
      <c r="B50911">
        <v>752.79966666666667</v>
      </c>
      <c r="C50911">
        <v>1.8320000000000001</v>
      </c>
      <c r="D50911">
        <v>750.19466666666665</v>
      </c>
      <c r="E50911">
        <v>9.8029248236443017E-2</v>
      </c>
    </row>
    <row r="50912" spans="1:5" x14ac:dyDescent="0.3">
      <c r="A50912" s="1">
        <v>44931.4375</v>
      </c>
      <c r="B50912">
        <v>752.85799999999995</v>
      </c>
      <c r="C50912">
        <v>1.843</v>
      </c>
      <c r="D50912">
        <v>750.29200000000003</v>
      </c>
      <c r="E50912">
        <v>9.7639618169795037E-2</v>
      </c>
    </row>
    <row r="50913" spans="1:5" x14ac:dyDescent="0.3">
      <c r="A50913" s="1">
        <v>44931.440972222219</v>
      </c>
      <c r="B50913">
        <v>752.85799999999995</v>
      </c>
      <c r="C50913">
        <v>1.8676666666666666</v>
      </c>
      <c r="D50913">
        <v>750.29200000000003</v>
      </c>
      <c r="E50913">
        <v>9.7639751043204825E-2</v>
      </c>
    </row>
    <row r="50914" spans="1:5" x14ac:dyDescent="0.3">
      <c r="A50914" s="1">
        <v>44931.444444444445</v>
      </c>
      <c r="B50914">
        <v>752.85799999999995</v>
      </c>
      <c r="C50914">
        <v>1.8923333333333334</v>
      </c>
      <c r="D50914">
        <v>750.29200000000003</v>
      </c>
      <c r="E50914">
        <v>9.7639883916614614E-2</v>
      </c>
    </row>
    <row r="50915" spans="1:5" x14ac:dyDescent="0.3">
      <c r="A50915" s="1">
        <v>44931.447916666664</v>
      </c>
      <c r="B50915">
        <v>752.85799999999995</v>
      </c>
      <c r="C50915">
        <v>1.917</v>
      </c>
      <c r="D50915">
        <v>750.29200000000003</v>
      </c>
      <c r="E50915">
        <v>9.7640016790024403E-2</v>
      </c>
    </row>
    <row r="50916" spans="1:5" x14ac:dyDescent="0.3">
      <c r="A50916" s="1">
        <v>44931.451388888891</v>
      </c>
      <c r="B50916">
        <v>752.85799999999995</v>
      </c>
      <c r="C50916">
        <v>1.9413333333333334</v>
      </c>
      <c r="D50916">
        <v>750.23366666666664</v>
      </c>
      <c r="E50916">
        <v>9.822302989913799E-2</v>
      </c>
    </row>
    <row r="50917" spans="1:5" x14ac:dyDescent="0.3">
      <c r="A50917" s="1">
        <v>44931.454861111109</v>
      </c>
      <c r="B50917">
        <v>752.85799999999995</v>
      </c>
      <c r="C50917">
        <v>1.9656666666666667</v>
      </c>
      <c r="D50917">
        <v>750.17533333333336</v>
      </c>
      <c r="E50917">
        <v>9.8806048967882421E-2</v>
      </c>
    </row>
    <row r="50918" spans="1:5" x14ac:dyDescent="0.3">
      <c r="A50918" s="1">
        <v>44931.458333333336</v>
      </c>
      <c r="B50918">
        <v>752.85799999999995</v>
      </c>
      <c r="C50918">
        <v>1.99</v>
      </c>
      <c r="D50918">
        <v>750.11699999999996</v>
      </c>
      <c r="E50918">
        <v>9.9389073996257668E-2</v>
      </c>
    </row>
    <row r="50919" spans="1:5" x14ac:dyDescent="0.3">
      <c r="A50919" s="1">
        <v>44931.461805555555</v>
      </c>
      <c r="B50919">
        <v>752.79966666666667</v>
      </c>
      <c r="C50919">
        <v>2.0066666666666668</v>
      </c>
      <c r="D50919">
        <v>750.27233333333334</v>
      </c>
      <c r="E50919">
        <v>9.7254126981686076E-2</v>
      </c>
    </row>
    <row r="50920" spans="1:5" x14ac:dyDescent="0.3">
      <c r="A50920" s="1">
        <v>44931.465277777781</v>
      </c>
      <c r="B50920">
        <v>752.74133333333327</v>
      </c>
      <c r="C50920">
        <v>2.0233333333333334</v>
      </c>
      <c r="D50920">
        <v>750.4276666666666</v>
      </c>
      <c r="E50920">
        <v>9.511916501555534E-2</v>
      </c>
    </row>
    <row r="50921" spans="1:5" x14ac:dyDescent="0.3">
      <c r="A50921" s="1">
        <v>44931.46875</v>
      </c>
      <c r="B50921">
        <v>752.68299999999999</v>
      </c>
      <c r="C50921">
        <v>2.04</v>
      </c>
      <c r="D50921">
        <v>750.58299999999997</v>
      </c>
      <c r="E50921">
        <v>9.2984188097865475E-2</v>
      </c>
    </row>
    <row r="50922" spans="1:5" x14ac:dyDescent="0.3">
      <c r="A50922" s="1">
        <v>44931.472222222219</v>
      </c>
      <c r="B50922">
        <v>752.68299999999999</v>
      </c>
      <c r="C50922">
        <v>2.1566666666666667</v>
      </c>
      <c r="D50922">
        <v>750.4276666666666</v>
      </c>
      <c r="E50922">
        <v>9.4536904220380941E-2</v>
      </c>
    </row>
    <row r="50923" spans="1:5" x14ac:dyDescent="0.3">
      <c r="A50923" s="1">
        <v>44931.475694444445</v>
      </c>
      <c r="B50923">
        <v>752.68299999999999</v>
      </c>
      <c r="C50923">
        <v>2.2733333333333334</v>
      </c>
      <c r="D50923">
        <v>750.27233333333334</v>
      </c>
      <c r="E50923">
        <v>9.6089696430237917E-2</v>
      </c>
    </row>
    <row r="50924" spans="1:5" x14ac:dyDescent="0.3">
      <c r="A50924" s="1">
        <v>44931.479166666664</v>
      </c>
      <c r="B50924">
        <v>752.68299999999999</v>
      </c>
      <c r="C50924">
        <v>2.39</v>
      </c>
      <c r="D50924">
        <v>750.11699999999996</v>
      </c>
      <c r="E50924">
        <v>9.7642564727436418E-2</v>
      </c>
    </row>
    <row r="50925" spans="1:5" x14ac:dyDescent="0.3">
      <c r="A50925" s="1">
        <v>44931.482638888891</v>
      </c>
      <c r="B50925">
        <v>752.68299999999999</v>
      </c>
      <c r="C50925">
        <v>2.416666666666667</v>
      </c>
      <c r="D50925">
        <v>750.11699999999996</v>
      </c>
      <c r="E50925">
        <v>9.7642708374365922E-2</v>
      </c>
    </row>
    <row r="50926" spans="1:5" x14ac:dyDescent="0.3">
      <c r="A50926" s="1">
        <v>44931.486111111109</v>
      </c>
      <c r="B50926">
        <v>752.68299999999999</v>
      </c>
      <c r="C50926">
        <v>2.4433333333333334</v>
      </c>
      <c r="D50926">
        <v>750.11699999999996</v>
      </c>
      <c r="E50926">
        <v>9.7642852021295412E-2</v>
      </c>
    </row>
    <row r="50927" spans="1:5" x14ac:dyDescent="0.3">
      <c r="A50927" s="1">
        <v>44931.489583333336</v>
      </c>
      <c r="B50927">
        <v>752.68299999999999</v>
      </c>
      <c r="C50927">
        <v>2.4700000000000002</v>
      </c>
      <c r="D50927">
        <v>750.11699999999996</v>
      </c>
      <c r="E50927">
        <v>9.7642995668224916E-2</v>
      </c>
    </row>
    <row r="50928" spans="1:5" x14ac:dyDescent="0.3">
      <c r="A50928" s="1">
        <v>44931.493055555555</v>
      </c>
      <c r="B50928">
        <v>752.62466666666671</v>
      </c>
      <c r="C50928">
        <v>2.456666666666667</v>
      </c>
      <c r="D50928">
        <v>750.07799999999997</v>
      </c>
      <c r="E50928">
        <v>9.7449719170431257E-2</v>
      </c>
    </row>
    <row r="50929" spans="1:5" x14ac:dyDescent="0.3">
      <c r="A50929" s="1">
        <v>44931.496527777781</v>
      </c>
      <c r="B50929">
        <v>752.56633333333332</v>
      </c>
      <c r="C50929">
        <v>2.4433333333333334</v>
      </c>
      <c r="D50929">
        <v>750.03899999999999</v>
      </c>
      <c r="E50929">
        <v>9.7256443754931587E-2</v>
      </c>
    </row>
    <row r="50930" spans="1:5" x14ac:dyDescent="0.3">
      <c r="A50930" s="1">
        <v>44931.5</v>
      </c>
      <c r="B50930">
        <v>752.50800000000004</v>
      </c>
      <c r="C50930">
        <v>2.4300000000000002</v>
      </c>
      <c r="D50930">
        <v>750</v>
      </c>
      <c r="E50930">
        <v>9.7063169421731821E-2</v>
      </c>
    </row>
    <row r="50931" spans="1:5" x14ac:dyDescent="0.3">
      <c r="A50931" s="1">
        <v>44931.503472222219</v>
      </c>
      <c r="B50931">
        <v>752.46933333333334</v>
      </c>
      <c r="C50931">
        <v>2.4300000000000002</v>
      </c>
      <c r="D50931">
        <v>750</v>
      </c>
      <c r="E50931">
        <v>9.6676762237663444E-2</v>
      </c>
    </row>
    <row r="50932" spans="1:5" x14ac:dyDescent="0.3">
      <c r="A50932" s="1">
        <v>44931.506944444445</v>
      </c>
      <c r="B50932">
        <v>752.43066666666675</v>
      </c>
      <c r="C50932">
        <v>2.4300000000000002</v>
      </c>
      <c r="D50932">
        <v>750</v>
      </c>
      <c r="E50932">
        <v>9.6290355053598037E-2</v>
      </c>
    </row>
    <row r="50933" spans="1:5" x14ac:dyDescent="0.3">
      <c r="A50933" s="1">
        <v>44931.510416666664</v>
      </c>
      <c r="B50933">
        <v>752.39200000000005</v>
      </c>
      <c r="C50933">
        <v>2.4300000000000002</v>
      </c>
      <c r="D50933">
        <v>750</v>
      </c>
      <c r="E50933">
        <v>9.590394786952966E-2</v>
      </c>
    </row>
    <row r="50934" spans="1:5" x14ac:dyDescent="0.3">
      <c r="A50934" s="1">
        <v>44931.513888888891</v>
      </c>
      <c r="B50934">
        <v>752.21699999999998</v>
      </c>
      <c r="C50934">
        <v>2.4733333333333336</v>
      </c>
      <c r="D50934">
        <v>749.88333333333333</v>
      </c>
      <c r="E50934">
        <v>9.5321218288161591E-2</v>
      </c>
    </row>
    <row r="50935" spans="1:5" x14ac:dyDescent="0.3">
      <c r="A50935" s="1">
        <v>44931.517361111109</v>
      </c>
      <c r="B50935">
        <v>752.04200000000003</v>
      </c>
      <c r="C50935">
        <v>2.5166666666666666</v>
      </c>
      <c r="D50935">
        <v>749.76666666666665</v>
      </c>
      <c r="E50935">
        <v>9.4738478093752326E-2</v>
      </c>
    </row>
    <row r="50936" spans="1:5" x14ac:dyDescent="0.3">
      <c r="A50936" s="1">
        <v>44931.520833333336</v>
      </c>
      <c r="B50936">
        <v>751.86699999999996</v>
      </c>
      <c r="C50936">
        <v>2.56</v>
      </c>
      <c r="D50936">
        <v>749.65</v>
      </c>
      <c r="E50936">
        <v>9.4155727286301852E-2</v>
      </c>
    </row>
    <row r="50937" spans="1:5" x14ac:dyDescent="0.3">
      <c r="A50937" s="1">
        <v>44931.524305555555</v>
      </c>
      <c r="B50937">
        <v>751.86699999999996</v>
      </c>
      <c r="C50937">
        <v>2.58</v>
      </c>
      <c r="D50937">
        <v>749.61099999999999</v>
      </c>
      <c r="E50937">
        <v>9.454557092979092E-2</v>
      </c>
    </row>
    <row r="50938" spans="1:5" x14ac:dyDescent="0.3">
      <c r="A50938" s="1">
        <v>44931.527777777781</v>
      </c>
      <c r="B50938">
        <v>751.86699999999996</v>
      </c>
      <c r="C50938">
        <v>2.6</v>
      </c>
      <c r="D50938">
        <v>749.572</v>
      </c>
      <c r="E50938">
        <v>9.4935417848159787E-2</v>
      </c>
    </row>
    <row r="50939" spans="1:5" x14ac:dyDescent="0.3">
      <c r="A50939" s="1">
        <v>44931.53125</v>
      </c>
      <c r="B50939">
        <v>751.86699999999996</v>
      </c>
      <c r="C50939">
        <v>2.62</v>
      </c>
      <c r="D50939">
        <v>749.53300000000002</v>
      </c>
      <c r="E50939">
        <v>9.5325268041411421E-2</v>
      </c>
    </row>
    <row r="50940" spans="1:5" x14ac:dyDescent="0.3">
      <c r="A50940" s="1">
        <v>44931.534722222219</v>
      </c>
      <c r="B50940">
        <v>751.82799999999997</v>
      </c>
      <c r="C50940">
        <v>2.6723333333333334</v>
      </c>
      <c r="D50940">
        <v>749.51366666666672</v>
      </c>
      <c r="E50940">
        <v>9.5128979767020366E-2</v>
      </c>
    </row>
    <row r="50941" spans="1:5" x14ac:dyDescent="0.3">
      <c r="A50941" s="1">
        <v>44931.538194444445</v>
      </c>
      <c r="B50941">
        <v>751.78899999999999</v>
      </c>
      <c r="C50941">
        <v>2.7246666666666668</v>
      </c>
      <c r="D50941">
        <v>749.49433333333332</v>
      </c>
      <c r="E50941">
        <v>9.4932687171373598E-2</v>
      </c>
    </row>
    <row r="50942" spans="1:5" x14ac:dyDescent="0.3">
      <c r="A50942" s="1">
        <v>44931.541666666664</v>
      </c>
      <c r="B50942">
        <v>751.75</v>
      </c>
      <c r="C50942">
        <v>2.7770000000000001</v>
      </c>
      <c r="D50942">
        <v>749.47500000000002</v>
      </c>
      <c r="E50942">
        <v>9.4736390254466701E-2</v>
      </c>
    </row>
    <row r="50943" spans="1:5" x14ac:dyDescent="0.3">
      <c r="A50943" s="1">
        <v>44931.545138888891</v>
      </c>
      <c r="B50943">
        <v>751.69166666666672</v>
      </c>
      <c r="C50943">
        <v>2.7946666666666666</v>
      </c>
      <c r="D50943">
        <v>749.43600000000004</v>
      </c>
      <c r="E50943">
        <v>9.4543256235701506E-2</v>
      </c>
    </row>
    <row r="50944" spans="1:5" x14ac:dyDescent="0.3">
      <c r="A50944" s="1">
        <v>44931.548611111109</v>
      </c>
      <c r="B50944">
        <v>751.63333333333333</v>
      </c>
      <c r="C50944">
        <v>2.8123333333333336</v>
      </c>
      <c r="D50944">
        <v>749.39699999999993</v>
      </c>
      <c r="E50944">
        <v>9.4350120782891372E-2</v>
      </c>
    </row>
    <row r="50945" spans="1:5" x14ac:dyDescent="0.3">
      <c r="A50945" s="1">
        <v>44931.552083333336</v>
      </c>
      <c r="B50945">
        <v>751.57500000000005</v>
      </c>
      <c r="C50945">
        <v>2.83</v>
      </c>
      <c r="D50945">
        <v>749.35799999999995</v>
      </c>
      <c r="E50945">
        <v>9.4156983896039256E-2</v>
      </c>
    </row>
    <row r="50946" spans="1:5" x14ac:dyDescent="0.3">
      <c r="A50946" s="1">
        <v>44931.555555555555</v>
      </c>
      <c r="B50946">
        <v>751.41933333333338</v>
      </c>
      <c r="C50946">
        <v>2.85</v>
      </c>
      <c r="D50946">
        <v>749.20266666666669</v>
      </c>
      <c r="E50946">
        <v>9.4153745587926135E-2</v>
      </c>
    </row>
    <row r="50947" spans="1:5" x14ac:dyDescent="0.3">
      <c r="A50947" s="1">
        <v>44931.559027777781</v>
      </c>
      <c r="B50947">
        <v>751.26366666666661</v>
      </c>
      <c r="C50947">
        <v>2.87</v>
      </c>
      <c r="D50947">
        <v>749.04733333333331</v>
      </c>
      <c r="E50947">
        <v>9.4150507251822557E-2</v>
      </c>
    </row>
    <row r="50948" spans="1:5" x14ac:dyDescent="0.3">
      <c r="A50948" s="1">
        <v>44931.5625</v>
      </c>
      <c r="B50948">
        <v>751.10799999999995</v>
      </c>
      <c r="C50948">
        <v>2.89</v>
      </c>
      <c r="D50948">
        <v>748.89200000000005</v>
      </c>
      <c r="E50948">
        <v>9.4147268887731519E-2</v>
      </c>
    </row>
    <row r="50949" spans="1:5" x14ac:dyDescent="0.3">
      <c r="A50949" s="1">
        <v>44931.565972222219</v>
      </c>
      <c r="B50949">
        <v>751.10799999999995</v>
      </c>
      <c r="C50949">
        <v>2.9123333333333332</v>
      </c>
      <c r="D50949">
        <v>748.83366666666666</v>
      </c>
      <c r="E50949">
        <v>9.4730373720811764E-2</v>
      </c>
    </row>
    <row r="50950" spans="1:5" x14ac:dyDescent="0.3">
      <c r="A50950" s="1">
        <v>44931.569444444445</v>
      </c>
      <c r="B50950">
        <v>751.10799999999995</v>
      </c>
      <c r="C50950">
        <v>2.9346666666666668</v>
      </c>
      <c r="D50950">
        <v>748.77533333333338</v>
      </c>
      <c r="E50950">
        <v>9.5313484023690151E-2</v>
      </c>
    </row>
    <row r="50951" spans="1:5" x14ac:dyDescent="0.3">
      <c r="A50951" s="1">
        <v>44931.572916666664</v>
      </c>
      <c r="B50951">
        <v>751.10799999999995</v>
      </c>
      <c r="C50951">
        <v>2.9569999999999999</v>
      </c>
      <c r="D50951">
        <v>748.71699999999998</v>
      </c>
      <c r="E50951">
        <v>9.5896599796366694E-2</v>
      </c>
    </row>
    <row r="50952" spans="1:5" x14ac:dyDescent="0.3">
      <c r="A50952" s="1">
        <v>44931.576388888891</v>
      </c>
      <c r="B50952">
        <v>751.04966666666667</v>
      </c>
      <c r="C50952">
        <v>2.968</v>
      </c>
      <c r="D50952">
        <v>748.678</v>
      </c>
      <c r="E50952">
        <v>9.5703429582231214E-2</v>
      </c>
    </row>
    <row r="50953" spans="1:5" x14ac:dyDescent="0.3">
      <c r="A50953" s="1">
        <v>44931.579861111109</v>
      </c>
      <c r="B50953">
        <v>750.99133333333327</v>
      </c>
      <c r="C50953">
        <v>2.9790000000000001</v>
      </c>
      <c r="D50953">
        <v>748.63900000000001</v>
      </c>
      <c r="E50953">
        <v>9.5510258475200727E-2</v>
      </c>
    </row>
    <row r="50954" spans="1:5" x14ac:dyDescent="0.3">
      <c r="A50954" s="1">
        <v>44931.583333333336</v>
      </c>
      <c r="B50954">
        <v>750.93299999999999</v>
      </c>
      <c r="C50954">
        <v>2.99</v>
      </c>
      <c r="D50954">
        <v>748.6</v>
      </c>
      <c r="E50954">
        <v>9.5317086475275259E-2</v>
      </c>
    </row>
    <row r="50955" spans="1:5" x14ac:dyDescent="0.3">
      <c r="A50955" s="1">
        <v>44931.586805555555</v>
      </c>
      <c r="B50955">
        <v>750.93299999999999</v>
      </c>
      <c r="C50955">
        <v>2.99</v>
      </c>
      <c r="D50955">
        <v>748.6</v>
      </c>
      <c r="E50955">
        <v>9.5317086475275259E-2</v>
      </c>
    </row>
    <row r="50956" spans="1:5" x14ac:dyDescent="0.3">
      <c r="A50956" s="1">
        <v>44931.590277777781</v>
      </c>
      <c r="B50956">
        <v>750.93299999999999</v>
      </c>
      <c r="C50956">
        <v>2.99</v>
      </c>
      <c r="D50956">
        <v>748.6</v>
      </c>
      <c r="E50956">
        <v>9.5317086475275259E-2</v>
      </c>
    </row>
    <row r="50957" spans="1:5" x14ac:dyDescent="0.3">
      <c r="A50957" s="1">
        <v>44931.59375</v>
      </c>
      <c r="B50957">
        <v>750.93299999999999</v>
      </c>
      <c r="C50957">
        <v>2.99</v>
      </c>
      <c r="D50957">
        <v>748.6</v>
      </c>
      <c r="E50957">
        <v>9.5317086475275259E-2</v>
      </c>
    </row>
    <row r="50958" spans="1:5" x14ac:dyDescent="0.3">
      <c r="A50958" s="1">
        <v>44931.597222222219</v>
      </c>
      <c r="B50958">
        <v>750.93299999999999</v>
      </c>
      <c r="C50958">
        <v>2.9876666666666667</v>
      </c>
      <c r="D50958">
        <v>748.54166666666663</v>
      </c>
      <c r="E50958">
        <v>9.5900085210832264E-2</v>
      </c>
    </row>
    <row r="50959" spans="1:5" x14ac:dyDescent="0.3">
      <c r="A50959" s="1">
        <v>44931.600694444445</v>
      </c>
      <c r="B50959">
        <v>750.93299999999999</v>
      </c>
      <c r="C50959">
        <v>2.9853333333333336</v>
      </c>
      <c r="D50959">
        <v>748.48333333333335</v>
      </c>
      <c r="E50959">
        <v>9.6483083374917816E-2</v>
      </c>
    </row>
    <row r="50960" spans="1:5" x14ac:dyDescent="0.3">
      <c r="A50960" s="1">
        <v>44931.604166666664</v>
      </c>
      <c r="B50960">
        <v>750.93299999999999</v>
      </c>
      <c r="C50960">
        <v>2.9830000000000001</v>
      </c>
      <c r="D50960">
        <v>748.42499999999995</v>
      </c>
      <c r="E50960">
        <v>9.7066080967531929E-2</v>
      </c>
    </row>
    <row r="50961" spans="1:5" x14ac:dyDescent="0.3">
      <c r="A50961" s="1">
        <v>44931.607638888891</v>
      </c>
      <c r="B50961">
        <v>750.93299999999999</v>
      </c>
      <c r="C50961">
        <v>2.9830000000000001</v>
      </c>
      <c r="D50961">
        <v>748.42499999999995</v>
      </c>
      <c r="E50961">
        <v>9.7066080967531929E-2</v>
      </c>
    </row>
    <row r="50962" spans="1:5" x14ac:dyDescent="0.3">
      <c r="A50962" s="1">
        <v>44931.611111111109</v>
      </c>
      <c r="B50962">
        <v>750.93299999999999</v>
      </c>
      <c r="C50962">
        <v>2.9830000000000001</v>
      </c>
      <c r="D50962">
        <v>748.42499999999995</v>
      </c>
      <c r="E50962">
        <v>9.7066080967531929E-2</v>
      </c>
    </row>
    <row r="50963" spans="1:5" x14ac:dyDescent="0.3">
      <c r="A50963" s="1">
        <v>44931.614583333336</v>
      </c>
      <c r="B50963">
        <v>750.93299999999999</v>
      </c>
      <c r="C50963">
        <v>2.9830000000000001</v>
      </c>
      <c r="D50963">
        <v>748.42499999999995</v>
      </c>
      <c r="E50963">
        <v>9.7066080967531929E-2</v>
      </c>
    </row>
    <row r="50964" spans="1:5" x14ac:dyDescent="0.3">
      <c r="A50964" s="1">
        <v>44931.618055555555</v>
      </c>
      <c r="B50964">
        <v>750.93299999999999</v>
      </c>
      <c r="C50964">
        <v>2.9929999999999999</v>
      </c>
      <c r="D50964">
        <v>748.42499999999995</v>
      </c>
      <c r="E50964">
        <v>9.706613361754643E-2</v>
      </c>
    </row>
    <row r="50965" spans="1:5" x14ac:dyDescent="0.3">
      <c r="A50965" s="1">
        <v>44931.621527777781</v>
      </c>
      <c r="B50965">
        <v>750.93299999999999</v>
      </c>
      <c r="C50965">
        <v>3.0030000000000001</v>
      </c>
      <c r="D50965">
        <v>748.42499999999995</v>
      </c>
      <c r="E50965">
        <v>9.7066186267560917E-2</v>
      </c>
    </row>
    <row r="50966" spans="1:5" x14ac:dyDescent="0.3">
      <c r="A50966" s="1">
        <v>44931.625</v>
      </c>
      <c r="B50966">
        <v>750.93299999999999</v>
      </c>
      <c r="C50966">
        <v>3.0129999999999999</v>
      </c>
      <c r="D50966">
        <v>748.42499999999995</v>
      </c>
      <c r="E50966">
        <v>9.7066238917575418E-2</v>
      </c>
    </row>
    <row r="50967" spans="1:5" x14ac:dyDescent="0.3">
      <c r="A50967" s="1">
        <v>44931.628472222219</v>
      </c>
      <c r="B50967">
        <v>750.87466666666671</v>
      </c>
      <c r="C50967">
        <v>3.0153333333333334</v>
      </c>
      <c r="D50967">
        <v>748.36666666666667</v>
      </c>
      <c r="E50967">
        <v>9.7066251202578793E-2</v>
      </c>
    </row>
    <row r="50968" spans="1:5" x14ac:dyDescent="0.3">
      <c r="A50968" s="1">
        <v>44931.631944444445</v>
      </c>
      <c r="B50968">
        <v>750.81633333333332</v>
      </c>
      <c r="C50968">
        <v>3.0176666666666665</v>
      </c>
      <c r="D50968">
        <v>748.30833333333328</v>
      </c>
      <c r="E50968">
        <v>9.7066263487582183E-2</v>
      </c>
    </row>
    <row r="50969" spans="1:5" x14ac:dyDescent="0.3">
      <c r="A50969" s="1">
        <v>44931.635416666664</v>
      </c>
      <c r="B50969">
        <v>750.75800000000004</v>
      </c>
      <c r="C50969">
        <v>3.02</v>
      </c>
      <c r="D50969">
        <v>748.25</v>
      </c>
      <c r="E50969">
        <v>9.7066275772585559E-2</v>
      </c>
    </row>
    <row r="50970" spans="1:5" x14ac:dyDescent="0.3">
      <c r="A50970" s="1">
        <v>44931.638888888891</v>
      </c>
      <c r="B50970">
        <v>750.75800000000004</v>
      </c>
      <c r="C50970">
        <v>3.0176666666666665</v>
      </c>
      <c r="D50970">
        <v>748.30833333333328</v>
      </c>
      <c r="E50970">
        <v>9.6483249650483938E-2</v>
      </c>
    </row>
    <row r="50971" spans="1:5" x14ac:dyDescent="0.3">
      <c r="A50971" s="1">
        <v>44931.642361111109</v>
      </c>
      <c r="B50971">
        <v>750.75800000000004</v>
      </c>
      <c r="C50971">
        <v>3.0153333333333334</v>
      </c>
      <c r="D50971">
        <v>748.36666666666667</v>
      </c>
      <c r="E50971">
        <v>9.5900224099853756E-2</v>
      </c>
    </row>
    <row r="50972" spans="1:5" x14ac:dyDescent="0.3">
      <c r="A50972" s="1">
        <v>44931.645833333336</v>
      </c>
      <c r="B50972">
        <v>750.75800000000004</v>
      </c>
      <c r="C50972">
        <v>3.0129999999999999</v>
      </c>
      <c r="D50972">
        <v>748.42499999999995</v>
      </c>
      <c r="E50972">
        <v>9.5317199120695029E-2</v>
      </c>
    </row>
    <row r="50973" spans="1:5" x14ac:dyDescent="0.3">
      <c r="A50973" s="1">
        <v>44931.649305555555</v>
      </c>
      <c r="B50973">
        <v>750.75800000000004</v>
      </c>
      <c r="C50973">
        <v>3.0086666666666666</v>
      </c>
      <c r="D50973">
        <v>748.36666666666667</v>
      </c>
      <c r="E50973">
        <v>9.5900190632619661E-2</v>
      </c>
    </row>
    <row r="50974" spans="1:5" x14ac:dyDescent="0.3">
      <c r="A50974" s="1">
        <v>44931.652777777781</v>
      </c>
      <c r="B50974">
        <v>750.75800000000004</v>
      </c>
      <c r="C50974">
        <v>3.0043333333333333</v>
      </c>
      <c r="D50974">
        <v>748.30833333333328</v>
      </c>
      <c r="E50974">
        <v>9.6483181083240166E-2</v>
      </c>
    </row>
    <row r="50975" spans="1:5" x14ac:dyDescent="0.3">
      <c r="A50975" s="1">
        <v>44931.65625</v>
      </c>
      <c r="B50975">
        <v>750.75800000000004</v>
      </c>
      <c r="C50975">
        <v>3</v>
      </c>
      <c r="D50975">
        <v>748.25</v>
      </c>
      <c r="E50975">
        <v>9.706617047255657E-2</v>
      </c>
    </row>
    <row r="50976" spans="1:5" x14ac:dyDescent="0.3">
      <c r="A50976" s="1">
        <v>44931.659722222219</v>
      </c>
      <c r="B50976">
        <v>750.75800000000004</v>
      </c>
      <c r="C50976">
        <v>2.9923333333333333</v>
      </c>
      <c r="D50976">
        <v>748.21100000000001</v>
      </c>
      <c r="E50976">
        <v>9.7455914427399773E-2</v>
      </c>
    </row>
    <row r="50977" spans="1:5" x14ac:dyDescent="0.3">
      <c r="A50977" s="1">
        <v>44931.663194444445</v>
      </c>
      <c r="B50977">
        <v>750.75800000000004</v>
      </c>
      <c r="C50977">
        <v>2.9846666666666666</v>
      </c>
      <c r="D50977">
        <v>748.17200000000003</v>
      </c>
      <c r="E50977">
        <v>9.7845657126871821E-2</v>
      </c>
    </row>
    <row r="50978" spans="1:5" x14ac:dyDescent="0.3">
      <c r="A50978" s="1">
        <v>44931.666666666664</v>
      </c>
      <c r="B50978">
        <v>750.75800000000004</v>
      </c>
      <c r="C50978">
        <v>2.9769999999999999</v>
      </c>
      <c r="D50978">
        <v>748.13300000000004</v>
      </c>
      <c r="E50978">
        <v>9.8235398570971216E-2</v>
      </c>
    </row>
    <row r="50979" spans="1:5" x14ac:dyDescent="0.3">
      <c r="A50979" s="1">
        <v>44931.670138888891</v>
      </c>
      <c r="B50979">
        <v>750.69966666666664</v>
      </c>
      <c r="C50979">
        <v>2.9656666666666665</v>
      </c>
      <c r="D50979">
        <v>748.17200000000003</v>
      </c>
      <c r="E50979">
        <v>9.7262546511433526E-2</v>
      </c>
    </row>
    <row r="50980" spans="1:5" x14ac:dyDescent="0.3">
      <c r="A50980" s="1">
        <v>44931.673611111109</v>
      </c>
      <c r="B50980">
        <v>750.64133333333336</v>
      </c>
      <c r="C50980">
        <v>2.9543333333333335</v>
      </c>
      <c r="D50980">
        <v>748.21100000000001</v>
      </c>
      <c r="E50980">
        <v>9.6289699083378893E-2</v>
      </c>
    </row>
    <row r="50981" spans="1:5" x14ac:dyDescent="0.3">
      <c r="A50981" s="1">
        <v>44931.677083333336</v>
      </c>
      <c r="B50981">
        <v>750.58299999999997</v>
      </c>
      <c r="C50981">
        <v>2.9430000000000001</v>
      </c>
      <c r="D50981">
        <v>748.25</v>
      </c>
      <c r="E50981">
        <v>9.5316856286808777E-2</v>
      </c>
    </row>
    <row r="50982" spans="1:5" x14ac:dyDescent="0.3">
      <c r="A50982" s="1">
        <v>44931.680555555555</v>
      </c>
      <c r="B50982">
        <v>750.69966666666664</v>
      </c>
      <c r="C50982">
        <v>2.9209999999999998</v>
      </c>
      <c r="D50982">
        <v>748.21100000000001</v>
      </c>
      <c r="E50982">
        <v>9.6872531017616045E-2</v>
      </c>
    </row>
    <row r="50983" spans="1:5" x14ac:dyDescent="0.3">
      <c r="A50983" s="1">
        <v>44931.684027777781</v>
      </c>
      <c r="B50983">
        <v>750.81633333333332</v>
      </c>
      <c r="C50983">
        <v>2.899</v>
      </c>
      <c r="D50983">
        <v>748.17200000000003</v>
      </c>
      <c r="E50983">
        <v>9.8428191369735143E-2</v>
      </c>
    </row>
    <row r="50984" spans="1:5" x14ac:dyDescent="0.3">
      <c r="A50984" s="1">
        <v>44931.6875</v>
      </c>
      <c r="B50984">
        <v>750.93299999999999</v>
      </c>
      <c r="C50984">
        <v>2.8769999999999998</v>
      </c>
      <c r="D50984">
        <v>748.13300000000004</v>
      </c>
      <c r="E50984">
        <v>9.99838373431646E-2</v>
      </c>
    </row>
    <row r="50985" spans="1:5" x14ac:dyDescent="0.3">
      <c r="A50985" s="1">
        <v>44931.690972222219</v>
      </c>
      <c r="B50985">
        <v>750.87466666666671</v>
      </c>
      <c r="C50985">
        <v>2.8636666666666666</v>
      </c>
      <c r="D50985">
        <v>748.13300000000004</v>
      </c>
      <c r="E50985">
        <v>9.9400763991396857E-2</v>
      </c>
    </row>
    <row r="50986" spans="1:5" x14ac:dyDescent="0.3">
      <c r="A50986" s="1">
        <v>44931.694444444445</v>
      </c>
      <c r="B50986">
        <v>750.81633333333332</v>
      </c>
      <c r="C50986">
        <v>2.8503333333333334</v>
      </c>
      <c r="D50986">
        <v>748.13300000000004</v>
      </c>
      <c r="E50986">
        <v>9.8817693905180248E-2</v>
      </c>
    </row>
    <row r="50987" spans="1:5" x14ac:dyDescent="0.3">
      <c r="A50987" s="1">
        <v>44931.697916666664</v>
      </c>
      <c r="B50987">
        <v>750.75800000000004</v>
      </c>
      <c r="C50987">
        <v>2.8370000000000002</v>
      </c>
      <c r="D50987">
        <v>748.13300000000004</v>
      </c>
      <c r="E50987">
        <v>9.8234627084514789E-2</v>
      </c>
    </row>
    <row r="50988" spans="1:5" x14ac:dyDescent="0.3">
      <c r="A50988" s="1">
        <v>44931.701388888891</v>
      </c>
      <c r="B50988">
        <v>750.69966666666664</v>
      </c>
      <c r="C50988">
        <v>2.8103333333333333</v>
      </c>
      <c r="D50988">
        <v>748.01633333333336</v>
      </c>
      <c r="E50988">
        <v>9.8817468582151707E-2</v>
      </c>
    </row>
    <row r="50989" spans="1:5" x14ac:dyDescent="0.3">
      <c r="A50989" s="1">
        <v>44931.704861111109</v>
      </c>
      <c r="B50989">
        <v>750.64133333333336</v>
      </c>
      <c r="C50989">
        <v>2.783666666666667</v>
      </c>
      <c r="D50989">
        <v>747.89966666666669</v>
      </c>
      <c r="E50989">
        <v>9.9400303548686356E-2</v>
      </c>
    </row>
    <row r="50990" spans="1:5" x14ac:dyDescent="0.3">
      <c r="A50990" s="1">
        <v>44931.708333333336</v>
      </c>
      <c r="B50990">
        <v>750.58299999999997</v>
      </c>
      <c r="C50990">
        <v>2.7570000000000001</v>
      </c>
      <c r="D50990">
        <v>747.78300000000002</v>
      </c>
      <c r="E50990">
        <v>9.9983131984118734E-2</v>
      </c>
    </row>
    <row r="50991" spans="1:5" x14ac:dyDescent="0.3">
      <c r="A50991" s="1">
        <v>44931.711805555555</v>
      </c>
      <c r="B50991">
        <v>750.48599999999999</v>
      </c>
      <c r="C50991">
        <v>2.738</v>
      </c>
      <c r="D50991">
        <v>747.78300000000002</v>
      </c>
      <c r="E50991">
        <v>9.9013608527512717E-2</v>
      </c>
    </row>
    <row r="50992" spans="1:5" x14ac:dyDescent="0.3">
      <c r="A50992" s="1">
        <v>44931.715277777781</v>
      </c>
      <c r="B50992">
        <v>750.38900000000001</v>
      </c>
      <c r="C50992">
        <v>2.7190000000000003</v>
      </c>
      <c r="D50992">
        <v>747.78300000000002</v>
      </c>
      <c r="E50992">
        <v>9.8044092808863378E-2</v>
      </c>
    </row>
    <row r="50993" spans="1:5" x14ac:dyDescent="0.3">
      <c r="A50993" s="1">
        <v>44931.71875</v>
      </c>
      <c r="B50993">
        <v>750.29200000000003</v>
      </c>
      <c r="C50993">
        <v>2.7</v>
      </c>
      <c r="D50993">
        <v>747.78300000000002</v>
      </c>
      <c r="E50993">
        <v>9.7074584828170718E-2</v>
      </c>
    </row>
    <row r="50994" spans="1:5" x14ac:dyDescent="0.3">
      <c r="A50994" s="1">
        <v>44931.722222222219</v>
      </c>
      <c r="B50994">
        <v>750.29200000000003</v>
      </c>
      <c r="C50994">
        <v>2.68</v>
      </c>
      <c r="D50994">
        <v>747.74433333333332</v>
      </c>
      <c r="E50994">
        <v>9.7460906963292224E-2</v>
      </c>
    </row>
    <row r="50995" spans="1:5" x14ac:dyDescent="0.3">
      <c r="A50995" s="1">
        <v>44931.725694444445</v>
      </c>
      <c r="B50995">
        <v>750.29200000000003</v>
      </c>
      <c r="C50995">
        <v>2.66</v>
      </c>
      <c r="D50995">
        <v>747.70566666666673</v>
      </c>
      <c r="E50995">
        <v>9.784722585151992E-2</v>
      </c>
    </row>
    <row r="50996" spans="1:5" x14ac:dyDescent="0.3">
      <c r="A50996" s="1">
        <v>44931.729166666664</v>
      </c>
      <c r="B50996">
        <v>750.29200000000003</v>
      </c>
      <c r="C50996">
        <v>2.64</v>
      </c>
      <c r="D50996">
        <v>747.66700000000003</v>
      </c>
      <c r="E50996">
        <v>9.8233541492859733E-2</v>
      </c>
    </row>
    <row r="50997" spans="1:5" x14ac:dyDescent="0.3">
      <c r="A50997" s="1">
        <v>44931.732638888891</v>
      </c>
      <c r="B50997">
        <v>750.35033333333331</v>
      </c>
      <c r="C50997">
        <v>2.6243333333333334</v>
      </c>
      <c r="D50997">
        <v>747.66700000000003</v>
      </c>
      <c r="E50997">
        <v>9.8816420830070473E-2</v>
      </c>
    </row>
    <row r="50998" spans="1:5" x14ac:dyDescent="0.3">
      <c r="A50998" s="1">
        <v>44931.736111111109</v>
      </c>
      <c r="B50998">
        <v>750.4086666666667</v>
      </c>
      <c r="C50998">
        <v>2.6086666666666667</v>
      </c>
      <c r="D50998">
        <v>747.66700000000003</v>
      </c>
      <c r="E50998">
        <v>9.9399296330258624E-2</v>
      </c>
    </row>
    <row r="50999" spans="1:5" x14ac:dyDescent="0.3">
      <c r="A50999" s="1">
        <v>44931.739583333336</v>
      </c>
      <c r="B50999">
        <v>750.46699999999998</v>
      </c>
      <c r="C50999">
        <v>2.593</v>
      </c>
      <c r="D50999">
        <v>747.66700000000003</v>
      </c>
      <c r="E50999">
        <v>9.9982167993424187E-2</v>
      </c>
    </row>
    <row r="51000" spans="1:5" x14ac:dyDescent="0.3">
      <c r="A51000" s="1">
        <v>44931.743055555555</v>
      </c>
      <c r="B51000">
        <v>750.35033333333331</v>
      </c>
      <c r="C51000">
        <v>2.5776666666666666</v>
      </c>
      <c r="D51000">
        <v>747.66700000000003</v>
      </c>
      <c r="E51000">
        <v>9.8816157953203837E-2</v>
      </c>
    </row>
    <row r="51001" spans="1:5" x14ac:dyDescent="0.3">
      <c r="A51001" s="1">
        <v>44931.746527777781</v>
      </c>
      <c r="B51001">
        <v>750.23366666666664</v>
      </c>
      <c r="C51001">
        <v>2.5623333333333336</v>
      </c>
      <c r="D51001">
        <v>747.66700000000003</v>
      </c>
      <c r="E51001">
        <v>9.765015542375112E-2</v>
      </c>
    </row>
    <row r="51002" spans="1:5" x14ac:dyDescent="0.3">
      <c r="A51002" s="1">
        <v>44931.75</v>
      </c>
      <c r="B51002">
        <v>750.11699999999996</v>
      </c>
      <c r="C51002">
        <v>2.5470000000000002</v>
      </c>
      <c r="D51002">
        <v>747.66700000000003</v>
      </c>
      <c r="E51002">
        <v>9.6484160405066008E-2</v>
      </c>
    </row>
    <row r="51003" spans="1:5" x14ac:dyDescent="0.3">
      <c r="A51003" s="1">
        <v>44931.753472222219</v>
      </c>
      <c r="B51003">
        <v>750.07799999999997</v>
      </c>
      <c r="C51003">
        <v>2.5313333333333334</v>
      </c>
      <c r="D51003">
        <v>747.60866666666664</v>
      </c>
      <c r="E51003">
        <v>9.6677287532353523E-2</v>
      </c>
    </row>
    <row r="51004" spans="1:5" x14ac:dyDescent="0.3">
      <c r="A51004" s="1">
        <v>44931.756944444445</v>
      </c>
      <c r="B51004">
        <v>750.03899999999999</v>
      </c>
      <c r="C51004">
        <v>2.5156666666666667</v>
      </c>
      <c r="D51004">
        <v>747.55033333333336</v>
      </c>
      <c r="E51004">
        <v>9.6870413387942111E-2</v>
      </c>
    </row>
    <row r="51005" spans="1:5" x14ac:dyDescent="0.3">
      <c r="A51005" s="1">
        <v>44931.760416666664</v>
      </c>
      <c r="B51005">
        <v>750</v>
      </c>
      <c r="C51005">
        <v>2.5</v>
      </c>
      <c r="D51005">
        <v>747.49199999999996</v>
      </c>
      <c r="E51005">
        <v>9.7063537971831801E-2</v>
      </c>
    </row>
    <row r="51006" spans="1:5" x14ac:dyDescent="0.3">
      <c r="A51006" s="1">
        <v>44931.763888888891</v>
      </c>
      <c r="B51006">
        <v>750</v>
      </c>
      <c r="C51006">
        <v>2.4876666666666667</v>
      </c>
      <c r="D51006">
        <v>747.49199999999996</v>
      </c>
      <c r="E51006">
        <v>9.7063473036813924E-2</v>
      </c>
    </row>
    <row r="51007" spans="1:5" x14ac:dyDescent="0.3">
      <c r="A51007" s="1">
        <v>44931.767361111109</v>
      </c>
      <c r="B51007">
        <v>750</v>
      </c>
      <c r="C51007">
        <v>2.4753333333333334</v>
      </c>
      <c r="D51007">
        <v>747.49199999999996</v>
      </c>
      <c r="E51007">
        <v>9.7063408101796048E-2</v>
      </c>
    </row>
    <row r="51008" spans="1:5" x14ac:dyDescent="0.3">
      <c r="A51008" s="1">
        <v>44931.770833333336</v>
      </c>
      <c r="B51008">
        <v>750</v>
      </c>
      <c r="C51008">
        <v>2.4630000000000001</v>
      </c>
      <c r="D51008">
        <v>747.49199999999996</v>
      </c>
      <c r="E51008">
        <v>9.7063343166778171E-2</v>
      </c>
    </row>
    <row r="51009" spans="1:5" x14ac:dyDescent="0.3">
      <c r="A51009" s="1">
        <v>44931.774305555555</v>
      </c>
      <c r="B51009">
        <v>750.03899999999999</v>
      </c>
      <c r="C51009">
        <v>2.4476666666666667</v>
      </c>
      <c r="D51009">
        <v>747.55033333333336</v>
      </c>
      <c r="E51009">
        <v>9.6870058127700762E-2</v>
      </c>
    </row>
    <row r="51010" spans="1:5" x14ac:dyDescent="0.3">
      <c r="A51010" s="1">
        <v>44931.777777777781</v>
      </c>
      <c r="B51010">
        <v>750.07799999999997</v>
      </c>
      <c r="C51010">
        <v>2.4323333333333332</v>
      </c>
      <c r="D51010">
        <v>747.60866666666664</v>
      </c>
      <c r="E51010">
        <v>9.6676774333264867E-2</v>
      </c>
    </row>
    <row r="51011" spans="1:5" x14ac:dyDescent="0.3">
      <c r="A51011" s="1">
        <v>44931.78125</v>
      </c>
      <c r="B51011">
        <v>750.11699999999996</v>
      </c>
      <c r="C51011">
        <v>2.4169999999999998</v>
      </c>
      <c r="D51011">
        <v>747.66700000000003</v>
      </c>
      <c r="E51011">
        <v>9.6483491783470446E-2</v>
      </c>
    </row>
    <row r="51012" spans="1:5" x14ac:dyDescent="0.3">
      <c r="A51012" s="1">
        <v>44931.784722222219</v>
      </c>
      <c r="B51012">
        <v>750.23366666666664</v>
      </c>
      <c r="C51012">
        <v>2.4013333333333331</v>
      </c>
      <c r="D51012">
        <v>747.60866666666664</v>
      </c>
      <c r="E51012">
        <v>9.8232226292138791E-2</v>
      </c>
    </row>
    <row r="51013" spans="1:5" x14ac:dyDescent="0.3">
      <c r="A51013" s="1">
        <v>44931.788194444445</v>
      </c>
      <c r="B51013">
        <v>750.35033333333331</v>
      </c>
      <c r="C51013">
        <v>2.3856666666666668</v>
      </c>
      <c r="D51013">
        <v>747.55033333333336</v>
      </c>
      <c r="E51013">
        <v>9.9980949289739371E-2</v>
      </c>
    </row>
    <row r="51014" spans="1:5" x14ac:dyDescent="0.3">
      <c r="A51014" s="1">
        <v>44931.791666666664</v>
      </c>
      <c r="B51014">
        <v>750.46699999999998</v>
      </c>
      <c r="C51014">
        <v>2.37</v>
      </c>
      <c r="D51014">
        <v>747.49199999999996</v>
      </c>
      <c r="E51014">
        <v>0.1017296607762722</v>
      </c>
    </row>
    <row r="51015" spans="1:5" x14ac:dyDescent="0.3">
      <c r="A51015" s="1">
        <v>44931.795138888891</v>
      </c>
      <c r="B51015">
        <v>750.4086666666667</v>
      </c>
      <c r="C51015">
        <v>2.3523333333333336</v>
      </c>
      <c r="D51015">
        <v>747.49199999999996</v>
      </c>
      <c r="E51015">
        <v>0.10114661807986576</v>
      </c>
    </row>
    <row r="51016" spans="1:5" x14ac:dyDescent="0.3">
      <c r="A51016" s="1">
        <v>44931.798611111109</v>
      </c>
      <c r="B51016">
        <v>750.35033333333331</v>
      </c>
      <c r="C51016">
        <v>2.3346666666666667</v>
      </c>
      <c r="D51016">
        <v>747.49199999999996</v>
      </c>
      <c r="E51016">
        <v>0.1005635797103146</v>
      </c>
    </row>
    <row r="51017" spans="1:5" x14ac:dyDescent="0.3">
      <c r="A51017" s="1">
        <v>44931.802083333336</v>
      </c>
      <c r="B51017">
        <v>750.29200000000003</v>
      </c>
      <c r="C51017">
        <v>2.3170000000000002</v>
      </c>
      <c r="D51017">
        <v>747.49199999999996</v>
      </c>
      <c r="E51017">
        <v>9.9980545667618687E-2</v>
      </c>
    </row>
    <row r="51018" spans="1:5" x14ac:dyDescent="0.3">
      <c r="A51018" s="1">
        <v>44931.805555555555</v>
      </c>
      <c r="B51018">
        <v>750.29200000000003</v>
      </c>
      <c r="C51018">
        <v>2.303666666666667</v>
      </c>
      <c r="D51018">
        <v>747.43366666666668</v>
      </c>
      <c r="E51018">
        <v>0.10056339369635789</v>
      </c>
    </row>
    <row r="51019" spans="1:5" x14ac:dyDescent="0.3">
      <c r="A51019" s="1">
        <v>44931.809027777781</v>
      </c>
      <c r="B51019">
        <v>750.29200000000003</v>
      </c>
      <c r="C51019">
        <v>2.2903333333333333</v>
      </c>
      <c r="D51019">
        <v>747.37533333333329</v>
      </c>
      <c r="E51019">
        <v>0.10114623845954593</v>
      </c>
    </row>
    <row r="51020" spans="1:5" x14ac:dyDescent="0.3">
      <c r="A51020" s="1">
        <v>44931.8125</v>
      </c>
      <c r="B51020">
        <v>750.29200000000003</v>
      </c>
      <c r="C51020">
        <v>2.2770000000000001</v>
      </c>
      <c r="D51020">
        <v>747.31700000000001</v>
      </c>
      <c r="E51020">
        <v>0.10172907995718286</v>
      </c>
    </row>
    <row r="51021" spans="1:5" x14ac:dyDescent="0.3">
      <c r="A51021" s="1">
        <v>44931.815972222219</v>
      </c>
      <c r="B51021">
        <v>750.29200000000003</v>
      </c>
      <c r="C51021">
        <v>2.2646666666666668</v>
      </c>
      <c r="D51021">
        <v>747.31700000000001</v>
      </c>
      <c r="E51021">
        <v>0.10172900293099539</v>
      </c>
    </row>
    <row r="51022" spans="1:5" x14ac:dyDescent="0.3">
      <c r="A51022" s="1">
        <v>44931.819444444445</v>
      </c>
      <c r="B51022">
        <v>750.29200000000003</v>
      </c>
      <c r="C51022">
        <v>2.2523333333333335</v>
      </c>
      <c r="D51022">
        <v>747.31700000000001</v>
      </c>
      <c r="E51022">
        <v>0.10172892590480792</v>
      </c>
    </row>
    <row r="51023" spans="1:5" x14ac:dyDescent="0.3">
      <c r="A51023" s="1">
        <v>44931.822916666664</v>
      </c>
      <c r="B51023">
        <v>750.29200000000003</v>
      </c>
      <c r="C51023">
        <v>2.2400000000000002</v>
      </c>
      <c r="D51023">
        <v>747.31700000000001</v>
      </c>
      <c r="E51023">
        <v>0.10172884887862044</v>
      </c>
    </row>
    <row r="51024" spans="1:5" x14ac:dyDescent="0.3">
      <c r="A51024" s="1">
        <v>44931.826388888891</v>
      </c>
      <c r="B51024">
        <v>750.29200000000003</v>
      </c>
      <c r="C51024">
        <v>2.2290000000000001</v>
      </c>
      <c r="D51024">
        <v>747.31700000000001</v>
      </c>
      <c r="E51024">
        <v>0.10172878017958836</v>
      </c>
    </row>
    <row r="51025" spans="1:5" x14ac:dyDescent="0.3">
      <c r="A51025" s="1">
        <v>44931.829861111109</v>
      </c>
      <c r="B51025">
        <v>750.29200000000003</v>
      </c>
      <c r="C51025">
        <v>2.218</v>
      </c>
      <c r="D51025">
        <v>747.31700000000001</v>
      </c>
      <c r="E51025">
        <v>0.10172871148055629</v>
      </c>
    </row>
    <row r="51026" spans="1:5" x14ac:dyDescent="0.3">
      <c r="A51026" s="1">
        <v>44931.833333333336</v>
      </c>
      <c r="B51026">
        <v>750.29200000000003</v>
      </c>
      <c r="C51026">
        <v>2.2069999999999999</v>
      </c>
      <c r="D51026">
        <v>747.31700000000001</v>
      </c>
      <c r="E51026">
        <v>0.10172864278152421</v>
      </c>
    </row>
    <row r="51027" spans="1:5" x14ac:dyDescent="0.3">
      <c r="A51027" s="1">
        <v>44931.836805555555</v>
      </c>
      <c r="B51027">
        <v>750.19466666666665</v>
      </c>
      <c r="C51027">
        <v>2.1956666666666664</v>
      </c>
      <c r="D51027">
        <v>747.27800000000002</v>
      </c>
      <c r="E51027">
        <v>0.1011456588242174</v>
      </c>
    </row>
    <row r="51028" spans="1:5" x14ac:dyDescent="0.3">
      <c r="A51028" s="1">
        <v>44931.840277777781</v>
      </c>
      <c r="B51028">
        <v>750.09733333333338</v>
      </c>
      <c r="C51028">
        <v>2.1843333333333335</v>
      </c>
      <c r="D51028">
        <v>747.23900000000003</v>
      </c>
      <c r="E51028">
        <v>0.10056267764263055</v>
      </c>
    </row>
    <row r="51029" spans="1:5" x14ac:dyDescent="0.3">
      <c r="A51029" s="1">
        <v>44931.84375</v>
      </c>
      <c r="B51029">
        <v>750</v>
      </c>
      <c r="C51029">
        <v>2.173</v>
      </c>
      <c r="D51029">
        <v>747.2</v>
      </c>
      <c r="E51029">
        <v>9.9979699236762157E-2</v>
      </c>
    </row>
    <row r="51030" spans="1:5" x14ac:dyDescent="0.3">
      <c r="A51030" s="1">
        <v>44931.847222222219</v>
      </c>
      <c r="B51030">
        <v>750.03899999999999</v>
      </c>
      <c r="C51030">
        <v>2.1643333333333334</v>
      </c>
      <c r="D51030">
        <v>747.23900000000003</v>
      </c>
      <c r="E51030">
        <v>9.9979648294164392E-2</v>
      </c>
    </row>
    <row r="51031" spans="1:5" x14ac:dyDescent="0.3">
      <c r="A51031" s="1">
        <v>44931.850694444445</v>
      </c>
      <c r="B51031">
        <v>750.07799999999997</v>
      </c>
      <c r="C51031">
        <v>2.1556666666666664</v>
      </c>
      <c r="D51031">
        <v>747.27800000000002</v>
      </c>
      <c r="E51031">
        <v>9.997959735156664E-2</v>
      </c>
    </row>
    <row r="51032" spans="1:5" x14ac:dyDescent="0.3">
      <c r="A51032" s="1">
        <v>44931.854166666664</v>
      </c>
      <c r="B51032">
        <v>750.11699999999996</v>
      </c>
      <c r="C51032">
        <v>2.1469999999999998</v>
      </c>
      <c r="D51032">
        <v>747.31700000000001</v>
      </c>
      <c r="E51032">
        <v>9.997954640897036E-2</v>
      </c>
    </row>
    <row r="51033" spans="1:5" x14ac:dyDescent="0.3">
      <c r="A51033" s="1">
        <v>44931.857638888891</v>
      </c>
      <c r="B51033">
        <v>750.07799999999997</v>
      </c>
      <c r="C51033">
        <v>2.1446666666666667</v>
      </c>
      <c r="D51033">
        <v>747.21966666666663</v>
      </c>
      <c r="E51033">
        <v>0.10056243962477343</v>
      </c>
    </row>
    <row r="51034" spans="1:5" x14ac:dyDescent="0.3">
      <c r="A51034" s="1">
        <v>44931.861111111109</v>
      </c>
      <c r="B51034">
        <v>750.03899999999999</v>
      </c>
      <c r="C51034">
        <v>2.1423333333333332</v>
      </c>
      <c r="D51034">
        <v>747.12233333333336</v>
      </c>
      <c r="E51034">
        <v>0.10114533226910358</v>
      </c>
    </row>
    <row r="51035" spans="1:5" x14ac:dyDescent="0.3">
      <c r="A51035" s="1">
        <v>44931.864583333336</v>
      </c>
      <c r="B51035">
        <v>750</v>
      </c>
      <c r="C51035">
        <v>2.14</v>
      </c>
      <c r="D51035">
        <v>747.02499999999998</v>
      </c>
      <c r="E51035">
        <v>0.10172822434196375</v>
      </c>
    </row>
    <row r="51036" spans="1:5" x14ac:dyDescent="0.3">
      <c r="A51036" s="1">
        <v>44931.868055555555</v>
      </c>
      <c r="B51036">
        <v>750</v>
      </c>
      <c r="C51036">
        <v>2.1356666666666668</v>
      </c>
      <c r="D51036">
        <v>746.9666666666667</v>
      </c>
      <c r="E51036">
        <v>0.10231110310770304</v>
      </c>
    </row>
    <row r="51037" spans="1:5" x14ac:dyDescent="0.3">
      <c r="A51037" s="1">
        <v>44931.871527777781</v>
      </c>
      <c r="B51037">
        <v>750</v>
      </c>
      <c r="C51037">
        <v>2.1313333333333331</v>
      </c>
      <c r="D51037">
        <v>746.9083333333333</v>
      </c>
      <c r="E51037">
        <v>0.10289398081213821</v>
      </c>
    </row>
    <row r="51038" spans="1:5" x14ac:dyDescent="0.3">
      <c r="A51038" s="1">
        <v>44931.875</v>
      </c>
      <c r="B51038">
        <v>750</v>
      </c>
      <c r="C51038">
        <v>2.1269999999999998</v>
      </c>
      <c r="D51038">
        <v>746.85</v>
      </c>
      <c r="E51038">
        <v>0.10347685745526927</v>
      </c>
    </row>
    <row r="51039" spans="1:5" x14ac:dyDescent="0.3">
      <c r="A51039" s="1">
        <v>44931.878472222219</v>
      </c>
      <c r="B51039">
        <v>750</v>
      </c>
      <c r="C51039">
        <v>2.1223333333333332</v>
      </c>
      <c r="D51039">
        <v>746.9083333333333</v>
      </c>
      <c r="E51039">
        <v>0.10289392239959222</v>
      </c>
    </row>
    <row r="51040" spans="1:5" x14ac:dyDescent="0.3">
      <c r="A51040" s="1">
        <v>44931.881944444445</v>
      </c>
      <c r="B51040">
        <v>750</v>
      </c>
      <c r="C51040">
        <v>2.1176666666666666</v>
      </c>
      <c r="D51040">
        <v>746.9666666666667</v>
      </c>
      <c r="E51040">
        <v>0.10231098848685809</v>
      </c>
    </row>
    <row r="51041" spans="1:5" x14ac:dyDescent="0.3">
      <c r="A51041" s="1">
        <v>44931.885416666664</v>
      </c>
      <c r="B51041">
        <v>750</v>
      </c>
      <c r="C51041">
        <v>2.113</v>
      </c>
      <c r="D51041">
        <v>747.02499999999998</v>
      </c>
      <c r="E51041">
        <v>0.10172805571706685</v>
      </c>
    </row>
    <row r="51042" spans="1:5" x14ac:dyDescent="0.3">
      <c r="A51042" s="1">
        <v>44931.888888888891</v>
      </c>
      <c r="B51042">
        <v>750</v>
      </c>
      <c r="C51042">
        <v>2.1019999999999999</v>
      </c>
      <c r="D51042">
        <v>747.02499999999998</v>
      </c>
      <c r="E51042">
        <v>0.10172798701803477</v>
      </c>
    </row>
    <row r="51043" spans="1:5" x14ac:dyDescent="0.3">
      <c r="A51043" s="1">
        <v>44931.892361111109</v>
      </c>
      <c r="B51043">
        <v>750</v>
      </c>
      <c r="C51043">
        <v>2.0910000000000002</v>
      </c>
      <c r="D51043">
        <v>747.02499999999998</v>
      </c>
      <c r="E51043">
        <v>0.10172791831900271</v>
      </c>
    </row>
    <row r="51044" spans="1:5" x14ac:dyDescent="0.3">
      <c r="A51044" s="1">
        <v>44931.895833333336</v>
      </c>
      <c r="B51044">
        <v>750</v>
      </c>
      <c r="C51044">
        <v>2.08</v>
      </c>
      <c r="D51044">
        <v>747.02499999999998</v>
      </c>
      <c r="E51044">
        <v>0.10172784961997064</v>
      </c>
    </row>
    <row r="51045" spans="1:5" x14ac:dyDescent="0.3">
      <c r="A51045" s="1">
        <v>44931.899305555555</v>
      </c>
      <c r="B51045">
        <v>749.88333333333333</v>
      </c>
      <c r="C51045">
        <v>2.0710000000000002</v>
      </c>
      <c r="D51045">
        <v>746.9666666666667</v>
      </c>
      <c r="E51045">
        <v>0.10114489550163883</v>
      </c>
    </row>
    <row r="51046" spans="1:5" x14ac:dyDescent="0.3">
      <c r="A51046" s="1">
        <v>44931.902777777781</v>
      </c>
      <c r="B51046">
        <v>749.76666666666665</v>
      </c>
      <c r="C51046">
        <v>2.0619999999999998</v>
      </c>
      <c r="D51046">
        <v>746.9083333333333</v>
      </c>
      <c r="E51046">
        <v>0.10056194358755405</v>
      </c>
    </row>
    <row r="51047" spans="1:5" x14ac:dyDescent="0.3">
      <c r="A51047" s="1">
        <v>44931.90625</v>
      </c>
      <c r="B51047">
        <v>749.65</v>
      </c>
      <c r="C51047">
        <v>2.0529999999999999</v>
      </c>
      <c r="D51047">
        <v>746.85</v>
      </c>
      <c r="E51047">
        <v>9.9978993877716277E-2</v>
      </c>
    </row>
    <row r="51048" spans="1:5" x14ac:dyDescent="0.3">
      <c r="A51048" s="1">
        <v>44931.909722222219</v>
      </c>
      <c r="B51048">
        <v>749.70833333333337</v>
      </c>
      <c r="C51048">
        <v>2.0486666666666666</v>
      </c>
      <c r="D51048">
        <v>746.9083333333333</v>
      </c>
      <c r="E51048">
        <v>9.9978968406418886E-2</v>
      </c>
    </row>
    <row r="51049" spans="1:5" x14ac:dyDescent="0.3">
      <c r="A51049" s="1">
        <v>44931.913194444445</v>
      </c>
      <c r="B51049">
        <v>749.76666666666665</v>
      </c>
      <c r="C51049">
        <v>2.0443333333333333</v>
      </c>
      <c r="D51049">
        <v>746.9666666666667</v>
      </c>
      <c r="E51049">
        <v>9.9978942935118525E-2</v>
      </c>
    </row>
    <row r="51050" spans="1:5" x14ac:dyDescent="0.3">
      <c r="A51050" s="1">
        <v>44931.916666666664</v>
      </c>
      <c r="B51050">
        <v>749.82500000000005</v>
      </c>
      <c r="C51050">
        <v>2.04</v>
      </c>
      <c r="D51050">
        <v>747.02499999999998</v>
      </c>
      <c r="E51050">
        <v>9.9978917463821121E-2</v>
      </c>
    </row>
    <row r="51051" spans="1:5" x14ac:dyDescent="0.3">
      <c r="A51051" s="1">
        <v>44931.920138888891</v>
      </c>
      <c r="B51051">
        <v>749.82500000000005</v>
      </c>
      <c r="C51051">
        <v>2.0310000000000001</v>
      </c>
      <c r="D51051">
        <v>747.02499999999998</v>
      </c>
      <c r="E51051">
        <v>9.9978864561892686E-2</v>
      </c>
    </row>
    <row r="51052" spans="1:5" x14ac:dyDescent="0.3">
      <c r="A51052" s="1">
        <v>44931.923611111109</v>
      </c>
      <c r="B51052">
        <v>749.82500000000005</v>
      </c>
      <c r="C51052">
        <v>2.0219999999999998</v>
      </c>
      <c r="D51052">
        <v>747.02499999999998</v>
      </c>
      <c r="E51052">
        <v>9.9978811659964251E-2</v>
      </c>
    </row>
    <row r="51053" spans="1:5" x14ac:dyDescent="0.3">
      <c r="A51053" s="1">
        <v>44931.927083333336</v>
      </c>
      <c r="B51053">
        <v>749.82500000000005</v>
      </c>
      <c r="C51053">
        <v>2.0129999999999999</v>
      </c>
      <c r="D51053">
        <v>747.02499999999998</v>
      </c>
      <c r="E51053">
        <v>9.9978758758035802E-2</v>
      </c>
    </row>
    <row r="51054" spans="1:5" x14ac:dyDescent="0.3">
      <c r="A51054" s="1">
        <v>44931.930555555555</v>
      </c>
      <c r="B51054">
        <v>749.76666666666665</v>
      </c>
      <c r="C51054">
        <v>2.0086666666666666</v>
      </c>
      <c r="D51054">
        <v>746.9276666666666</v>
      </c>
      <c r="E51054">
        <v>0.10036843707180232</v>
      </c>
    </row>
    <row r="51055" spans="1:5" x14ac:dyDescent="0.3">
      <c r="A51055" s="1">
        <v>44931.934027777781</v>
      </c>
      <c r="B51055">
        <v>749.70833333333337</v>
      </c>
      <c r="C51055">
        <v>2.0043333333333333</v>
      </c>
      <c r="D51055">
        <v>746.83033333333333</v>
      </c>
      <c r="E51055">
        <v>0.10075811467601123</v>
      </c>
    </row>
    <row r="51056" spans="1:5" x14ac:dyDescent="0.3">
      <c r="A51056" s="1">
        <v>44931.9375</v>
      </c>
      <c r="B51056">
        <v>749.65</v>
      </c>
      <c r="C51056">
        <v>2</v>
      </c>
      <c r="D51056">
        <v>746.73299999999995</v>
      </c>
      <c r="E51056">
        <v>0.10114779157066103</v>
      </c>
    </row>
    <row r="51057" spans="1:5" x14ac:dyDescent="0.3">
      <c r="A51057" s="1">
        <v>44931.940972222219</v>
      </c>
      <c r="B51057">
        <v>749.65</v>
      </c>
      <c r="C51057">
        <v>1.9943333333333333</v>
      </c>
      <c r="D51057">
        <v>746.77199999999993</v>
      </c>
      <c r="E51057">
        <v>0.10075805425864862</v>
      </c>
    </row>
    <row r="51058" spans="1:5" x14ac:dyDescent="0.3">
      <c r="A51058" s="1">
        <v>44931.944444444445</v>
      </c>
      <c r="B51058">
        <v>749.65</v>
      </c>
      <c r="C51058">
        <v>1.9886666666666668</v>
      </c>
      <c r="D51058">
        <v>746.81100000000004</v>
      </c>
      <c r="E51058">
        <v>0.10036831787451922</v>
      </c>
    </row>
    <row r="51059" spans="1:5" x14ac:dyDescent="0.3">
      <c r="A51059" s="1">
        <v>44931.947916666664</v>
      </c>
      <c r="B51059">
        <v>749.65</v>
      </c>
      <c r="C51059">
        <v>1.9830000000000001</v>
      </c>
      <c r="D51059">
        <v>746.85</v>
      </c>
      <c r="E51059">
        <v>9.9978582418272857E-2</v>
      </c>
    </row>
    <row r="51060" spans="1:5" x14ac:dyDescent="0.3">
      <c r="A51060" s="1">
        <v>44931.951388888891</v>
      </c>
      <c r="B51060">
        <v>749.70833333333337</v>
      </c>
      <c r="C51060">
        <v>1.9696666666666667</v>
      </c>
      <c r="D51060">
        <v>746.85</v>
      </c>
      <c r="E51060">
        <v>0.10056138954598554</v>
      </c>
    </row>
    <row r="51061" spans="1:5" x14ac:dyDescent="0.3">
      <c r="A51061" s="1">
        <v>44931.954861111109</v>
      </c>
      <c r="B51061">
        <v>749.76666666666665</v>
      </c>
      <c r="C51061">
        <v>1.9563333333333335</v>
      </c>
      <c r="D51061">
        <v>746.85</v>
      </c>
      <c r="E51061">
        <v>0.1011441934081441</v>
      </c>
    </row>
    <row r="51062" spans="1:5" x14ac:dyDescent="0.3">
      <c r="A51062" s="1">
        <v>44931.958333333336</v>
      </c>
      <c r="B51062">
        <v>749.82500000000005</v>
      </c>
      <c r="C51062">
        <v>1.9430000000000001</v>
      </c>
      <c r="D51062">
        <v>746.85</v>
      </c>
      <c r="E51062">
        <v>0.1017269940047545</v>
      </c>
    </row>
    <row r="51063" spans="1:5" x14ac:dyDescent="0.3">
      <c r="A51063" s="1">
        <v>44931.961805555555</v>
      </c>
      <c r="B51063">
        <v>749.70833333333337</v>
      </c>
      <c r="C51063">
        <v>1.9319999999999999</v>
      </c>
      <c r="D51063">
        <v>746.81100000000004</v>
      </c>
      <c r="E51063">
        <v>0.10095086103723697</v>
      </c>
    </row>
    <row r="51064" spans="1:5" x14ac:dyDescent="0.3">
      <c r="A51064" s="1">
        <v>44931.965277777781</v>
      </c>
      <c r="B51064">
        <v>749.5916666666667</v>
      </c>
      <c r="C51064">
        <v>1.921</v>
      </c>
      <c r="D51064">
        <v>746.77199999999993</v>
      </c>
      <c r="E51064">
        <v>0.10017473165669412</v>
      </c>
    </row>
    <row r="51065" spans="1:5" x14ac:dyDescent="0.3">
      <c r="A51065" s="1">
        <v>44931.96875</v>
      </c>
      <c r="B51065">
        <v>749.47500000000002</v>
      </c>
      <c r="C51065">
        <v>1.91</v>
      </c>
      <c r="D51065">
        <v>746.73299999999995</v>
      </c>
      <c r="E51065">
        <v>9.9398605863125933E-2</v>
      </c>
    </row>
    <row r="51066" spans="1:5" x14ac:dyDescent="0.3">
      <c r="A51066" s="1">
        <v>44931.972222222219</v>
      </c>
      <c r="B51066">
        <v>749.47500000000002</v>
      </c>
      <c r="C51066">
        <v>1.899</v>
      </c>
      <c r="D51066">
        <v>746.67466666666667</v>
      </c>
      <c r="E51066">
        <v>9.9981419391783857E-2</v>
      </c>
    </row>
    <row r="51067" spans="1:5" x14ac:dyDescent="0.3">
      <c r="A51067" s="1">
        <v>44931.975694444445</v>
      </c>
      <c r="B51067">
        <v>749.47500000000002</v>
      </c>
      <c r="C51067">
        <v>1.8879999999999999</v>
      </c>
      <c r="D51067">
        <v>746.61633333333327</v>
      </c>
      <c r="E51067">
        <v>0.1005642302263621</v>
      </c>
    </row>
    <row r="51068" spans="1:5" x14ac:dyDescent="0.3">
      <c r="A51068" s="1">
        <v>44931.979166666664</v>
      </c>
      <c r="B51068">
        <v>749.47500000000002</v>
      </c>
      <c r="C51068">
        <v>1.877</v>
      </c>
      <c r="D51068">
        <v>746.55799999999999</v>
      </c>
      <c r="E51068">
        <v>0.10114703836686065</v>
      </c>
    </row>
    <row r="51069" spans="1:5" x14ac:dyDescent="0.3">
      <c r="A51069" s="1">
        <v>44931.982638888891</v>
      </c>
      <c r="B51069">
        <v>749.47500000000002</v>
      </c>
      <c r="C51069">
        <v>1.8636666666666666</v>
      </c>
      <c r="D51069">
        <v>746.49966666666671</v>
      </c>
      <c r="E51069">
        <v>0.1017298292391248</v>
      </c>
    </row>
    <row r="51070" spans="1:5" x14ac:dyDescent="0.3">
      <c r="A51070" s="1">
        <v>44931.986111111109</v>
      </c>
      <c r="B51070">
        <v>749.47500000000002</v>
      </c>
      <c r="C51070">
        <v>1.8503333333333334</v>
      </c>
      <c r="D51070">
        <v>746.44133333333332</v>
      </c>
      <c r="E51070">
        <v>0.10231261684583778</v>
      </c>
    </row>
    <row r="51071" spans="1:5" x14ac:dyDescent="0.3">
      <c r="A51071" s="1">
        <v>44931.989583333336</v>
      </c>
      <c r="B51071">
        <v>749.47500000000002</v>
      </c>
      <c r="C51071">
        <v>1.837</v>
      </c>
      <c r="D51071">
        <v>746.38300000000004</v>
      </c>
      <c r="E51071">
        <v>0.10289540118699964</v>
      </c>
    </row>
    <row r="51072" spans="1:5" x14ac:dyDescent="0.3">
      <c r="A51072" s="1">
        <v>44931.993055555555</v>
      </c>
      <c r="B51072">
        <v>749.5333333333333</v>
      </c>
      <c r="C51072">
        <v>1.8280000000000001</v>
      </c>
      <c r="D51072">
        <v>746.44133333333332</v>
      </c>
      <c r="E51072">
        <v>0.10289534276815432</v>
      </c>
    </row>
    <row r="51073" spans="1:5" x14ac:dyDescent="0.3">
      <c r="A51073" s="1">
        <v>44931.996527777781</v>
      </c>
      <c r="B51073">
        <v>749.5916666666667</v>
      </c>
      <c r="C51073">
        <v>1.819</v>
      </c>
      <c r="D51073">
        <v>746.49966666666671</v>
      </c>
      <c r="E51073">
        <v>0.10289528434931197</v>
      </c>
    </row>
    <row r="51074" spans="1:5" x14ac:dyDescent="0.3">
      <c r="A51074" s="1">
        <v>44932</v>
      </c>
      <c r="B51074">
        <v>749.65</v>
      </c>
      <c r="C51074">
        <v>1.81</v>
      </c>
      <c r="D51074">
        <v>746.55799999999999</v>
      </c>
      <c r="E51074">
        <v>0.10289522593046665</v>
      </c>
    </row>
    <row r="51075" spans="1:5" x14ac:dyDescent="0.3">
      <c r="A51075" s="1">
        <v>44932.003472222219</v>
      </c>
      <c r="B51075">
        <v>749.5526666666666</v>
      </c>
      <c r="C51075">
        <v>1.7989999999999999</v>
      </c>
      <c r="D51075">
        <v>746.49966666666671</v>
      </c>
      <c r="E51075">
        <v>0.10250546791042819</v>
      </c>
    </row>
    <row r="51076" spans="1:5" x14ac:dyDescent="0.3">
      <c r="A51076" s="1">
        <v>44932.006944444445</v>
      </c>
      <c r="B51076">
        <v>749.45533333333333</v>
      </c>
      <c r="C51076">
        <v>1.788</v>
      </c>
      <c r="D51076">
        <v>746.44133333333332</v>
      </c>
      <c r="E51076">
        <v>0.10211571169157592</v>
      </c>
    </row>
    <row r="51077" spans="1:5" x14ac:dyDescent="0.3">
      <c r="A51077" s="1">
        <v>44932.010416666664</v>
      </c>
      <c r="B51077">
        <v>749.35799999999995</v>
      </c>
      <c r="C51077">
        <v>1.7769999999999999</v>
      </c>
      <c r="D51077">
        <v>746.38300000000004</v>
      </c>
      <c r="E51077">
        <v>0.10172595727390538</v>
      </c>
    </row>
    <row r="51078" spans="1:5" x14ac:dyDescent="0.3">
      <c r="A51078" s="1">
        <v>44932.013888888891</v>
      </c>
      <c r="B51078">
        <v>749.35799999999995</v>
      </c>
      <c r="C51078">
        <v>1.768</v>
      </c>
      <c r="D51078">
        <v>746.38300000000004</v>
      </c>
      <c r="E51078">
        <v>0.10172590106560642</v>
      </c>
    </row>
    <row r="51079" spans="1:5" x14ac:dyDescent="0.3">
      <c r="A51079" s="1">
        <v>44932.017361111109</v>
      </c>
      <c r="B51079">
        <v>749.35799999999995</v>
      </c>
      <c r="C51079">
        <v>1.7589999999999999</v>
      </c>
      <c r="D51079">
        <v>746.38300000000004</v>
      </c>
      <c r="E51079">
        <v>0.10172584485730746</v>
      </c>
    </row>
    <row r="51080" spans="1:5" x14ac:dyDescent="0.3">
      <c r="A51080" s="1">
        <v>44932.020833333336</v>
      </c>
      <c r="B51080">
        <v>749.35799999999995</v>
      </c>
      <c r="C51080">
        <v>1.75</v>
      </c>
      <c r="D51080">
        <v>746.38300000000004</v>
      </c>
      <c r="E51080">
        <v>0.10172578864900848</v>
      </c>
    </row>
    <row r="51081" spans="1:5" x14ac:dyDescent="0.3">
      <c r="A51081" s="1">
        <v>44932.024305555555</v>
      </c>
      <c r="B51081">
        <v>749.29966666666667</v>
      </c>
      <c r="C51081">
        <v>1.7466666666666666</v>
      </c>
      <c r="D51081">
        <v>746.28600000000006</v>
      </c>
      <c r="E51081">
        <v>0.10211211954746824</v>
      </c>
    </row>
    <row r="51082" spans="1:5" x14ac:dyDescent="0.3">
      <c r="A51082" s="1">
        <v>44932.027777777781</v>
      </c>
      <c r="B51082">
        <v>749.24133333333327</v>
      </c>
      <c r="C51082">
        <v>1.7433333333333334</v>
      </c>
      <c r="D51082">
        <v>746.18899999999996</v>
      </c>
      <c r="E51082">
        <v>0.10249844990477953</v>
      </c>
    </row>
    <row r="51083" spans="1:5" x14ac:dyDescent="0.3">
      <c r="A51083" s="1">
        <v>44932.03125</v>
      </c>
      <c r="B51083">
        <v>749.18299999999999</v>
      </c>
      <c r="C51083">
        <v>1.74</v>
      </c>
      <c r="D51083">
        <v>746.09199999999998</v>
      </c>
      <c r="E51083">
        <v>0.10288477972094383</v>
      </c>
    </row>
    <row r="51084" spans="1:5" x14ac:dyDescent="0.3">
      <c r="A51084" s="1">
        <v>44932.034722222219</v>
      </c>
      <c r="B51084">
        <v>749.12466666666671</v>
      </c>
      <c r="C51084">
        <v>1.74</v>
      </c>
      <c r="D51084">
        <v>746.09199999999998</v>
      </c>
      <c r="E51084">
        <v>0.10230192234456449</v>
      </c>
    </row>
    <row r="51085" spans="1:5" x14ac:dyDescent="0.3">
      <c r="A51085" s="1">
        <v>44932.038194444445</v>
      </c>
      <c r="B51085">
        <v>749.06633333333332</v>
      </c>
      <c r="C51085">
        <v>1.74</v>
      </c>
      <c r="D51085">
        <v>746.09199999999998</v>
      </c>
      <c r="E51085">
        <v>0.10171906496818517</v>
      </c>
    </row>
    <row r="51086" spans="1:5" x14ac:dyDescent="0.3">
      <c r="A51086" s="1">
        <v>44932.041666666664</v>
      </c>
      <c r="B51086">
        <v>749.00800000000004</v>
      </c>
      <c r="C51086">
        <v>1.74</v>
      </c>
      <c r="D51086">
        <v>746.09199999999998</v>
      </c>
      <c r="E51086">
        <v>0.10113620759180583</v>
      </c>
    </row>
    <row r="51087" spans="1:5" x14ac:dyDescent="0.3">
      <c r="A51087" s="1">
        <v>44932.045138888891</v>
      </c>
      <c r="B51087">
        <v>748.94966666666664</v>
      </c>
      <c r="C51087">
        <v>1.74</v>
      </c>
      <c r="D51087">
        <v>746.0336666666667</v>
      </c>
      <c r="E51087">
        <v>0.10113620759180583</v>
      </c>
    </row>
    <row r="51088" spans="1:5" x14ac:dyDescent="0.3">
      <c r="A51088" s="1">
        <v>44932.048611111109</v>
      </c>
      <c r="B51088">
        <v>748.89133333333336</v>
      </c>
      <c r="C51088">
        <v>1.74</v>
      </c>
      <c r="D51088">
        <v>745.97533333333331</v>
      </c>
      <c r="E51088">
        <v>0.10113620759180583</v>
      </c>
    </row>
    <row r="51089" spans="1:5" x14ac:dyDescent="0.3">
      <c r="A51089" s="1">
        <v>44932.052083333336</v>
      </c>
      <c r="B51089">
        <v>748.83299999999997</v>
      </c>
      <c r="C51089">
        <v>1.74</v>
      </c>
      <c r="D51089">
        <v>745.91700000000003</v>
      </c>
      <c r="E51089">
        <v>0.10113620759180583</v>
      </c>
    </row>
    <row r="51090" spans="1:5" x14ac:dyDescent="0.3">
      <c r="A51090" s="1">
        <v>44932.055555555555</v>
      </c>
      <c r="B51090">
        <v>748.83299999999997</v>
      </c>
      <c r="C51090">
        <v>1.7376666666666667</v>
      </c>
      <c r="D51090">
        <v>745.91700000000003</v>
      </c>
      <c r="E51090">
        <v>0.10113619330828516</v>
      </c>
    </row>
    <row r="51091" spans="1:5" x14ac:dyDescent="0.3">
      <c r="A51091" s="1">
        <v>44932.059027777781</v>
      </c>
      <c r="B51091">
        <v>748.83299999999997</v>
      </c>
      <c r="C51091">
        <v>1.7353333333333334</v>
      </c>
      <c r="D51091">
        <v>745.91700000000003</v>
      </c>
      <c r="E51091">
        <v>0.10113617902476447</v>
      </c>
    </row>
    <row r="51092" spans="1:5" x14ac:dyDescent="0.3">
      <c r="A51092" s="1">
        <v>44932.0625</v>
      </c>
      <c r="B51092">
        <v>748.83299999999997</v>
      </c>
      <c r="C51092">
        <v>1.7330000000000001</v>
      </c>
      <c r="D51092">
        <v>745.91700000000003</v>
      </c>
      <c r="E51092">
        <v>0.10113616474124379</v>
      </c>
    </row>
    <row r="51093" spans="1:5" x14ac:dyDescent="0.3">
      <c r="A51093" s="1">
        <v>44932.065972222219</v>
      </c>
      <c r="B51093">
        <v>748.73599999999999</v>
      </c>
      <c r="C51093">
        <v>1.7330000000000001</v>
      </c>
      <c r="D51093">
        <v>745.76133333333337</v>
      </c>
      <c r="E51093">
        <v>0.10172235186909726</v>
      </c>
    </row>
    <row r="51094" spans="1:5" x14ac:dyDescent="0.3">
      <c r="A51094" s="1">
        <v>44932.069444444445</v>
      </c>
      <c r="B51094">
        <v>748.63900000000001</v>
      </c>
      <c r="C51094">
        <v>1.7330000000000001</v>
      </c>
      <c r="D51094">
        <v>745.60566666666671</v>
      </c>
      <c r="E51094">
        <v>0.10230853899694925</v>
      </c>
    </row>
    <row r="51095" spans="1:5" x14ac:dyDescent="0.3">
      <c r="A51095" s="1">
        <v>44932.072916666664</v>
      </c>
      <c r="B51095">
        <v>748.54200000000003</v>
      </c>
      <c r="C51095">
        <v>1.7330000000000001</v>
      </c>
      <c r="D51095">
        <v>745.45</v>
      </c>
      <c r="E51095">
        <v>0.10289472612480272</v>
      </c>
    </row>
    <row r="51096" spans="1:5" x14ac:dyDescent="0.3">
      <c r="A51096" s="1">
        <v>44932.076388888891</v>
      </c>
      <c r="B51096">
        <v>748.48366666666664</v>
      </c>
      <c r="C51096">
        <v>1.7386666666666668</v>
      </c>
      <c r="D51096">
        <v>745.45</v>
      </c>
      <c r="E51096">
        <v>0.10231190569393596</v>
      </c>
    </row>
    <row r="51097" spans="1:5" x14ac:dyDescent="0.3">
      <c r="A51097" s="1">
        <v>44932.079861111109</v>
      </c>
      <c r="B51097">
        <v>748.42533333333336</v>
      </c>
      <c r="C51097">
        <v>1.7443333333333333</v>
      </c>
      <c r="D51097">
        <v>745.45</v>
      </c>
      <c r="E51097">
        <v>0.10172908387520996</v>
      </c>
    </row>
    <row r="51098" spans="1:5" x14ac:dyDescent="0.3">
      <c r="A51098" s="1">
        <v>44932.083333333336</v>
      </c>
      <c r="B51098">
        <v>748.36699999999996</v>
      </c>
      <c r="C51098">
        <v>1.75</v>
      </c>
      <c r="D51098">
        <v>745.45</v>
      </c>
      <c r="E51098">
        <v>0.10114626066862473</v>
      </c>
    </row>
    <row r="51099" spans="1:5" x14ac:dyDescent="0.3">
      <c r="A51099" s="1">
        <v>44932.086805555555</v>
      </c>
      <c r="B51099">
        <v>748.36699999999996</v>
      </c>
      <c r="C51099">
        <v>1.7543333333333333</v>
      </c>
      <c r="D51099">
        <v>745.45</v>
      </c>
      <c r="E51099">
        <v>0.10114628720426003</v>
      </c>
    </row>
    <row r="51100" spans="1:5" x14ac:dyDescent="0.3">
      <c r="A51100" s="1">
        <v>44932.090277777781</v>
      </c>
      <c r="B51100">
        <v>748.36699999999996</v>
      </c>
      <c r="C51100">
        <v>1.7586666666666666</v>
      </c>
      <c r="D51100">
        <v>745.45</v>
      </c>
      <c r="E51100">
        <v>0.10114631373989533</v>
      </c>
    </row>
    <row r="51101" spans="1:5" x14ac:dyDescent="0.3">
      <c r="A51101" s="1">
        <v>44932.09375</v>
      </c>
      <c r="B51101">
        <v>748.36699999999996</v>
      </c>
      <c r="C51101">
        <v>1.7629999999999999</v>
      </c>
      <c r="D51101">
        <v>745.45</v>
      </c>
      <c r="E51101">
        <v>0.10114634027553061</v>
      </c>
    </row>
    <row r="51102" spans="1:5" x14ac:dyDescent="0.3">
      <c r="A51102" s="1">
        <v>44932.097222222219</v>
      </c>
      <c r="B51102">
        <v>748.26966666666669</v>
      </c>
      <c r="C51102">
        <v>1.7676666666666665</v>
      </c>
      <c r="D51102">
        <v>745.45</v>
      </c>
      <c r="E51102">
        <v>0.10017382403407432</v>
      </c>
    </row>
    <row r="51103" spans="1:5" x14ac:dyDescent="0.3">
      <c r="A51103" s="1">
        <v>44932.100694444445</v>
      </c>
      <c r="B51103">
        <v>748.17233333333331</v>
      </c>
      <c r="C51103">
        <v>1.7723333333333333</v>
      </c>
      <c r="D51103">
        <v>745.45</v>
      </c>
      <c r="E51103">
        <v>9.920130588553619E-2</v>
      </c>
    </row>
    <row r="51104" spans="1:5" x14ac:dyDescent="0.3">
      <c r="A51104" s="1">
        <v>44932.104166666664</v>
      </c>
      <c r="B51104">
        <v>748.07500000000005</v>
      </c>
      <c r="C51104">
        <v>1.7769999999999999</v>
      </c>
      <c r="D51104">
        <v>745.45</v>
      </c>
      <c r="E51104">
        <v>9.8228785829916163E-2</v>
      </c>
    </row>
    <row r="51105" spans="1:5" x14ac:dyDescent="0.3">
      <c r="A51105" s="1">
        <v>44932.107638888891</v>
      </c>
      <c r="B51105">
        <v>748.07500000000005</v>
      </c>
      <c r="C51105">
        <v>1.7789999999999999</v>
      </c>
      <c r="D51105">
        <v>745.35266666666666</v>
      </c>
      <c r="E51105">
        <v>9.9201343985187818E-2</v>
      </c>
    </row>
    <row r="51106" spans="1:5" x14ac:dyDescent="0.3">
      <c r="A51106" s="1">
        <v>44932.111111111109</v>
      </c>
      <c r="B51106">
        <v>748.07500000000005</v>
      </c>
      <c r="C51106">
        <v>1.7809999999999999</v>
      </c>
      <c r="D51106">
        <v>745.2553333333334</v>
      </c>
      <c r="E51106">
        <v>0.10017390295778027</v>
      </c>
    </row>
    <row r="51107" spans="1:5" x14ac:dyDescent="0.3">
      <c r="A51107" s="1">
        <v>44932.114583333336</v>
      </c>
      <c r="B51107">
        <v>748.07500000000005</v>
      </c>
      <c r="C51107">
        <v>1.7829999999999999</v>
      </c>
      <c r="D51107">
        <v>745.15800000000002</v>
      </c>
      <c r="E51107">
        <v>0.10114646274769351</v>
      </c>
    </row>
    <row r="51108" spans="1:5" x14ac:dyDescent="0.3">
      <c r="A51108" s="1">
        <v>44932.118055555555</v>
      </c>
      <c r="B51108">
        <v>748.07500000000005</v>
      </c>
      <c r="C51108">
        <v>1.7829999999999999</v>
      </c>
      <c r="D51108">
        <v>745.09966666666662</v>
      </c>
      <c r="E51108">
        <v>0.10172932538977406</v>
      </c>
    </row>
    <row r="51109" spans="1:5" x14ac:dyDescent="0.3">
      <c r="A51109" s="1">
        <v>44932.121527777781</v>
      </c>
      <c r="B51109">
        <v>748.07500000000005</v>
      </c>
      <c r="C51109">
        <v>1.7829999999999999</v>
      </c>
      <c r="D51109">
        <v>745.04133333333334</v>
      </c>
      <c r="E51109">
        <v>0.1023121880318546</v>
      </c>
    </row>
    <row r="51110" spans="1:5" x14ac:dyDescent="0.3">
      <c r="A51110" s="1">
        <v>44932.125</v>
      </c>
      <c r="B51110">
        <v>748.07500000000005</v>
      </c>
      <c r="C51110">
        <v>1.7829999999999999</v>
      </c>
      <c r="D51110">
        <v>744.98299999999995</v>
      </c>
      <c r="E51110">
        <v>0.10289505067393515</v>
      </c>
    </row>
    <row r="51111" spans="1:5" x14ac:dyDescent="0.3">
      <c r="A51111" s="1">
        <v>44932.128472222219</v>
      </c>
      <c r="B51111">
        <v>748.11400000000003</v>
      </c>
      <c r="C51111">
        <v>1.7763333333333333</v>
      </c>
      <c r="D51111">
        <v>745.13866666666661</v>
      </c>
      <c r="E51111">
        <v>0.10172928374933346</v>
      </c>
    </row>
    <row r="51112" spans="1:5" x14ac:dyDescent="0.3">
      <c r="A51112" s="1">
        <v>44932.131944444445</v>
      </c>
      <c r="B51112">
        <v>748.15300000000002</v>
      </c>
      <c r="C51112">
        <v>1.7696666666666665</v>
      </c>
      <c r="D51112">
        <v>745.29433333333338</v>
      </c>
      <c r="E51112">
        <v>0.10056352009027994</v>
      </c>
    </row>
    <row r="51113" spans="1:5" x14ac:dyDescent="0.3">
      <c r="A51113" s="1">
        <v>44932.135416666664</v>
      </c>
      <c r="B51113">
        <v>748.19200000000001</v>
      </c>
      <c r="C51113">
        <v>1.7629999999999999</v>
      </c>
      <c r="D51113">
        <v>745.45</v>
      </c>
      <c r="E51113">
        <v>9.9397759696779053E-2</v>
      </c>
    </row>
    <row r="51114" spans="1:5" x14ac:dyDescent="0.3">
      <c r="A51114" s="1">
        <v>44932.138888888891</v>
      </c>
      <c r="B51114">
        <v>748.15300000000002</v>
      </c>
      <c r="C51114">
        <v>1.7696666666666665</v>
      </c>
      <c r="D51114">
        <v>745.41100000000006</v>
      </c>
      <c r="E51114">
        <v>9.9397798071669999E-2</v>
      </c>
    </row>
    <row r="51115" spans="1:5" x14ac:dyDescent="0.3">
      <c r="A51115" s="1">
        <v>44932.142361111109</v>
      </c>
      <c r="B51115">
        <v>748.11400000000003</v>
      </c>
      <c r="C51115">
        <v>1.7763333333333333</v>
      </c>
      <c r="D51115">
        <v>745.37199999999996</v>
      </c>
      <c r="E51115">
        <v>9.9397836446562429E-2</v>
      </c>
    </row>
    <row r="51116" spans="1:5" x14ac:dyDescent="0.3">
      <c r="A51116" s="1">
        <v>44932.145833333336</v>
      </c>
      <c r="B51116">
        <v>748.07500000000005</v>
      </c>
      <c r="C51116">
        <v>1.7829999999999999</v>
      </c>
      <c r="D51116">
        <v>745.33299999999997</v>
      </c>
      <c r="E51116">
        <v>9.939787482145189E-2</v>
      </c>
    </row>
    <row r="51117" spans="1:5" x14ac:dyDescent="0.3">
      <c r="A51117" s="1">
        <v>44932.149305555555</v>
      </c>
      <c r="B51117">
        <v>748.07500000000005</v>
      </c>
      <c r="C51117">
        <v>1.792</v>
      </c>
      <c r="D51117">
        <v>745.27466666666669</v>
      </c>
      <c r="E51117">
        <v>9.9980790371758721E-2</v>
      </c>
    </row>
    <row r="51118" spans="1:5" x14ac:dyDescent="0.3">
      <c r="A51118" s="1">
        <v>44932.152777777781</v>
      </c>
      <c r="B51118">
        <v>748.07500000000005</v>
      </c>
      <c r="C51118">
        <v>1.8009999999999999</v>
      </c>
      <c r="D51118">
        <v>745.2163333333333</v>
      </c>
      <c r="E51118">
        <v>0.10056370812631257</v>
      </c>
    </row>
    <row r="51119" spans="1:5" x14ac:dyDescent="0.3">
      <c r="A51119" s="1">
        <v>44932.15625</v>
      </c>
      <c r="B51119">
        <v>748.07500000000005</v>
      </c>
      <c r="C51119">
        <v>1.81</v>
      </c>
      <c r="D51119">
        <v>745.15800000000002</v>
      </c>
      <c r="E51119">
        <v>0.10114662808511343</v>
      </c>
    </row>
    <row r="51120" spans="1:5" x14ac:dyDescent="0.3">
      <c r="A51120" s="1">
        <v>44932.159722222219</v>
      </c>
      <c r="B51120">
        <v>748.01666666666665</v>
      </c>
      <c r="C51120">
        <v>1.8166666666666667</v>
      </c>
      <c r="D51120">
        <v>745.15800000000002</v>
      </c>
      <c r="E51120">
        <v>0.10056380214432889</v>
      </c>
    </row>
    <row r="51121" spans="1:5" x14ac:dyDescent="0.3">
      <c r="A51121" s="1">
        <v>44932.163194444445</v>
      </c>
      <c r="B51121">
        <v>747.95833333333337</v>
      </c>
      <c r="C51121">
        <v>1.8233333333333335</v>
      </c>
      <c r="D51121">
        <v>745.15800000000002</v>
      </c>
      <c r="E51121">
        <v>9.9980974570768766E-2</v>
      </c>
    </row>
    <row r="51122" spans="1:5" x14ac:dyDescent="0.3">
      <c r="A51122" s="1">
        <v>44932.166666666664</v>
      </c>
      <c r="B51122">
        <v>747.9</v>
      </c>
      <c r="C51122">
        <v>1.83</v>
      </c>
      <c r="D51122">
        <v>745.15800000000002</v>
      </c>
      <c r="E51122">
        <v>9.9398145364433074E-2</v>
      </c>
    </row>
    <row r="51123" spans="1:5" x14ac:dyDescent="0.3">
      <c r="A51123" s="1">
        <v>44932.170138888891</v>
      </c>
      <c r="B51123">
        <v>747.8416666666667</v>
      </c>
      <c r="C51123">
        <v>1.8366666666666667</v>
      </c>
      <c r="D51123">
        <v>745.09966666666662</v>
      </c>
      <c r="E51123">
        <v>9.9398183739325505E-2</v>
      </c>
    </row>
    <row r="51124" spans="1:5" x14ac:dyDescent="0.3">
      <c r="A51124" s="1">
        <v>44932.173611111109</v>
      </c>
      <c r="B51124">
        <v>747.7833333333333</v>
      </c>
      <c r="C51124">
        <v>1.8433333333333335</v>
      </c>
      <c r="D51124">
        <v>745.04133333333334</v>
      </c>
      <c r="E51124">
        <v>9.9398222114214965E-2</v>
      </c>
    </row>
    <row r="51125" spans="1:5" x14ac:dyDescent="0.3">
      <c r="A51125" s="1">
        <v>44932.177083333336</v>
      </c>
      <c r="B51125">
        <v>747.72500000000002</v>
      </c>
      <c r="C51125">
        <v>1.85</v>
      </c>
      <c r="D51125">
        <v>744.98299999999995</v>
      </c>
      <c r="E51125">
        <v>9.9398260489107396E-2</v>
      </c>
    </row>
    <row r="51126" spans="1:5" x14ac:dyDescent="0.3">
      <c r="A51126" s="1">
        <v>44932.180555555555</v>
      </c>
      <c r="B51126">
        <v>747.72500000000002</v>
      </c>
      <c r="C51126">
        <v>1.8523333333333334</v>
      </c>
      <c r="D51126">
        <v>744.98299999999995</v>
      </c>
      <c r="E51126">
        <v>9.9398273920319233E-2</v>
      </c>
    </row>
    <row r="51127" spans="1:5" x14ac:dyDescent="0.3">
      <c r="A51127" s="1">
        <v>44932.184027777781</v>
      </c>
      <c r="B51127">
        <v>747.72500000000002</v>
      </c>
      <c r="C51127">
        <v>1.8546666666666667</v>
      </c>
      <c r="D51127">
        <v>744.98299999999995</v>
      </c>
      <c r="E51127">
        <v>9.9398287351531056E-2</v>
      </c>
    </row>
    <row r="51128" spans="1:5" x14ac:dyDescent="0.3">
      <c r="A51128" s="1">
        <v>44932.1875</v>
      </c>
      <c r="B51128">
        <v>747.72500000000002</v>
      </c>
      <c r="C51128">
        <v>1.857</v>
      </c>
      <c r="D51128">
        <v>744.98299999999995</v>
      </c>
      <c r="E51128">
        <v>9.9398300782742893E-2</v>
      </c>
    </row>
    <row r="51129" spans="1:5" x14ac:dyDescent="0.3">
      <c r="A51129" s="1">
        <v>44932.190972222219</v>
      </c>
      <c r="B51129">
        <v>747.66666666666663</v>
      </c>
      <c r="C51129">
        <v>1.8636666666666666</v>
      </c>
      <c r="D51129">
        <v>744.94433333333325</v>
      </c>
      <c r="E51129">
        <v>9.9201827850765104E-2</v>
      </c>
    </row>
    <row r="51130" spans="1:5" x14ac:dyDescent="0.3">
      <c r="A51130" s="1">
        <v>44932.194444444445</v>
      </c>
      <c r="B51130">
        <v>747.60833333333335</v>
      </c>
      <c r="C51130">
        <v>1.8703333333333334</v>
      </c>
      <c r="D51130">
        <v>744.90566666666666</v>
      </c>
      <c r="E51130">
        <v>9.9005354368308679E-2</v>
      </c>
    </row>
    <row r="51131" spans="1:5" x14ac:dyDescent="0.3">
      <c r="A51131" s="1">
        <v>44932.197916666664</v>
      </c>
      <c r="B51131">
        <v>747.55</v>
      </c>
      <c r="C51131">
        <v>1.877</v>
      </c>
      <c r="D51131">
        <v>744.86699999999996</v>
      </c>
      <c r="E51131">
        <v>9.8808880335373647E-2</v>
      </c>
    </row>
    <row r="51132" spans="1:5" x14ac:dyDescent="0.3">
      <c r="A51132" s="1">
        <v>44932.201388888891</v>
      </c>
      <c r="B51132">
        <v>747.55</v>
      </c>
      <c r="C51132">
        <v>1.877</v>
      </c>
      <c r="D51132">
        <v>744.80866666666668</v>
      </c>
      <c r="E51132">
        <v>9.9391754488520473E-2</v>
      </c>
    </row>
    <row r="51133" spans="1:5" x14ac:dyDescent="0.3">
      <c r="A51133" s="1">
        <v>44932.204861111109</v>
      </c>
      <c r="B51133">
        <v>747.55</v>
      </c>
      <c r="C51133">
        <v>1.877</v>
      </c>
      <c r="D51133">
        <v>744.75033333333329</v>
      </c>
      <c r="E51133">
        <v>9.9974628641670255E-2</v>
      </c>
    </row>
    <row r="51134" spans="1:5" x14ac:dyDescent="0.3">
      <c r="A51134" s="1">
        <v>44932.208333333336</v>
      </c>
      <c r="B51134">
        <v>747.55</v>
      </c>
      <c r="C51134">
        <v>1.877</v>
      </c>
      <c r="D51134">
        <v>744.69200000000001</v>
      </c>
      <c r="E51134">
        <v>0.10055750279481708</v>
      </c>
    </row>
    <row r="51135" spans="1:5" x14ac:dyDescent="0.3">
      <c r="A51135" s="1">
        <v>44932.211805555555</v>
      </c>
      <c r="B51135">
        <v>747.45266666666669</v>
      </c>
      <c r="C51135">
        <v>1.8746666666666667</v>
      </c>
      <c r="D51135">
        <v>744.63366666666673</v>
      </c>
      <c r="E51135">
        <v>0.10016779598118775</v>
      </c>
    </row>
    <row r="51136" spans="1:5" x14ac:dyDescent="0.3">
      <c r="A51136" s="1">
        <v>44932.215277777781</v>
      </c>
      <c r="B51136">
        <v>747.35533333333331</v>
      </c>
      <c r="C51136">
        <v>1.8723333333333334</v>
      </c>
      <c r="D51136">
        <v>744.57533333333333</v>
      </c>
      <c r="E51136">
        <v>9.9778089549624915E-2</v>
      </c>
    </row>
    <row r="51137" spans="1:5" x14ac:dyDescent="0.3">
      <c r="A51137" s="1">
        <v>44932.21875</v>
      </c>
      <c r="B51137">
        <v>747.25800000000004</v>
      </c>
      <c r="C51137">
        <v>1.87</v>
      </c>
      <c r="D51137">
        <v>744.51700000000005</v>
      </c>
      <c r="E51137">
        <v>9.9388383500134542E-2</v>
      </c>
    </row>
    <row r="51138" spans="1:5" x14ac:dyDescent="0.3">
      <c r="A51138" s="1">
        <v>44932.222222222219</v>
      </c>
      <c r="B51138">
        <v>747.31633333333332</v>
      </c>
      <c r="C51138">
        <v>1.859</v>
      </c>
      <c r="D51138">
        <v>744.57533333333333</v>
      </c>
      <c r="E51138">
        <v>9.9388320204656599E-2</v>
      </c>
    </row>
    <row r="51139" spans="1:5" x14ac:dyDescent="0.3">
      <c r="A51139" s="1">
        <v>44932.225694444445</v>
      </c>
      <c r="B51139">
        <v>747.37466666666671</v>
      </c>
      <c r="C51139">
        <v>1.8480000000000001</v>
      </c>
      <c r="D51139">
        <v>744.63366666666673</v>
      </c>
      <c r="E51139">
        <v>9.9388256909178643E-2</v>
      </c>
    </row>
    <row r="51140" spans="1:5" x14ac:dyDescent="0.3">
      <c r="A51140" s="1">
        <v>44932.229166666664</v>
      </c>
      <c r="B51140">
        <v>747.43299999999999</v>
      </c>
      <c r="C51140">
        <v>1.837</v>
      </c>
      <c r="D51140">
        <v>744.69200000000001</v>
      </c>
      <c r="E51140">
        <v>9.9388193613700687E-2</v>
      </c>
    </row>
    <row r="51141" spans="1:5" x14ac:dyDescent="0.3">
      <c r="A51141" s="1">
        <v>44932.232638888891</v>
      </c>
      <c r="B51141">
        <v>747.53033333333337</v>
      </c>
      <c r="C51141">
        <v>1.8436666666666666</v>
      </c>
      <c r="D51141">
        <v>744.63366666666673</v>
      </c>
      <c r="E51141">
        <v>0.10094366239319527</v>
      </c>
    </row>
    <row r="51142" spans="1:5" x14ac:dyDescent="0.3">
      <c r="A51142" s="1">
        <v>44932.236111111109</v>
      </c>
      <c r="B51142">
        <v>747.62766666666664</v>
      </c>
      <c r="C51142">
        <v>1.8503333333333334</v>
      </c>
      <c r="D51142">
        <v>744.57533333333333</v>
      </c>
      <c r="E51142">
        <v>0.10249913552986661</v>
      </c>
    </row>
    <row r="51143" spans="1:5" x14ac:dyDescent="0.3">
      <c r="A51143" s="1">
        <v>44932.239583333336</v>
      </c>
      <c r="B51143">
        <v>747.72500000000002</v>
      </c>
      <c r="C51143">
        <v>1.857</v>
      </c>
      <c r="D51143">
        <v>744.51700000000005</v>
      </c>
      <c r="E51143">
        <v>0.10405461302371916</v>
      </c>
    </row>
    <row r="51144" spans="1:5" x14ac:dyDescent="0.3">
      <c r="A51144" s="1">
        <v>44932.243055555555</v>
      </c>
      <c r="B51144">
        <v>747.62766666666664</v>
      </c>
      <c r="C51144">
        <v>1.859</v>
      </c>
      <c r="D51144">
        <v>744.63366666666673</v>
      </c>
      <c r="E51144">
        <v>0.10191631911446149</v>
      </c>
    </row>
    <row r="51145" spans="1:5" x14ac:dyDescent="0.3">
      <c r="A51145" s="1">
        <v>44932.246527777781</v>
      </c>
      <c r="B51145">
        <v>747.53033333333337</v>
      </c>
      <c r="C51145">
        <v>1.861</v>
      </c>
      <c r="D51145">
        <v>744.75033333333329</v>
      </c>
      <c r="E51145">
        <v>9.9778023408222116E-2</v>
      </c>
    </row>
    <row r="51146" spans="1:5" x14ac:dyDescent="0.3">
      <c r="A51146" s="1">
        <v>44932.25</v>
      </c>
      <c r="B51146">
        <v>747.43299999999999</v>
      </c>
      <c r="C51146">
        <v>1.863</v>
      </c>
      <c r="D51146">
        <v>744.86699999999996</v>
      </c>
      <c r="E51146">
        <v>9.7639725904993646E-2</v>
      </c>
    </row>
    <row r="51147" spans="1:5" x14ac:dyDescent="0.3">
      <c r="A51147" s="1">
        <v>44932.253472222219</v>
      </c>
      <c r="B51147">
        <v>747.53033333333337</v>
      </c>
      <c r="C51147">
        <v>1.8696666666666666</v>
      </c>
      <c r="D51147">
        <v>744.75033333333329</v>
      </c>
      <c r="E51147">
        <v>9.9778073986944174E-2</v>
      </c>
    </row>
    <row r="51148" spans="1:5" x14ac:dyDescent="0.3">
      <c r="A51148" s="1">
        <v>44932.256944444445</v>
      </c>
      <c r="B51148">
        <v>747.62766666666664</v>
      </c>
      <c r="C51148">
        <v>1.8763333333333334</v>
      </c>
      <c r="D51148">
        <v>744.63366666666673</v>
      </c>
      <c r="E51148">
        <v>0.10191642805884554</v>
      </c>
    </row>
    <row r="51149" spans="1:5" x14ac:dyDescent="0.3">
      <c r="A51149" s="1">
        <v>44932.260416666664</v>
      </c>
      <c r="B51149">
        <v>747.72500000000002</v>
      </c>
      <c r="C51149">
        <v>1.883</v>
      </c>
      <c r="D51149">
        <v>744.51700000000005</v>
      </c>
      <c r="E51149">
        <v>0.10405478812070516</v>
      </c>
    </row>
    <row r="51150" spans="1:5" x14ac:dyDescent="0.3">
      <c r="A51150" s="1">
        <v>44932.263888888891</v>
      </c>
      <c r="B51150">
        <v>747.62766666666664</v>
      </c>
      <c r="C51150">
        <v>1.8919999999999999</v>
      </c>
      <c r="D51150">
        <v>744.57533333333333</v>
      </c>
      <c r="E51150">
        <v>0.10249940251782888</v>
      </c>
    </row>
    <row r="51151" spans="1:5" x14ac:dyDescent="0.3">
      <c r="A51151" s="1">
        <v>44932.267361111109</v>
      </c>
      <c r="B51151">
        <v>747.53033333333337</v>
      </c>
      <c r="C51151">
        <v>1.901</v>
      </c>
      <c r="D51151">
        <v>744.63366666666673</v>
      </c>
      <c r="E51151">
        <v>0.10094401103276496</v>
      </c>
    </row>
    <row r="51152" spans="1:5" x14ac:dyDescent="0.3">
      <c r="A51152" s="1">
        <v>44932.270833333336</v>
      </c>
      <c r="B51152">
        <v>747.43299999999999</v>
      </c>
      <c r="C51152">
        <v>1.91</v>
      </c>
      <c r="D51152">
        <v>744.69200000000001</v>
      </c>
      <c r="E51152">
        <v>9.9388613665508913E-2</v>
      </c>
    </row>
    <row r="51153" spans="1:5" x14ac:dyDescent="0.3">
      <c r="A51153" s="1">
        <v>44932.274305555555</v>
      </c>
      <c r="B51153">
        <v>747.53033333333337</v>
      </c>
      <c r="C51153">
        <v>1.9143333333333332</v>
      </c>
      <c r="D51153">
        <v>744.75033333333329</v>
      </c>
      <c r="E51153">
        <v>9.9778334661896326E-2</v>
      </c>
    </row>
    <row r="51154" spans="1:5" x14ac:dyDescent="0.3">
      <c r="A51154" s="1">
        <v>44932.277777777781</v>
      </c>
      <c r="B51154">
        <v>747.62766666666664</v>
      </c>
      <c r="C51154">
        <v>1.9186666666666667</v>
      </c>
      <c r="D51154">
        <v>744.80866666666668</v>
      </c>
      <c r="E51154">
        <v>0.10016805636783689</v>
      </c>
    </row>
    <row r="51155" spans="1:5" x14ac:dyDescent="0.3">
      <c r="A51155" s="1">
        <v>44932.28125</v>
      </c>
      <c r="B51155">
        <v>747.72500000000002</v>
      </c>
      <c r="C51155">
        <v>1.923</v>
      </c>
      <c r="D51155">
        <v>744.86699999999996</v>
      </c>
      <c r="E51155">
        <v>0.10055777878334102</v>
      </c>
    </row>
    <row r="51156" spans="1:5" x14ac:dyDescent="0.3">
      <c r="A51156" s="1">
        <v>44932.284722222219</v>
      </c>
      <c r="B51156">
        <v>747.72500000000002</v>
      </c>
      <c r="C51156">
        <v>1.923</v>
      </c>
      <c r="D51156">
        <v>744.80866666666668</v>
      </c>
      <c r="E51156">
        <v>0.10114065856956354</v>
      </c>
    </row>
    <row r="51157" spans="1:5" x14ac:dyDescent="0.3">
      <c r="A51157" s="1">
        <v>44932.288194444445</v>
      </c>
      <c r="B51157">
        <v>747.72500000000002</v>
      </c>
      <c r="C51157">
        <v>1.923</v>
      </c>
      <c r="D51157">
        <v>744.75033333333329</v>
      </c>
      <c r="E51157">
        <v>0.10172353835578904</v>
      </c>
    </row>
    <row r="51158" spans="1:5" x14ac:dyDescent="0.3">
      <c r="A51158" s="1">
        <v>44932.291666666664</v>
      </c>
      <c r="B51158">
        <v>747.72500000000002</v>
      </c>
      <c r="C51158">
        <v>1.923</v>
      </c>
      <c r="D51158">
        <v>744.69200000000001</v>
      </c>
      <c r="E51158">
        <v>0.10230641814201158</v>
      </c>
    </row>
    <row r="51159" spans="1:5" x14ac:dyDescent="0.3">
      <c r="A51159" s="1">
        <v>44932.295138888891</v>
      </c>
      <c r="B51159">
        <v>747.66666666666663</v>
      </c>
      <c r="C51159">
        <v>1.9276666666666666</v>
      </c>
      <c r="D51159">
        <v>744.75033333333329</v>
      </c>
      <c r="E51159">
        <v>0.10114068713987046</v>
      </c>
    </row>
    <row r="51160" spans="1:5" x14ac:dyDescent="0.3">
      <c r="A51160" s="1">
        <v>44932.298611111109</v>
      </c>
      <c r="B51160">
        <v>747.60833333333335</v>
      </c>
      <c r="C51160">
        <v>1.9323333333333335</v>
      </c>
      <c r="D51160">
        <v>744.80866666666668</v>
      </c>
      <c r="E51160">
        <v>9.9974953851843532E-2</v>
      </c>
    </row>
    <row r="51161" spans="1:5" x14ac:dyDescent="0.3">
      <c r="A51161" s="1">
        <v>44932.302083333336</v>
      </c>
      <c r="B51161">
        <v>747.55</v>
      </c>
      <c r="C51161">
        <v>1.9370000000000001</v>
      </c>
      <c r="D51161">
        <v>744.86699999999996</v>
      </c>
      <c r="E51161">
        <v>9.8809218277930808E-2</v>
      </c>
    </row>
    <row r="51162" spans="1:5" x14ac:dyDescent="0.3">
      <c r="A51162" s="1">
        <v>44932.305555555555</v>
      </c>
      <c r="B51162">
        <v>747.55</v>
      </c>
      <c r="C51162">
        <v>1.9413333333333334</v>
      </c>
      <c r="D51162">
        <v>744.86699999999996</v>
      </c>
      <c r="E51162">
        <v>9.8809242684893273E-2</v>
      </c>
    </row>
    <row r="51163" spans="1:5" x14ac:dyDescent="0.3">
      <c r="A51163" s="1">
        <v>44932.309027777781</v>
      </c>
      <c r="B51163">
        <v>747.55</v>
      </c>
      <c r="C51163">
        <v>1.9456666666666667</v>
      </c>
      <c r="D51163">
        <v>744.86699999999996</v>
      </c>
      <c r="E51163">
        <v>9.8809267091855724E-2</v>
      </c>
    </row>
    <row r="51164" spans="1:5" x14ac:dyDescent="0.3">
      <c r="A51164" s="1">
        <v>44932.3125</v>
      </c>
      <c r="B51164">
        <v>747.55</v>
      </c>
      <c r="C51164">
        <v>1.95</v>
      </c>
      <c r="D51164">
        <v>744.86699999999996</v>
      </c>
      <c r="E51164">
        <v>9.8809291498818189E-2</v>
      </c>
    </row>
    <row r="51165" spans="1:5" x14ac:dyDescent="0.3">
      <c r="A51165" s="1">
        <v>44932.315972222219</v>
      </c>
      <c r="B51165">
        <v>747.55</v>
      </c>
      <c r="C51165">
        <v>1.9566666666666666</v>
      </c>
      <c r="D51165">
        <v>744.86699999999996</v>
      </c>
      <c r="E51165">
        <v>9.880932904799121E-2</v>
      </c>
    </row>
    <row r="51166" spans="1:5" x14ac:dyDescent="0.3">
      <c r="A51166" s="1">
        <v>44932.319444444445</v>
      </c>
      <c r="B51166">
        <v>747.55</v>
      </c>
      <c r="C51166">
        <v>1.9633333333333334</v>
      </c>
      <c r="D51166">
        <v>744.86699999999996</v>
      </c>
      <c r="E51166">
        <v>9.8809366597164217E-2</v>
      </c>
    </row>
    <row r="51167" spans="1:5" x14ac:dyDescent="0.3">
      <c r="A51167" s="1">
        <v>44932.322916666664</v>
      </c>
      <c r="B51167">
        <v>747.55</v>
      </c>
      <c r="C51167">
        <v>1.97</v>
      </c>
      <c r="D51167">
        <v>744.86699999999996</v>
      </c>
      <c r="E51167">
        <v>9.8809404146337237E-2</v>
      </c>
    </row>
    <row r="51168" spans="1:5" x14ac:dyDescent="0.3">
      <c r="A51168" s="1">
        <v>44932.326388888891</v>
      </c>
      <c r="B51168">
        <v>747.55</v>
      </c>
      <c r="C51168">
        <v>1.9723333333333333</v>
      </c>
      <c r="D51168">
        <v>744.86699999999996</v>
      </c>
      <c r="E51168">
        <v>9.8809417288547793E-2</v>
      </c>
    </row>
    <row r="51169" spans="1:5" x14ac:dyDescent="0.3">
      <c r="A51169" s="1">
        <v>44932.329861111109</v>
      </c>
      <c r="B51169">
        <v>747.55</v>
      </c>
      <c r="C51169">
        <v>1.9746666666666668</v>
      </c>
      <c r="D51169">
        <v>744.86699999999996</v>
      </c>
      <c r="E51169">
        <v>9.8809430430758349E-2</v>
      </c>
    </row>
    <row r="51170" spans="1:5" x14ac:dyDescent="0.3">
      <c r="A51170" s="1">
        <v>44932.333333333336</v>
      </c>
      <c r="B51170">
        <v>747.55</v>
      </c>
      <c r="C51170">
        <v>1.9770000000000001</v>
      </c>
      <c r="D51170">
        <v>744.86699999999996</v>
      </c>
      <c r="E51170">
        <v>9.8809443572968905E-2</v>
      </c>
    </row>
    <row r="51171" spans="1:5" x14ac:dyDescent="0.3">
      <c r="A51171" s="1">
        <v>44932.336805555555</v>
      </c>
      <c r="B51171">
        <v>747.51099999999997</v>
      </c>
      <c r="C51171">
        <v>1.9656666666666667</v>
      </c>
      <c r="D51171">
        <v>744.80866666666668</v>
      </c>
      <c r="E51171">
        <v>9.9002564485911132E-2</v>
      </c>
    </row>
    <row r="51172" spans="1:5" x14ac:dyDescent="0.3">
      <c r="A51172" s="1">
        <v>44932.340277777781</v>
      </c>
      <c r="B51172">
        <v>747.47199999999998</v>
      </c>
      <c r="C51172">
        <v>1.9543333333333335</v>
      </c>
      <c r="D51172">
        <v>744.75033333333329</v>
      </c>
      <c r="E51172">
        <v>9.9195684478903895E-2</v>
      </c>
    </row>
    <row r="51173" spans="1:5" x14ac:dyDescent="0.3">
      <c r="A51173" s="1">
        <v>44932.34375</v>
      </c>
      <c r="B51173">
        <v>747.43299999999999</v>
      </c>
      <c r="C51173">
        <v>1.9430000000000001</v>
      </c>
      <c r="D51173">
        <v>744.69200000000001</v>
      </c>
      <c r="E51173">
        <v>9.9388803551942781E-2</v>
      </c>
    </row>
    <row r="51174" spans="1:5" x14ac:dyDescent="0.3">
      <c r="A51174" s="1">
        <v>44932.347222222219</v>
      </c>
      <c r="B51174">
        <v>747.43299999999999</v>
      </c>
      <c r="C51174">
        <v>1.9386666666666668</v>
      </c>
      <c r="D51174">
        <v>744.59466666666663</v>
      </c>
      <c r="E51174">
        <v>0.10036135837612051</v>
      </c>
    </row>
    <row r="51175" spans="1:5" x14ac:dyDescent="0.3">
      <c r="A51175" s="1">
        <v>44932.350694444445</v>
      </c>
      <c r="B51175">
        <v>747.43299999999999</v>
      </c>
      <c r="C51175">
        <v>1.9343333333333332</v>
      </c>
      <c r="D51175">
        <v>744.49733333333336</v>
      </c>
      <c r="E51175">
        <v>0.10133391142943352</v>
      </c>
    </row>
    <row r="51176" spans="1:5" x14ac:dyDescent="0.3">
      <c r="A51176" s="1">
        <v>44932.354166666664</v>
      </c>
      <c r="B51176">
        <v>747.43299999999999</v>
      </c>
      <c r="C51176">
        <v>1.93</v>
      </c>
      <c r="D51176">
        <v>744.4</v>
      </c>
      <c r="E51176">
        <v>0.10230646271188629</v>
      </c>
    </row>
    <row r="51177" spans="1:5" x14ac:dyDescent="0.3">
      <c r="A51177" s="1">
        <v>44932.357638888891</v>
      </c>
      <c r="B51177">
        <v>747.47199999999998</v>
      </c>
      <c r="C51177">
        <v>1.9366666666666665</v>
      </c>
      <c r="D51177">
        <v>744.49733333333336</v>
      </c>
      <c r="E51177">
        <v>0.10172362369956556</v>
      </c>
    </row>
    <row r="51178" spans="1:5" x14ac:dyDescent="0.3">
      <c r="A51178" s="1">
        <v>44932.361111111109</v>
      </c>
      <c r="B51178">
        <v>747.51099999999997</v>
      </c>
      <c r="C51178">
        <v>1.9433333333333334</v>
      </c>
      <c r="D51178">
        <v>744.59466666666663</v>
      </c>
      <c r="E51178">
        <v>0.10114078305447222</v>
      </c>
    </row>
    <row r="51179" spans="1:5" x14ac:dyDescent="0.3">
      <c r="A51179" s="1">
        <v>44932.364583333336</v>
      </c>
      <c r="B51179">
        <v>747.55</v>
      </c>
      <c r="C51179">
        <v>1.95</v>
      </c>
      <c r="D51179">
        <v>744.69200000000001</v>
      </c>
      <c r="E51179">
        <v>0.10055794077660035</v>
      </c>
    </row>
    <row r="51180" spans="1:5" x14ac:dyDescent="0.3">
      <c r="A51180" s="1">
        <v>44932.368055555555</v>
      </c>
      <c r="B51180">
        <v>747.60833333333335</v>
      </c>
      <c r="C51180">
        <v>1.9590000000000001</v>
      </c>
      <c r="D51180">
        <v>744.75033333333329</v>
      </c>
      <c r="E51180">
        <v>0.10055799477435741</v>
      </c>
    </row>
    <row r="51181" spans="1:5" x14ac:dyDescent="0.3">
      <c r="A51181" s="1">
        <v>44932.371527777781</v>
      </c>
      <c r="B51181">
        <v>747.66666666666663</v>
      </c>
      <c r="C51181">
        <v>1.968</v>
      </c>
      <c r="D51181">
        <v>744.80866666666668</v>
      </c>
      <c r="E51181">
        <v>0.10055804877210854</v>
      </c>
    </row>
    <row r="51182" spans="1:5" x14ac:dyDescent="0.3">
      <c r="A51182" s="1">
        <v>44932.375</v>
      </c>
      <c r="B51182">
        <v>747.72500000000002</v>
      </c>
      <c r="C51182">
        <v>1.9770000000000001</v>
      </c>
      <c r="D51182">
        <v>744.86699999999996</v>
      </c>
      <c r="E51182">
        <v>0.10055810276986561</v>
      </c>
    </row>
    <row r="51183" spans="1:5" x14ac:dyDescent="0.3">
      <c r="A51183" s="1">
        <v>44932.378472222219</v>
      </c>
      <c r="B51183">
        <v>747.7833333333333</v>
      </c>
      <c r="C51183">
        <v>1.9846666666666668</v>
      </c>
      <c r="D51183">
        <v>744.96399999999994</v>
      </c>
      <c r="E51183">
        <v>0.10017177773260215</v>
      </c>
    </row>
    <row r="51184" spans="1:5" x14ac:dyDescent="0.3">
      <c r="A51184" s="1">
        <v>44932.381944444445</v>
      </c>
      <c r="B51184">
        <v>747.8416666666667</v>
      </c>
      <c r="C51184">
        <v>1.9923333333333333</v>
      </c>
      <c r="D51184">
        <v>745.06100000000004</v>
      </c>
      <c r="E51184">
        <v>9.9785451450698684E-2</v>
      </c>
    </row>
    <row r="51185" spans="1:5" x14ac:dyDescent="0.3">
      <c r="A51185" s="1">
        <v>44932.385416666664</v>
      </c>
      <c r="B51185">
        <v>747.9</v>
      </c>
      <c r="C51185">
        <v>2</v>
      </c>
      <c r="D51185">
        <v>745.15800000000002</v>
      </c>
      <c r="E51185">
        <v>9.9399123924152247E-2</v>
      </c>
    </row>
    <row r="51186" spans="1:5" x14ac:dyDescent="0.3">
      <c r="A51186" s="1">
        <v>44932.388888888891</v>
      </c>
      <c r="B51186">
        <v>747.8416666666667</v>
      </c>
      <c r="C51186">
        <v>2.0176666666666665</v>
      </c>
      <c r="D51186">
        <v>745.09966666666662</v>
      </c>
      <c r="E51186">
        <v>9.9399225617614745E-2</v>
      </c>
    </row>
    <row r="51187" spans="1:5" x14ac:dyDescent="0.3">
      <c r="A51187" s="1">
        <v>44932.392361111109</v>
      </c>
      <c r="B51187">
        <v>747.7833333333333</v>
      </c>
      <c r="C51187">
        <v>2.0353333333333334</v>
      </c>
      <c r="D51187">
        <v>745.04133333333334</v>
      </c>
      <c r="E51187">
        <v>9.9399327311074273E-2</v>
      </c>
    </row>
    <row r="51188" spans="1:5" x14ac:dyDescent="0.3">
      <c r="A51188" s="1">
        <v>44932.395833333336</v>
      </c>
      <c r="B51188">
        <v>747.72500000000002</v>
      </c>
      <c r="C51188">
        <v>2.0529999999999999</v>
      </c>
      <c r="D51188">
        <v>744.98299999999995</v>
      </c>
      <c r="E51188">
        <v>9.9399429004536771E-2</v>
      </c>
    </row>
    <row r="51189" spans="1:5" x14ac:dyDescent="0.3">
      <c r="A51189" s="1">
        <v>44932.399305555555</v>
      </c>
      <c r="B51189">
        <v>747.7833333333333</v>
      </c>
      <c r="C51189">
        <v>2.0643333333333334</v>
      </c>
      <c r="D51189">
        <v>745.09966666666662</v>
      </c>
      <c r="E51189">
        <v>9.8816597148204843E-2</v>
      </c>
    </row>
    <row r="51190" spans="1:5" x14ac:dyDescent="0.3">
      <c r="A51190" s="1">
        <v>44932.402777777781</v>
      </c>
      <c r="B51190">
        <v>747.8416666666667</v>
      </c>
      <c r="C51190">
        <v>2.0756666666666668</v>
      </c>
      <c r="D51190">
        <v>745.2163333333333</v>
      </c>
      <c r="E51190">
        <v>9.8233762516157425E-2</v>
      </c>
    </row>
    <row r="51191" spans="1:5" x14ac:dyDescent="0.3">
      <c r="A51191" s="1">
        <v>44932.40625</v>
      </c>
      <c r="B51191">
        <v>747.9</v>
      </c>
      <c r="C51191">
        <v>2.0870000000000002</v>
      </c>
      <c r="D51191">
        <v>745.33299999999997</v>
      </c>
      <c r="E51191">
        <v>9.7650925108388562E-2</v>
      </c>
    </row>
    <row r="51192" spans="1:5" x14ac:dyDescent="0.3">
      <c r="A51192" s="1">
        <v>44932.409722222219</v>
      </c>
      <c r="B51192">
        <v>747.95833333333337</v>
      </c>
      <c r="C51192">
        <v>2.109</v>
      </c>
      <c r="D51192">
        <v>745.33299999999997</v>
      </c>
      <c r="E51192">
        <v>9.8233946226732829E-2</v>
      </c>
    </row>
    <row r="51193" spans="1:5" x14ac:dyDescent="0.3">
      <c r="A51193" s="1">
        <v>44932.413194444445</v>
      </c>
      <c r="B51193">
        <v>748.01666666666665</v>
      </c>
      <c r="C51193">
        <v>2.1310000000000002</v>
      </c>
      <c r="D51193">
        <v>745.33299999999997</v>
      </c>
      <c r="E51193">
        <v>9.8816972733236474E-2</v>
      </c>
    </row>
    <row r="51194" spans="1:5" x14ac:dyDescent="0.3">
      <c r="A51194" s="1">
        <v>44932.416666666664</v>
      </c>
      <c r="B51194">
        <v>748.07500000000005</v>
      </c>
      <c r="C51194">
        <v>2.153</v>
      </c>
      <c r="D51194">
        <v>745.33299999999997</v>
      </c>
      <c r="E51194">
        <v>9.940000462789951E-2</v>
      </c>
    </row>
    <row r="51195" spans="1:5" x14ac:dyDescent="0.3">
      <c r="A51195" s="1">
        <v>44932.420138888891</v>
      </c>
      <c r="B51195">
        <v>748.07500000000005</v>
      </c>
      <c r="C51195">
        <v>2.1663333333333332</v>
      </c>
      <c r="D51195">
        <v>745.37199999999996</v>
      </c>
      <c r="E51195">
        <v>9.9010364684127092E-2</v>
      </c>
    </row>
    <row r="51196" spans="1:5" x14ac:dyDescent="0.3">
      <c r="A51196" s="1">
        <v>44932.423611111109</v>
      </c>
      <c r="B51196">
        <v>748.07500000000005</v>
      </c>
      <c r="C51196">
        <v>2.1796666666666669</v>
      </c>
      <c r="D51196">
        <v>745.41100000000006</v>
      </c>
      <c r="E51196">
        <v>9.8620722557097529E-2</v>
      </c>
    </row>
    <row r="51197" spans="1:5" x14ac:dyDescent="0.3">
      <c r="A51197" s="1">
        <v>44932.427083333336</v>
      </c>
      <c r="B51197">
        <v>748.07500000000005</v>
      </c>
      <c r="C51197">
        <v>2.1930000000000001</v>
      </c>
      <c r="D51197">
        <v>745.45</v>
      </c>
      <c r="E51197">
        <v>9.8231078246815248E-2</v>
      </c>
    </row>
    <row r="51198" spans="1:5" x14ac:dyDescent="0.3">
      <c r="A51198" s="1">
        <v>44932.430555555555</v>
      </c>
      <c r="B51198">
        <v>748.17233333333331</v>
      </c>
      <c r="C51198">
        <v>2.2296666666666667</v>
      </c>
      <c r="D51198">
        <v>745.56666666666672</v>
      </c>
      <c r="E51198">
        <v>9.8038084841514314E-2</v>
      </c>
    </row>
    <row r="51199" spans="1:5" x14ac:dyDescent="0.3">
      <c r="A51199" s="1">
        <v>44932.434027777781</v>
      </c>
      <c r="B51199">
        <v>748.26966666666669</v>
      </c>
      <c r="C51199">
        <v>2.2663333333333333</v>
      </c>
      <c r="D51199">
        <v>745.68333333333328</v>
      </c>
      <c r="E51199">
        <v>9.7845088459898255E-2</v>
      </c>
    </row>
    <row r="51200" spans="1:5" x14ac:dyDescent="0.3">
      <c r="A51200" s="1">
        <v>44932.4375</v>
      </c>
      <c r="B51200">
        <v>748.36699999999996</v>
      </c>
      <c r="C51200">
        <v>2.3029999999999999</v>
      </c>
      <c r="D51200">
        <v>745.8</v>
      </c>
      <c r="E51200">
        <v>9.7652089101964101E-2</v>
      </c>
    </row>
    <row r="51201" spans="1:5" x14ac:dyDescent="0.3">
      <c r="A51201" s="1">
        <v>44932.440972222219</v>
      </c>
      <c r="B51201">
        <v>748.48366666666664</v>
      </c>
      <c r="C51201">
        <v>2.2876666666666665</v>
      </c>
      <c r="D51201">
        <v>745.89733333333334</v>
      </c>
      <c r="E51201">
        <v>9.7845204288064119E-2</v>
      </c>
    </row>
    <row r="51202" spans="1:5" x14ac:dyDescent="0.3">
      <c r="A51202" s="1">
        <v>44932.444444444445</v>
      </c>
      <c r="B51202">
        <v>748.60033333333331</v>
      </c>
      <c r="C51202">
        <v>2.2723333333333335</v>
      </c>
      <c r="D51202">
        <v>745.9946666666666</v>
      </c>
      <c r="E51202">
        <v>9.8038318229522636E-2</v>
      </c>
    </row>
    <row r="51203" spans="1:5" x14ac:dyDescent="0.3">
      <c r="A51203" s="1">
        <v>44932.447916666664</v>
      </c>
      <c r="B51203">
        <v>748.71699999999998</v>
      </c>
      <c r="C51203">
        <v>2.2570000000000001</v>
      </c>
      <c r="D51203">
        <v>746.09199999999998</v>
      </c>
      <c r="E51203">
        <v>9.8231430926339666E-2</v>
      </c>
    </row>
    <row r="51204" spans="1:5" x14ac:dyDescent="0.3">
      <c r="A51204" s="1">
        <v>44932.451388888891</v>
      </c>
      <c r="B51204">
        <v>748.71699999999998</v>
      </c>
      <c r="C51204">
        <v>2.2680000000000002</v>
      </c>
      <c r="D51204">
        <v>746.0336666666667</v>
      </c>
      <c r="E51204">
        <v>9.8814413577424542E-2</v>
      </c>
    </row>
    <row r="51205" spans="1:5" x14ac:dyDescent="0.3">
      <c r="A51205" s="1">
        <v>44932.454861111109</v>
      </c>
      <c r="B51205">
        <v>748.71699999999998</v>
      </c>
      <c r="C51205">
        <v>2.2789999999999999</v>
      </c>
      <c r="D51205">
        <v>745.97533333333331</v>
      </c>
      <c r="E51205">
        <v>9.93973989225891E-2</v>
      </c>
    </row>
    <row r="51206" spans="1:5" x14ac:dyDescent="0.3">
      <c r="A51206" s="1">
        <v>44932.458333333336</v>
      </c>
      <c r="B51206">
        <v>748.71699999999998</v>
      </c>
      <c r="C51206">
        <v>2.29</v>
      </c>
      <c r="D51206">
        <v>745.91700000000003</v>
      </c>
      <c r="E51206">
        <v>9.9980386961833367E-2</v>
      </c>
    </row>
    <row r="51207" spans="1:5" x14ac:dyDescent="0.3">
      <c r="A51207" s="1">
        <v>44932.461805555555</v>
      </c>
      <c r="B51207">
        <v>748.81399999999996</v>
      </c>
      <c r="C51207">
        <v>2.3056666666666668</v>
      </c>
      <c r="D51207">
        <v>746.0336666666667</v>
      </c>
      <c r="E51207">
        <v>9.9783949495140453E-2</v>
      </c>
    </row>
    <row r="51208" spans="1:5" x14ac:dyDescent="0.3">
      <c r="A51208" s="1">
        <v>44932.465277777781</v>
      </c>
      <c r="B51208">
        <v>748.91100000000006</v>
      </c>
      <c r="C51208">
        <v>2.3213333333333335</v>
      </c>
      <c r="D51208">
        <v>746.15033333333338</v>
      </c>
      <c r="E51208">
        <v>9.9587510734822776E-2</v>
      </c>
    </row>
    <row r="51209" spans="1:5" x14ac:dyDescent="0.3">
      <c r="A51209" s="1">
        <v>44932.46875</v>
      </c>
      <c r="B51209">
        <v>749.00800000000004</v>
      </c>
      <c r="C51209">
        <v>2.3370000000000002</v>
      </c>
      <c r="D51209">
        <v>746.26700000000005</v>
      </c>
      <c r="E51209">
        <v>9.939107068088035E-2</v>
      </c>
    </row>
    <row r="51210" spans="1:5" x14ac:dyDescent="0.3">
      <c r="A51210" s="1">
        <v>44932.472222222219</v>
      </c>
      <c r="B51210">
        <v>748.94966666666664</v>
      </c>
      <c r="C51210">
        <v>2.3880000000000003</v>
      </c>
      <c r="D51210">
        <v>746.20866666666666</v>
      </c>
      <c r="E51210">
        <v>9.9391364141732677E-2</v>
      </c>
    </row>
    <row r="51211" spans="1:5" x14ac:dyDescent="0.3">
      <c r="A51211" s="1">
        <v>44932.475694444445</v>
      </c>
      <c r="B51211">
        <v>748.89133333333336</v>
      </c>
      <c r="C51211">
        <v>2.4390000000000001</v>
      </c>
      <c r="D51211">
        <v>746.15033333333338</v>
      </c>
      <c r="E51211">
        <v>9.9391657602585004E-2</v>
      </c>
    </row>
    <row r="51212" spans="1:5" x14ac:dyDescent="0.3">
      <c r="A51212" s="1">
        <v>44932.479166666664</v>
      </c>
      <c r="B51212">
        <v>748.83299999999997</v>
      </c>
      <c r="C51212">
        <v>2.4900000000000002</v>
      </c>
      <c r="D51212">
        <v>746.09199999999998</v>
      </c>
      <c r="E51212">
        <v>9.9391951063437331E-2</v>
      </c>
    </row>
    <row r="51213" spans="1:5" x14ac:dyDescent="0.3">
      <c r="A51213" s="1">
        <v>44932.482638888891</v>
      </c>
      <c r="B51213">
        <v>748.83299999999997</v>
      </c>
      <c r="C51213">
        <v>2.5156666666666667</v>
      </c>
      <c r="D51213">
        <v>746.09199999999998</v>
      </c>
      <c r="E51213">
        <v>9.9392098752885891E-2</v>
      </c>
    </row>
    <row r="51214" spans="1:5" x14ac:dyDescent="0.3">
      <c r="A51214" s="1">
        <v>44932.486111111109</v>
      </c>
      <c r="B51214">
        <v>748.83299999999997</v>
      </c>
      <c r="C51214">
        <v>2.5413333333333337</v>
      </c>
      <c r="D51214">
        <v>746.09199999999998</v>
      </c>
      <c r="E51214">
        <v>9.9392246442334437E-2</v>
      </c>
    </row>
    <row r="51215" spans="1:5" x14ac:dyDescent="0.3">
      <c r="A51215" s="1">
        <v>44932.489583333336</v>
      </c>
      <c r="B51215">
        <v>748.83299999999997</v>
      </c>
      <c r="C51215">
        <v>2.5670000000000002</v>
      </c>
      <c r="D51215">
        <v>746.09199999999998</v>
      </c>
      <c r="E51215">
        <v>9.9392394131782996E-2</v>
      </c>
    </row>
    <row r="51216" spans="1:5" x14ac:dyDescent="0.3">
      <c r="A51216" s="1">
        <v>44932.493055555555</v>
      </c>
      <c r="B51216">
        <v>748.73599999999999</v>
      </c>
      <c r="C51216">
        <v>2.569</v>
      </c>
      <c r="D51216">
        <v>746.0336666666667</v>
      </c>
      <c r="E51216">
        <v>9.9005987173039142E-2</v>
      </c>
    </row>
    <row r="51217" spans="1:5" x14ac:dyDescent="0.3">
      <c r="A51217" s="1">
        <v>44932.496527777781</v>
      </c>
      <c r="B51217">
        <v>748.63900000000001</v>
      </c>
      <c r="C51217">
        <v>2.5710000000000002</v>
      </c>
      <c r="D51217">
        <v>745.97533333333331</v>
      </c>
      <c r="E51217">
        <v>9.8619579889606193E-2</v>
      </c>
    </row>
    <row r="51218" spans="1:5" x14ac:dyDescent="0.3">
      <c r="A51218" s="1">
        <v>44932.5</v>
      </c>
      <c r="B51218">
        <v>748.54200000000003</v>
      </c>
      <c r="C51218">
        <v>2.573</v>
      </c>
      <c r="D51218">
        <v>745.91700000000003</v>
      </c>
      <c r="E51218">
        <v>9.8233172281484163E-2</v>
      </c>
    </row>
    <row r="51219" spans="1:5" x14ac:dyDescent="0.3">
      <c r="A51219" s="1">
        <v>44932.503472222219</v>
      </c>
      <c r="B51219">
        <v>748.60033333333331</v>
      </c>
      <c r="C51219">
        <v>2.5796666666666668</v>
      </c>
      <c r="D51219">
        <v>745.91700000000003</v>
      </c>
      <c r="E51219">
        <v>9.8816169219355265E-2</v>
      </c>
    </row>
    <row r="51220" spans="1:5" x14ac:dyDescent="0.3">
      <c r="A51220" s="1">
        <v>44932.506944444445</v>
      </c>
      <c r="B51220">
        <v>748.6586666666667</v>
      </c>
      <c r="C51220">
        <v>2.5863333333333332</v>
      </c>
      <c r="D51220">
        <v>745.91700000000003</v>
      </c>
      <c r="E51220">
        <v>9.9399167790001949E-2</v>
      </c>
    </row>
    <row r="51221" spans="1:5" x14ac:dyDescent="0.3">
      <c r="A51221" s="1">
        <v>44932.510416666664</v>
      </c>
      <c r="B51221">
        <v>748.71699999999998</v>
      </c>
      <c r="C51221">
        <v>2.593</v>
      </c>
      <c r="D51221">
        <v>745.91700000000003</v>
      </c>
      <c r="E51221">
        <v>9.9982167993424187E-2</v>
      </c>
    </row>
    <row r="51222" spans="1:5" x14ac:dyDescent="0.3">
      <c r="A51222" s="1">
        <v>44932.513888888891</v>
      </c>
      <c r="B51222">
        <v>748.60033333333331</v>
      </c>
      <c r="C51222">
        <v>2.6196666666666668</v>
      </c>
      <c r="D51222">
        <v>745.91700000000003</v>
      </c>
      <c r="E51222">
        <v>9.8816394542383806E-2</v>
      </c>
    </row>
    <row r="51223" spans="1:5" x14ac:dyDescent="0.3">
      <c r="A51223" s="1">
        <v>44932.517361111109</v>
      </c>
      <c r="B51223">
        <v>748.48366666666664</v>
      </c>
      <c r="C51223">
        <v>2.6463333333333332</v>
      </c>
      <c r="D51223">
        <v>745.91700000000003</v>
      </c>
      <c r="E51223">
        <v>9.7650608029138886E-2</v>
      </c>
    </row>
    <row r="51224" spans="1:5" x14ac:dyDescent="0.3">
      <c r="A51224" s="1">
        <v>44932.520833333336</v>
      </c>
      <c r="B51224">
        <v>748.36699999999996</v>
      </c>
      <c r="C51224">
        <v>2.673</v>
      </c>
      <c r="D51224">
        <v>745.91700000000003</v>
      </c>
      <c r="E51224">
        <v>9.6484808453689397E-2</v>
      </c>
    </row>
    <row r="51225" spans="1:5" x14ac:dyDescent="0.3">
      <c r="A51225" s="1">
        <v>44932.524305555555</v>
      </c>
      <c r="B51225">
        <v>748.36699999999996</v>
      </c>
      <c r="C51225">
        <v>2.7253333333333334</v>
      </c>
      <c r="D51225">
        <v>745.87800000000004</v>
      </c>
      <c r="E51225">
        <v>9.6874840076763724E-2</v>
      </c>
    </row>
    <row r="51226" spans="1:5" x14ac:dyDescent="0.3">
      <c r="A51226" s="1">
        <v>44932.527777777781</v>
      </c>
      <c r="B51226">
        <v>748.36699999999996</v>
      </c>
      <c r="C51226">
        <v>2.7776666666666667</v>
      </c>
      <c r="D51226">
        <v>745.83899999999994</v>
      </c>
      <c r="E51226">
        <v>9.7264880269110732E-2</v>
      </c>
    </row>
    <row r="51227" spans="1:5" x14ac:dyDescent="0.3">
      <c r="A51227" s="1">
        <v>44932.53125</v>
      </c>
      <c r="B51227">
        <v>748.36699999999996</v>
      </c>
      <c r="C51227">
        <v>2.83</v>
      </c>
      <c r="D51227">
        <v>745.8</v>
      </c>
      <c r="E51227">
        <v>9.765492903073042E-2</v>
      </c>
    </row>
    <row r="51228" spans="1:5" x14ac:dyDescent="0.3">
      <c r="A51228" s="1">
        <v>44932.534722222219</v>
      </c>
      <c r="B51228">
        <v>748.30866666666668</v>
      </c>
      <c r="C51228">
        <v>2.8523333333333332</v>
      </c>
      <c r="D51228">
        <v>745.8</v>
      </c>
      <c r="E51228">
        <v>9.7072055791236678E-2</v>
      </c>
    </row>
    <row r="51229" spans="1:5" x14ac:dyDescent="0.3">
      <c r="A51229" s="1">
        <v>44932.538194444445</v>
      </c>
      <c r="B51229">
        <v>748.25033333333329</v>
      </c>
      <c r="C51229">
        <v>2.8746666666666667</v>
      </c>
      <c r="D51229">
        <v>745.8</v>
      </c>
      <c r="E51229">
        <v>9.648917708194478E-2</v>
      </c>
    </row>
    <row r="51230" spans="1:5" x14ac:dyDescent="0.3">
      <c r="A51230" s="1">
        <v>44932.541666666664</v>
      </c>
      <c r="B51230">
        <v>748.19200000000001</v>
      </c>
      <c r="C51230">
        <v>2.8969999999999998</v>
      </c>
      <c r="D51230">
        <v>745.8</v>
      </c>
      <c r="E51230">
        <v>9.5906292902854712E-2</v>
      </c>
    </row>
    <row r="51231" spans="1:5" x14ac:dyDescent="0.3">
      <c r="A51231" s="1">
        <v>44932.545138888891</v>
      </c>
      <c r="B51231">
        <v>748.15300000000002</v>
      </c>
      <c r="C51231">
        <v>2.9079999999999999</v>
      </c>
      <c r="D51231">
        <v>745.74166666666667</v>
      </c>
      <c r="E51231">
        <v>9.6099571131391961E-2</v>
      </c>
    </row>
    <row r="51232" spans="1:5" x14ac:dyDescent="0.3">
      <c r="A51232" s="1">
        <v>44932.548611111109</v>
      </c>
      <c r="B51232">
        <v>748.11400000000003</v>
      </c>
      <c r="C51232">
        <v>2.919</v>
      </c>
      <c r="D51232">
        <v>745.68333333333328</v>
      </c>
      <c r="E51232">
        <v>9.6292850252824191E-2</v>
      </c>
    </row>
    <row r="51233" spans="1:5" x14ac:dyDescent="0.3">
      <c r="A51233" s="1">
        <v>44932.552083333336</v>
      </c>
      <c r="B51233">
        <v>748.07500000000005</v>
      </c>
      <c r="C51233">
        <v>2.93</v>
      </c>
      <c r="D51233">
        <v>745.625</v>
      </c>
      <c r="E51233">
        <v>9.6486130267151415E-2</v>
      </c>
    </row>
    <row r="51234" spans="1:5" x14ac:dyDescent="0.3">
      <c r="A51234" s="1">
        <v>44932.555555555555</v>
      </c>
      <c r="B51234">
        <v>748.11400000000003</v>
      </c>
      <c r="C51234">
        <v>2.9233333333333333</v>
      </c>
      <c r="D51234">
        <v>745.56666666666672</v>
      </c>
      <c r="E51234">
        <v>9.745887693475816E-2</v>
      </c>
    </row>
    <row r="51235" spans="1:5" x14ac:dyDescent="0.3">
      <c r="A51235" s="1">
        <v>44932.559027777781</v>
      </c>
      <c r="B51235">
        <v>748.15300000000002</v>
      </c>
      <c r="C51235">
        <v>2.916666666666667</v>
      </c>
      <c r="D51235">
        <v>745.50833333333333</v>
      </c>
      <c r="E51235">
        <v>9.8431620877965226E-2</v>
      </c>
    </row>
    <row r="51236" spans="1:5" x14ac:dyDescent="0.3">
      <c r="A51236" s="1">
        <v>44932.5625</v>
      </c>
      <c r="B51236">
        <v>748.19200000000001</v>
      </c>
      <c r="C51236">
        <v>2.91</v>
      </c>
      <c r="D51236">
        <v>745.45</v>
      </c>
      <c r="E51236">
        <v>9.9404362096766646E-2</v>
      </c>
    </row>
    <row r="51237" spans="1:5" x14ac:dyDescent="0.3">
      <c r="A51237" s="1">
        <v>44932.565972222219</v>
      </c>
      <c r="B51237">
        <v>748.15300000000002</v>
      </c>
      <c r="C51237">
        <v>2.9323333333333332</v>
      </c>
      <c r="D51237">
        <v>745.45</v>
      </c>
      <c r="E51237">
        <v>9.9014711245118944E-2</v>
      </c>
    </row>
    <row r="51238" spans="1:5" x14ac:dyDescent="0.3">
      <c r="A51238" s="1">
        <v>44932.569444444445</v>
      </c>
      <c r="B51238">
        <v>748.11400000000003</v>
      </c>
      <c r="C51238">
        <v>2.9546666666666668</v>
      </c>
      <c r="D51238">
        <v>745.45</v>
      </c>
      <c r="E51238">
        <v>9.8625056736520458E-2</v>
      </c>
    </row>
    <row r="51239" spans="1:5" x14ac:dyDescent="0.3">
      <c r="A51239" s="1">
        <v>44932.572916666664</v>
      </c>
      <c r="B51239">
        <v>748.07500000000005</v>
      </c>
      <c r="C51239">
        <v>2.9769999999999999</v>
      </c>
      <c r="D51239">
        <v>745.45</v>
      </c>
      <c r="E51239">
        <v>9.8235398570971216E-2</v>
      </c>
    </row>
    <row r="51240" spans="1:5" x14ac:dyDescent="0.3">
      <c r="A51240" s="1">
        <v>44932.576388888891</v>
      </c>
      <c r="B51240">
        <v>748.07500000000005</v>
      </c>
      <c r="C51240">
        <v>2.9846666666666666</v>
      </c>
      <c r="D51240">
        <v>745.41100000000006</v>
      </c>
      <c r="E51240">
        <v>9.8625224511207796E-2</v>
      </c>
    </row>
    <row r="51241" spans="1:5" x14ac:dyDescent="0.3">
      <c r="A51241" s="1">
        <v>44932.579861111109</v>
      </c>
      <c r="B51241">
        <v>748.07500000000005</v>
      </c>
      <c r="C51241">
        <v>2.9923333333333333</v>
      </c>
      <c r="D51241">
        <v>745.37199999999996</v>
      </c>
      <c r="E51241">
        <v>9.9015051706817028E-2</v>
      </c>
    </row>
    <row r="51242" spans="1:5" x14ac:dyDescent="0.3">
      <c r="A51242" s="1">
        <v>44932.583333333336</v>
      </c>
      <c r="B51242">
        <v>748.07500000000005</v>
      </c>
      <c r="C51242">
        <v>3</v>
      </c>
      <c r="D51242">
        <v>745.33299999999997</v>
      </c>
      <c r="E51242">
        <v>9.9404880157794445E-2</v>
      </c>
    </row>
    <row r="51243" spans="1:5" x14ac:dyDescent="0.3">
      <c r="A51243" s="1">
        <v>44932.586805555555</v>
      </c>
      <c r="B51243">
        <v>748.07500000000005</v>
      </c>
      <c r="C51243">
        <v>2.9943333333333335</v>
      </c>
      <c r="D51243">
        <v>745.37199999999996</v>
      </c>
      <c r="E51243">
        <v>9.9015063055540253E-2</v>
      </c>
    </row>
    <row r="51244" spans="1:5" x14ac:dyDescent="0.3">
      <c r="A51244" s="1">
        <v>44932.590277777781</v>
      </c>
      <c r="B51244">
        <v>748.07500000000005</v>
      </c>
      <c r="C51244">
        <v>2.9886666666666666</v>
      </c>
      <c r="D51244">
        <v>745.41100000000006</v>
      </c>
      <c r="E51244">
        <v>9.8625246881166112E-2</v>
      </c>
    </row>
    <row r="51245" spans="1:5" x14ac:dyDescent="0.3">
      <c r="A51245" s="1">
        <v>44932.59375</v>
      </c>
      <c r="B51245">
        <v>748.07500000000005</v>
      </c>
      <c r="C51245">
        <v>2.9830000000000001</v>
      </c>
      <c r="D51245">
        <v>745.45</v>
      </c>
      <c r="E51245">
        <v>9.823543163467649E-2</v>
      </c>
    </row>
    <row r="51246" spans="1:5" x14ac:dyDescent="0.3">
      <c r="A51246" s="1">
        <v>44932.597222222219</v>
      </c>
      <c r="B51246">
        <v>748.07500000000005</v>
      </c>
      <c r="C51246">
        <v>2.9910000000000001</v>
      </c>
      <c r="D51246">
        <v>745.45</v>
      </c>
      <c r="E51246">
        <v>9.8235475719616855E-2</v>
      </c>
    </row>
    <row r="51247" spans="1:5" x14ac:dyDescent="0.3">
      <c r="A51247" s="1">
        <v>44932.600694444445</v>
      </c>
      <c r="B51247">
        <v>748.07500000000005</v>
      </c>
      <c r="C51247">
        <v>2.9990000000000001</v>
      </c>
      <c r="D51247">
        <v>745.45</v>
      </c>
      <c r="E51247">
        <v>9.823551980455722E-2</v>
      </c>
    </row>
    <row r="51248" spans="1:5" x14ac:dyDescent="0.3">
      <c r="A51248" s="1">
        <v>44932.604166666664</v>
      </c>
      <c r="B51248">
        <v>748.07500000000005</v>
      </c>
      <c r="C51248">
        <v>3.0070000000000001</v>
      </c>
      <c r="D51248">
        <v>745.45</v>
      </c>
      <c r="E51248">
        <v>9.8235563889497585E-2</v>
      </c>
    </row>
    <row r="51249" spans="1:5" x14ac:dyDescent="0.3">
      <c r="A51249" s="1">
        <v>44932.607638888891</v>
      </c>
      <c r="B51249">
        <v>748.07500000000005</v>
      </c>
      <c r="C51249">
        <v>2.9856666666666669</v>
      </c>
      <c r="D51249">
        <v>745.45</v>
      </c>
      <c r="E51249">
        <v>9.8235446329656612E-2</v>
      </c>
    </row>
    <row r="51250" spans="1:5" x14ac:dyDescent="0.3">
      <c r="A51250" s="1">
        <v>44932.611111111109</v>
      </c>
      <c r="B51250">
        <v>748.07500000000005</v>
      </c>
      <c r="C51250">
        <v>2.9643333333333333</v>
      </c>
      <c r="D51250">
        <v>745.45</v>
      </c>
      <c r="E51250">
        <v>9.8235328769815639E-2</v>
      </c>
    </row>
    <row r="51251" spans="1:5" x14ac:dyDescent="0.3">
      <c r="A51251" s="1">
        <v>44932.614583333336</v>
      </c>
      <c r="B51251">
        <v>748.07500000000005</v>
      </c>
      <c r="C51251">
        <v>2.9430000000000001</v>
      </c>
      <c r="D51251">
        <v>745.45</v>
      </c>
      <c r="E51251">
        <v>9.8235211209974652E-2</v>
      </c>
    </row>
    <row r="51252" spans="1:5" x14ac:dyDescent="0.3">
      <c r="A51252" s="1">
        <v>44932.618055555555</v>
      </c>
      <c r="B51252">
        <v>748.07500000000005</v>
      </c>
      <c r="C51252">
        <v>2.9296666666666669</v>
      </c>
      <c r="D51252">
        <v>745.45</v>
      </c>
      <c r="E51252">
        <v>9.8235137735074043E-2</v>
      </c>
    </row>
    <row r="51253" spans="1:5" x14ac:dyDescent="0.3">
      <c r="A51253" s="1">
        <v>44932.621527777781</v>
      </c>
      <c r="B51253">
        <v>748.07500000000005</v>
      </c>
      <c r="C51253">
        <v>2.9163333333333332</v>
      </c>
      <c r="D51253">
        <v>745.45</v>
      </c>
      <c r="E51253">
        <v>9.8235064260173435E-2</v>
      </c>
    </row>
    <row r="51254" spans="1:5" x14ac:dyDescent="0.3">
      <c r="A51254" s="1">
        <v>44932.625</v>
      </c>
      <c r="B51254">
        <v>748.07500000000005</v>
      </c>
      <c r="C51254">
        <v>2.903</v>
      </c>
      <c r="D51254">
        <v>745.45</v>
      </c>
      <c r="E51254">
        <v>9.8234990785272813E-2</v>
      </c>
    </row>
    <row r="51255" spans="1:5" x14ac:dyDescent="0.3">
      <c r="A51255" s="1">
        <v>44932.628472222219</v>
      </c>
      <c r="B51255">
        <v>748.17233333333331</v>
      </c>
      <c r="C51255">
        <v>2.8919999999999999</v>
      </c>
      <c r="D51255">
        <v>745.56666666666672</v>
      </c>
      <c r="E51255">
        <v>9.8041707825651733E-2</v>
      </c>
    </row>
    <row r="51256" spans="1:5" x14ac:dyDescent="0.3">
      <c r="A51256" s="1">
        <v>44932.631944444445</v>
      </c>
      <c r="B51256">
        <v>748.26966666666669</v>
      </c>
      <c r="C51256">
        <v>2.8810000000000002</v>
      </c>
      <c r="D51256">
        <v>745.68333333333328</v>
      </c>
      <c r="E51256">
        <v>9.7848425758927118E-2</v>
      </c>
    </row>
    <row r="51257" spans="1:5" x14ac:dyDescent="0.3">
      <c r="A51257" s="1">
        <v>44932.635416666664</v>
      </c>
      <c r="B51257">
        <v>748.36699999999996</v>
      </c>
      <c r="C51257">
        <v>2.87</v>
      </c>
      <c r="D51257">
        <v>745.8</v>
      </c>
      <c r="E51257">
        <v>9.7655144585095999E-2</v>
      </c>
    </row>
    <row r="51258" spans="1:5" x14ac:dyDescent="0.3">
      <c r="A51258" s="1">
        <v>44932.638888888891</v>
      </c>
      <c r="B51258">
        <v>748.36699999999996</v>
      </c>
      <c r="C51258">
        <v>2.8566666666666669</v>
      </c>
      <c r="D51258">
        <v>745.83899999999994</v>
      </c>
      <c r="E51258">
        <v>9.7265299521092183E-2</v>
      </c>
    </row>
    <row r="51259" spans="1:5" x14ac:dyDescent="0.3">
      <c r="A51259" s="1">
        <v>44932.642361111109</v>
      </c>
      <c r="B51259">
        <v>748.36699999999996</v>
      </c>
      <c r="C51259">
        <v>2.8433333333333333</v>
      </c>
      <c r="D51259">
        <v>745.87800000000004</v>
      </c>
      <c r="E51259">
        <v>9.6875456640342555E-2</v>
      </c>
    </row>
    <row r="51260" spans="1:5" x14ac:dyDescent="0.3">
      <c r="A51260" s="1">
        <v>44932.645833333336</v>
      </c>
      <c r="B51260">
        <v>748.36699999999996</v>
      </c>
      <c r="C51260">
        <v>2.83</v>
      </c>
      <c r="D51260">
        <v>745.91700000000003</v>
      </c>
      <c r="E51260">
        <v>9.648561594284713E-2</v>
      </c>
    </row>
    <row r="51261" spans="1:5" x14ac:dyDescent="0.3">
      <c r="A51261" s="1">
        <v>44932.649305555555</v>
      </c>
      <c r="B51261">
        <v>748.42533333333336</v>
      </c>
      <c r="C51261">
        <v>2.819</v>
      </c>
      <c r="D51261">
        <v>745.87800000000004</v>
      </c>
      <c r="E51261">
        <v>9.7458319004618002E-2</v>
      </c>
    </row>
    <row r="51262" spans="1:5" x14ac:dyDescent="0.3">
      <c r="A51262" s="1">
        <v>44932.652777777781</v>
      </c>
      <c r="B51262">
        <v>748.48366666666664</v>
      </c>
      <c r="C51262">
        <v>2.8080000000000003</v>
      </c>
      <c r="D51262">
        <v>745.83899999999994</v>
      </c>
      <c r="E51262">
        <v>9.8431017571124477E-2</v>
      </c>
    </row>
    <row r="51263" spans="1:5" x14ac:dyDescent="0.3">
      <c r="A51263" s="1">
        <v>44932.65625</v>
      </c>
      <c r="B51263">
        <v>748.54200000000003</v>
      </c>
      <c r="C51263">
        <v>2.7970000000000002</v>
      </c>
      <c r="D51263">
        <v>745.8</v>
      </c>
      <c r="E51263">
        <v>9.9403711642366568E-2</v>
      </c>
    </row>
    <row r="51264" spans="1:5" x14ac:dyDescent="0.3">
      <c r="A51264" s="1">
        <v>44932.659722222219</v>
      </c>
      <c r="B51264">
        <v>748.54200000000003</v>
      </c>
      <c r="C51264">
        <v>2.7989999999999999</v>
      </c>
      <c r="D51264">
        <v>745.83899999999994</v>
      </c>
      <c r="E51264">
        <v>9.9013954663572407E-2</v>
      </c>
    </row>
    <row r="51265" spans="1:5" x14ac:dyDescent="0.3">
      <c r="A51265" s="1">
        <v>44932.663194444445</v>
      </c>
      <c r="B51265">
        <v>748.54200000000003</v>
      </c>
      <c r="C51265">
        <v>2.8010000000000002</v>
      </c>
      <c r="D51265">
        <v>745.87800000000004</v>
      </c>
      <c r="E51265">
        <v>9.8624197357290125E-2</v>
      </c>
    </row>
    <row r="51266" spans="1:5" x14ac:dyDescent="0.3">
      <c r="A51266" s="1">
        <v>44932.666666666664</v>
      </c>
      <c r="B51266">
        <v>748.54200000000003</v>
      </c>
      <c r="C51266">
        <v>2.8029999999999999</v>
      </c>
      <c r="D51266">
        <v>745.91700000000003</v>
      </c>
      <c r="E51266">
        <v>9.8234439723519723E-2</v>
      </c>
    </row>
    <row r="51267" spans="1:5" x14ac:dyDescent="0.3">
      <c r="A51267" s="1">
        <v>44932.670138888891</v>
      </c>
      <c r="B51267">
        <v>748.60033333333331</v>
      </c>
      <c r="C51267">
        <v>2.7853333333333334</v>
      </c>
      <c r="D51267">
        <v>745.91700000000003</v>
      </c>
      <c r="E51267">
        <v>9.8817327755260365E-2</v>
      </c>
    </row>
    <row r="51268" spans="1:5" x14ac:dyDescent="0.3">
      <c r="A51268" s="1">
        <v>44932.673611111109</v>
      </c>
      <c r="B51268">
        <v>748.6586666666667</v>
      </c>
      <c r="C51268">
        <v>2.7676666666666665</v>
      </c>
      <c r="D51268">
        <v>745.91700000000003</v>
      </c>
      <c r="E51268">
        <v>9.9400211460145743E-2</v>
      </c>
    </row>
    <row r="51269" spans="1:5" x14ac:dyDescent="0.3">
      <c r="A51269" s="1">
        <v>44932.677083333336</v>
      </c>
      <c r="B51269">
        <v>748.71699999999998</v>
      </c>
      <c r="C51269">
        <v>2.75</v>
      </c>
      <c r="D51269">
        <v>745.91700000000003</v>
      </c>
      <c r="E51269">
        <v>9.9983090838175873E-2</v>
      </c>
    </row>
    <row r="51270" spans="1:5" x14ac:dyDescent="0.3">
      <c r="A51270" s="1">
        <v>44932.680555555555</v>
      </c>
      <c r="B51270">
        <v>748.75566666666668</v>
      </c>
      <c r="C51270">
        <v>2.7356666666666665</v>
      </c>
      <c r="D51270">
        <v>746.0336666666667</v>
      </c>
      <c r="E51270">
        <v>9.9203479974891026E-2</v>
      </c>
    </row>
    <row r="51271" spans="1:5" x14ac:dyDescent="0.3">
      <c r="A51271" s="1">
        <v>44932.684027777781</v>
      </c>
      <c r="B51271">
        <v>748.79433333333327</v>
      </c>
      <c r="C51271">
        <v>2.7213333333333334</v>
      </c>
      <c r="D51271">
        <v>746.15033333333338</v>
      </c>
      <c r="E51271">
        <v>9.8423873805601192E-2</v>
      </c>
    </row>
    <row r="51272" spans="1:5" x14ac:dyDescent="0.3">
      <c r="A51272" s="1">
        <v>44932.6875</v>
      </c>
      <c r="B51272">
        <v>748.83299999999997</v>
      </c>
      <c r="C51272">
        <v>2.7069999999999999</v>
      </c>
      <c r="D51272">
        <v>746.26700000000005</v>
      </c>
      <c r="E51272">
        <v>9.7644272330310852E-2</v>
      </c>
    </row>
    <row r="51273" spans="1:5" x14ac:dyDescent="0.3">
      <c r="A51273" s="1">
        <v>44932.690972222219</v>
      </c>
      <c r="B51273">
        <v>749.00799999999992</v>
      </c>
      <c r="C51273">
        <v>2.6890000000000001</v>
      </c>
      <c r="D51273">
        <v>746.36400000000003</v>
      </c>
      <c r="E51273">
        <v>9.8423694339307768E-2</v>
      </c>
    </row>
    <row r="51274" spans="1:5" x14ac:dyDescent="0.3">
      <c r="A51274" s="1">
        <v>44932.694444444445</v>
      </c>
      <c r="B51274">
        <v>749.18299999999999</v>
      </c>
      <c r="C51274">
        <v>2.6709999999999998</v>
      </c>
      <c r="D51274">
        <v>746.46100000000001</v>
      </c>
      <c r="E51274">
        <v>9.9203110453521343E-2</v>
      </c>
    </row>
    <row r="51275" spans="1:5" x14ac:dyDescent="0.3">
      <c r="A51275" s="1">
        <v>44932.697916666664</v>
      </c>
      <c r="B51275">
        <v>749.35799999999995</v>
      </c>
      <c r="C51275">
        <v>2.653</v>
      </c>
      <c r="D51275">
        <v>746.55799999999999</v>
      </c>
      <c r="E51275">
        <v>9.9982520672945635E-2</v>
      </c>
    </row>
    <row r="51276" spans="1:5" x14ac:dyDescent="0.3">
      <c r="A51276" s="1">
        <v>44932.701388888891</v>
      </c>
      <c r="B51276">
        <v>749.35799999999995</v>
      </c>
      <c r="C51276">
        <v>2.6396666666666668</v>
      </c>
      <c r="D51276">
        <v>746.61633333333327</v>
      </c>
      <c r="E51276">
        <v>9.9399474751807465E-2</v>
      </c>
    </row>
    <row r="51277" spans="1:5" x14ac:dyDescent="0.3">
      <c r="A51277" s="1">
        <v>44932.704861111109</v>
      </c>
      <c r="B51277">
        <v>749.35799999999995</v>
      </c>
      <c r="C51277">
        <v>2.6263333333333332</v>
      </c>
      <c r="D51277">
        <v>746.67466666666667</v>
      </c>
      <c r="E51277">
        <v>9.881643209622043E-2</v>
      </c>
    </row>
    <row r="51278" spans="1:5" x14ac:dyDescent="0.3">
      <c r="A51278" s="1">
        <v>44932.708333333336</v>
      </c>
      <c r="B51278">
        <v>749.35799999999995</v>
      </c>
      <c r="C51278">
        <v>2.613</v>
      </c>
      <c r="D51278">
        <v>746.73299999999995</v>
      </c>
      <c r="E51278">
        <v>9.8233392706184516E-2</v>
      </c>
    </row>
    <row r="51279" spans="1:5" x14ac:dyDescent="0.3">
      <c r="A51279" s="1">
        <v>44932.711805555555</v>
      </c>
      <c r="B51279">
        <v>749.39699999999993</v>
      </c>
      <c r="C51279">
        <v>2.6086666666666667</v>
      </c>
      <c r="D51279">
        <v>746.73299999999995</v>
      </c>
      <c r="E51279">
        <v>9.8623121735126482E-2</v>
      </c>
    </row>
    <row r="51280" spans="1:5" x14ac:dyDescent="0.3">
      <c r="A51280" s="1">
        <v>44932.715277777781</v>
      </c>
      <c r="B51280">
        <v>749.43600000000004</v>
      </c>
      <c r="C51280">
        <v>2.6043333333333334</v>
      </c>
      <c r="D51280">
        <v>746.73299999999995</v>
      </c>
      <c r="E51280">
        <v>9.9012850054512311E-2</v>
      </c>
    </row>
    <row r="51281" spans="1:5" x14ac:dyDescent="0.3">
      <c r="A51281" s="1">
        <v>44932.71875</v>
      </c>
      <c r="B51281">
        <v>749.47500000000002</v>
      </c>
      <c r="C51281">
        <v>2.6</v>
      </c>
      <c r="D51281">
        <v>746.73299999999995</v>
      </c>
      <c r="E51281">
        <v>9.9402577664339048E-2</v>
      </c>
    </row>
    <row r="51282" spans="1:5" x14ac:dyDescent="0.3">
      <c r="A51282" s="1">
        <v>44932.722222222219</v>
      </c>
      <c r="B51282">
        <v>749.47500000000002</v>
      </c>
      <c r="C51282">
        <v>2.5823333333333336</v>
      </c>
      <c r="D51282">
        <v>746.77199999999993</v>
      </c>
      <c r="E51282">
        <v>9.9012725218556891E-2</v>
      </c>
    </row>
    <row r="51283" spans="1:5" x14ac:dyDescent="0.3">
      <c r="A51283" s="1">
        <v>44932.725694444445</v>
      </c>
      <c r="B51283">
        <v>749.47500000000002</v>
      </c>
      <c r="C51283">
        <v>2.5646666666666667</v>
      </c>
      <c r="D51283">
        <v>746.81100000000004</v>
      </c>
      <c r="E51283">
        <v>9.8622875665586529E-2</v>
      </c>
    </row>
    <row r="51284" spans="1:5" x14ac:dyDescent="0.3">
      <c r="A51284" s="1">
        <v>44932.729166666664</v>
      </c>
      <c r="B51284">
        <v>749.47500000000002</v>
      </c>
      <c r="C51284">
        <v>2.5470000000000002</v>
      </c>
      <c r="D51284">
        <v>746.85</v>
      </c>
      <c r="E51284">
        <v>9.8233029005427963E-2</v>
      </c>
    </row>
    <row r="51285" spans="1:5" x14ac:dyDescent="0.3">
      <c r="A51285" s="1">
        <v>44932.732638888891</v>
      </c>
      <c r="B51285">
        <v>749.47500000000002</v>
      </c>
      <c r="C51285">
        <v>2.5236666666666667</v>
      </c>
      <c r="D51285">
        <v>746.85</v>
      </c>
      <c r="E51285">
        <v>9.8232900424351899E-2</v>
      </c>
    </row>
    <row r="51286" spans="1:5" x14ac:dyDescent="0.3">
      <c r="A51286" s="1">
        <v>44932.736111111109</v>
      </c>
      <c r="B51286">
        <v>749.47500000000002</v>
      </c>
      <c r="C51286">
        <v>2.5003333333333333</v>
      </c>
      <c r="D51286">
        <v>746.85</v>
      </c>
      <c r="E51286">
        <v>9.8232771843275835E-2</v>
      </c>
    </row>
    <row r="51287" spans="1:5" x14ac:dyDescent="0.3">
      <c r="A51287" s="1">
        <v>44932.739583333336</v>
      </c>
      <c r="B51287">
        <v>749.47500000000002</v>
      </c>
      <c r="C51287">
        <v>2.4769999999999999</v>
      </c>
      <c r="D51287">
        <v>746.85</v>
      </c>
      <c r="E51287">
        <v>9.823264326219977E-2</v>
      </c>
    </row>
    <row r="51288" spans="1:5" x14ac:dyDescent="0.3">
      <c r="A51288" s="1">
        <v>44932.743055555555</v>
      </c>
      <c r="B51288">
        <v>749.47500000000002</v>
      </c>
      <c r="C51288">
        <v>2.468</v>
      </c>
      <c r="D51288">
        <v>746.81100000000004</v>
      </c>
      <c r="E51288">
        <v>9.8622335058260652E-2</v>
      </c>
    </row>
    <row r="51289" spans="1:5" x14ac:dyDescent="0.3">
      <c r="A51289" s="1">
        <v>44932.746527777781</v>
      </c>
      <c r="B51289">
        <v>749.47500000000002</v>
      </c>
      <c r="C51289">
        <v>2.4590000000000001</v>
      </c>
      <c r="D51289">
        <v>746.77199999999993</v>
      </c>
      <c r="E51289">
        <v>9.9012025380624979E-2</v>
      </c>
    </row>
    <row r="51290" spans="1:5" x14ac:dyDescent="0.3">
      <c r="A51290" s="1">
        <v>44932.75</v>
      </c>
      <c r="B51290">
        <v>749.47500000000002</v>
      </c>
      <c r="C51290">
        <v>2.4500000000000002</v>
      </c>
      <c r="D51290">
        <v>746.73299999999995</v>
      </c>
      <c r="E51290">
        <v>9.9401714229292726E-2</v>
      </c>
    </row>
    <row r="51291" spans="1:5" x14ac:dyDescent="0.3">
      <c r="A51291" s="1">
        <v>44932.753472222219</v>
      </c>
      <c r="B51291">
        <v>749.65</v>
      </c>
      <c r="C51291">
        <v>2.4233333333333333</v>
      </c>
      <c r="D51291">
        <v>746.77199999999993</v>
      </c>
      <c r="E51291">
        <v>0.10076064616344116</v>
      </c>
    </row>
    <row r="51292" spans="1:5" x14ac:dyDescent="0.3">
      <c r="A51292" s="1">
        <v>44932.756944444445</v>
      </c>
      <c r="B51292">
        <v>749.82500000000005</v>
      </c>
      <c r="C51292">
        <v>2.3966666666666669</v>
      </c>
      <c r="D51292">
        <v>746.81100000000004</v>
      </c>
      <c r="E51292">
        <v>0.1021195628707941</v>
      </c>
    </row>
    <row r="51293" spans="1:5" x14ac:dyDescent="0.3">
      <c r="A51293" s="1">
        <v>44932.760416666664</v>
      </c>
      <c r="B51293">
        <v>750</v>
      </c>
      <c r="C51293">
        <v>2.37</v>
      </c>
      <c r="D51293">
        <v>746.85</v>
      </c>
      <c r="E51293">
        <v>0.10347846435134564</v>
      </c>
    </row>
    <row r="51294" spans="1:5" x14ac:dyDescent="0.3">
      <c r="A51294" s="1">
        <v>44932.763888888891</v>
      </c>
      <c r="B51294">
        <v>750</v>
      </c>
      <c r="C51294">
        <v>2.35</v>
      </c>
      <c r="D51294">
        <v>746.9083333333333</v>
      </c>
      <c r="E51294">
        <v>0.10289540002066291</v>
      </c>
    </row>
    <row r="51295" spans="1:5" x14ac:dyDescent="0.3">
      <c r="A51295" s="1">
        <v>44932.767361111109</v>
      </c>
      <c r="B51295">
        <v>750</v>
      </c>
      <c r="C51295">
        <v>2.33</v>
      </c>
      <c r="D51295">
        <v>746.9666666666667</v>
      </c>
      <c r="E51295">
        <v>0.1023123405883069</v>
      </c>
    </row>
    <row r="51296" spans="1:5" x14ac:dyDescent="0.3">
      <c r="A51296" s="1">
        <v>44932.770833333336</v>
      </c>
      <c r="B51296">
        <v>750</v>
      </c>
      <c r="C51296">
        <v>2.31</v>
      </c>
      <c r="D51296">
        <v>747.02499999999998</v>
      </c>
      <c r="E51296">
        <v>0.1017292860542776</v>
      </c>
    </row>
    <row r="51297" spans="1:5" x14ac:dyDescent="0.3">
      <c r="A51297" s="1">
        <v>44932.774305555555</v>
      </c>
      <c r="B51297">
        <v>750.03899999999999</v>
      </c>
      <c r="C51297">
        <v>2.2756666666666665</v>
      </c>
      <c r="D51297">
        <v>747.02499999999998</v>
      </c>
      <c r="E51297">
        <v>0.10211879727492394</v>
      </c>
    </row>
    <row r="51298" spans="1:5" x14ac:dyDescent="0.3">
      <c r="A51298" s="1">
        <v>44932.777777777781</v>
      </c>
      <c r="B51298">
        <v>750.07799999999997</v>
      </c>
      <c r="C51298">
        <v>2.2413333333333334</v>
      </c>
      <c r="D51298">
        <v>747.02499999999998</v>
      </c>
      <c r="E51298">
        <v>0.10250830287369075</v>
      </c>
    </row>
    <row r="51299" spans="1:5" x14ac:dyDescent="0.3">
      <c r="A51299" s="1">
        <v>44932.78125</v>
      </c>
      <c r="B51299">
        <v>750.11699999999996</v>
      </c>
      <c r="C51299">
        <v>2.2069999999999999</v>
      </c>
      <c r="D51299">
        <v>747.02499999999998</v>
      </c>
      <c r="E51299">
        <v>0.10289780285057804</v>
      </c>
    </row>
    <row r="51300" spans="1:5" x14ac:dyDescent="0.3">
      <c r="A51300" s="1">
        <v>44932.784722222219</v>
      </c>
      <c r="B51300">
        <v>750.17533333333336</v>
      </c>
      <c r="C51300">
        <v>2.169</v>
      </c>
      <c r="D51300">
        <v>747.08333333333337</v>
      </c>
      <c r="E51300">
        <v>0.1028975561932374</v>
      </c>
    </row>
    <row r="51301" spans="1:5" x14ac:dyDescent="0.3">
      <c r="A51301" s="1">
        <v>44932.788194444445</v>
      </c>
      <c r="B51301">
        <v>750.23366666666664</v>
      </c>
      <c r="C51301">
        <v>2.1309999999999998</v>
      </c>
      <c r="D51301">
        <v>747.14166666666665</v>
      </c>
      <c r="E51301">
        <v>0.10289730953589676</v>
      </c>
    </row>
    <row r="51302" spans="1:5" x14ac:dyDescent="0.3">
      <c r="A51302" s="1">
        <v>44932.791666666664</v>
      </c>
      <c r="B51302">
        <v>750.29200000000003</v>
      </c>
      <c r="C51302">
        <v>2.093</v>
      </c>
      <c r="D51302">
        <v>747.2</v>
      </c>
      <c r="E51302">
        <v>0.10289706287855613</v>
      </c>
    </row>
    <row r="51303" spans="1:5" x14ac:dyDescent="0.3">
      <c r="A51303" s="1">
        <v>44932.795138888891</v>
      </c>
      <c r="B51303">
        <v>750.29200000000003</v>
      </c>
      <c r="C51303">
        <v>2.0496666666666665</v>
      </c>
      <c r="D51303">
        <v>747.2</v>
      </c>
      <c r="E51303">
        <v>0.10289678160264136</v>
      </c>
    </row>
    <row r="51304" spans="1:5" x14ac:dyDescent="0.3">
      <c r="A51304" s="1">
        <v>44932.798611111109</v>
      </c>
      <c r="B51304">
        <v>750.29200000000003</v>
      </c>
      <c r="C51304">
        <v>2.0063333333333335</v>
      </c>
      <c r="D51304">
        <v>747.2</v>
      </c>
      <c r="E51304">
        <v>0.10289650032672659</v>
      </c>
    </row>
    <row r="51305" spans="1:5" x14ac:dyDescent="0.3">
      <c r="A51305" s="1">
        <v>44932.802083333336</v>
      </c>
      <c r="B51305">
        <v>750.29200000000003</v>
      </c>
      <c r="C51305">
        <v>1.9630000000000001</v>
      </c>
      <c r="D51305">
        <v>747.2</v>
      </c>
      <c r="E51305">
        <v>0.10289621905081184</v>
      </c>
    </row>
    <row r="51306" spans="1:5" x14ac:dyDescent="0.3">
      <c r="A51306" s="1">
        <v>44932.805555555555</v>
      </c>
      <c r="B51306">
        <v>750.35033333333331</v>
      </c>
      <c r="C51306">
        <v>1.9253333333333333</v>
      </c>
      <c r="D51306">
        <v>747.23900000000003</v>
      </c>
      <c r="E51306">
        <v>0.10308915766669577</v>
      </c>
    </row>
    <row r="51307" spans="1:5" x14ac:dyDescent="0.3">
      <c r="A51307" s="1">
        <v>44932.809027777781</v>
      </c>
      <c r="B51307">
        <v>750.4086666666667</v>
      </c>
      <c r="C51307">
        <v>1.8876666666666668</v>
      </c>
      <c r="D51307">
        <v>747.27800000000002</v>
      </c>
      <c r="E51307">
        <v>0.10328209322509083</v>
      </c>
    </row>
    <row r="51308" spans="1:5" x14ac:dyDescent="0.3">
      <c r="A51308" s="1">
        <v>44932.8125</v>
      </c>
      <c r="B51308">
        <v>750.46699999999998</v>
      </c>
      <c r="C51308">
        <v>1.85</v>
      </c>
      <c r="D51308">
        <v>747.31700000000001</v>
      </c>
      <c r="E51308">
        <v>0.10347502572599848</v>
      </c>
    </row>
    <row r="51309" spans="1:5" x14ac:dyDescent="0.3">
      <c r="A51309" s="1">
        <v>44932.815972222219</v>
      </c>
      <c r="B51309">
        <v>750.50566666666668</v>
      </c>
      <c r="C51309">
        <v>1.8233333333333335</v>
      </c>
      <c r="D51309">
        <v>747.43366666666668</v>
      </c>
      <c r="E51309">
        <v>0.10269547216333948</v>
      </c>
    </row>
    <row r="51310" spans="1:5" x14ac:dyDescent="0.3">
      <c r="A51310" s="1">
        <v>44932.819444444445</v>
      </c>
      <c r="B51310">
        <v>750.54433333333327</v>
      </c>
      <c r="C51310">
        <v>1.7966666666666666</v>
      </c>
      <c r="D51310">
        <v>747.55033333333336</v>
      </c>
      <c r="E51310">
        <v>0.10191592733369721</v>
      </c>
    </row>
    <row r="51311" spans="1:5" x14ac:dyDescent="0.3">
      <c r="A51311" s="1">
        <v>44932.822916666664</v>
      </c>
      <c r="B51311">
        <v>750.58299999999997</v>
      </c>
      <c r="C51311">
        <v>1.77</v>
      </c>
      <c r="D51311">
        <v>747.66700000000003</v>
      </c>
      <c r="E51311">
        <v>0.1011363912370717</v>
      </c>
    </row>
    <row r="51312" spans="1:5" x14ac:dyDescent="0.3">
      <c r="A51312" s="1">
        <v>44932.826388888891</v>
      </c>
      <c r="B51312">
        <v>750.58299999999997</v>
      </c>
      <c r="C51312">
        <v>1.74</v>
      </c>
      <c r="D51312">
        <v>747.66700000000003</v>
      </c>
      <c r="E51312">
        <v>0.10113620759180583</v>
      </c>
    </row>
    <row r="51313" spans="1:5" x14ac:dyDescent="0.3">
      <c r="A51313" s="1">
        <v>44932.829861111109</v>
      </c>
      <c r="B51313">
        <v>750.58299999999997</v>
      </c>
      <c r="C51313">
        <v>1.71</v>
      </c>
      <c r="D51313">
        <v>747.66700000000003</v>
      </c>
      <c r="E51313">
        <v>0.10113602394653995</v>
      </c>
    </row>
    <row r="51314" spans="1:5" x14ac:dyDescent="0.3">
      <c r="A51314" s="1">
        <v>44932.833333333336</v>
      </c>
      <c r="B51314">
        <v>750.58299999999997</v>
      </c>
      <c r="C51314">
        <v>1.68</v>
      </c>
      <c r="D51314">
        <v>747.66700000000003</v>
      </c>
      <c r="E51314">
        <v>0.10113584030127409</v>
      </c>
    </row>
    <row r="51315" spans="1:5" x14ac:dyDescent="0.3">
      <c r="A51315" s="1">
        <v>44932.836805555555</v>
      </c>
      <c r="B51315">
        <v>750.69966666666664</v>
      </c>
      <c r="C51315">
        <v>1.66</v>
      </c>
      <c r="D51315">
        <v>747.70566666666673</v>
      </c>
      <c r="E51315">
        <v>0.10191506834912908</v>
      </c>
    </row>
    <row r="51316" spans="1:5" x14ac:dyDescent="0.3">
      <c r="A51316" s="1">
        <v>44932.840277777781</v>
      </c>
      <c r="B51316">
        <v>750.81633333333332</v>
      </c>
      <c r="C51316">
        <v>1.6400000000000001</v>
      </c>
      <c r="D51316">
        <v>747.74433333333332</v>
      </c>
      <c r="E51316">
        <v>0.10269428984722448</v>
      </c>
    </row>
    <row r="51317" spans="1:5" x14ac:dyDescent="0.3">
      <c r="A51317" s="1">
        <v>44932.84375</v>
      </c>
      <c r="B51317">
        <v>750.93299999999999</v>
      </c>
      <c r="C51317">
        <v>1.62</v>
      </c>
      <c r="D51317">
        <v>747.78300000000002</v>
      </c>
      <c r="E51317">
        <v>0.10347350479555434</v>
      </c>
    </row>
    <row r="51318" spans="1:5" x14ac:dyDescent="0.3">
      <c r="A51318" s="1">
        <v>44932.847222222219</v>
      </c>
      <c r="B51318">
        <v>750.99133333333327</v>
      </c>
      <c r="C51318">
        <v>1.6</v>
      </c>
      <c r="D51318">
        <v>747.8413333333333</v>
      </c>
      <c r="E51318">
        <v>0.10347337254073474</v>
      </c>
    </row>
    <row r="51319" spans="1:5" x14ac:dyDescent="0.3">
      <c r="A51319" s="1">
        <v>44932.850694444445</v>
      </c>
      <c r="B51319">
        <v>751.04966666666667</v>
      </c>
      <c r="C51319">
        <v>1.58</v>
      </c>
      <c r="D51319">
        <v>747.89966666666669</v>
      </c>
      <c r="E51319">
        <v>0.10347324028591215</v>
      </c>
    </row>
    <row r="51320" spans="1:5" x14ac:dyDescent="0.3">
      <c r="A51320" s="1">
        <v>44932.854166666664</v>
      </c>
      <c r="B51320">
        <v>751.10799999999995</v>
      </c>
      <c r="C51320">
        <v>1.56</v>
      </c>
      <c r="D51320">
        <v>747.95799999999997</v>
      </c>
      <c r="E51320">
        <v>0.10347310803109253</v>
      </c>
    </row>
    <row r="51321" spans="1:5" x14ac:dyDescent="0.3">
      <c r="A51321" s="1">
        <v>44932.857638888891</v>
      </c>
      <c r="B51321">
        <v>751.10799999999995</v>
      </c>
      <c r="C51321">
        <v>1.5509999999999999</v>
      </c>
      <c r="D51321">
        <v>748.01633333333336</v>
      </c>
      <c r="E51321">
        <v>0.10289021428463591</v>
      </c>
    </row>
    <row r="51322" spans="1:5" x14ac:dyDescent="0.3">
      <c r="A51322" s="1">
        <v>44932.861111111109</v>
      </c>
      <c r="B51322">
        <v>751.10799999999995</v>
      </c>
      <c r="C51322">
        <v>1.542</v>
      </c>
      <c r="D51322">
        <v>748.07466666666664</v>
      </c>
      <c r="E51322">
        <v>0.10230732274242929</v>
      </c>
    </row>
    <row r="51323" spans="1:5" x14ac:dyDescent="0.3">
      <c r="A51323" s="1">
        <v>44932.864583333336</v>
      </c>
      <c r="B51323">
        <v>751.10799999999995</v>
      </c>
      <c r="C51323">
        <v>1.5329999999999999</v>
      </c>
      <c r="D51323">
        <v>748.13300000000004</v>
      </c>
      <c r="E51323">
        <v>0.1017244334044667</v>
      </c>
    </row>
    <row r="51324" spans="1:5" x14ac:dyDescent="0.3">
      <c r="A51324" s="1">
        <v>44932.868055555555</v>
      </c>
      <c r="B51324">
        <v>751.14699999999993</v>
      </c>
      <c r="C51324">
        <v>1.5163333333333333</v>
      </c>
      <c r="D51324">
        <v>748.07466666666664</v>
      </c>
      <c r="E51324">
        <v>0.10269682277832824</v>
      </c>
    </row>
    <row r="51325" spans="1:5" x14ac:dyDescent="0.3">
      <c r="A51325" s="1">
        <v>44932.871527777781</v>
      </c>
      <c r="B51325">
        <v>751.18600000000004</v>
      </c>
      <c r="C51325">
        <v>1.4996666666666667</v>
      </c>
      <c r="D51325">
        <v>748.01633333333336</v>
      </c>
      <c r="E51325">
        <v>0.10366920534118314</v>
      </c>
    </row>
    <row r="51326" spans="1:5" x14ac:dyDescent="0.3">
      <c r="A51326" s="1">
        <v>44932.875</v>
      </c>
      <c r="B51326">
        <v>751.22500000000002</v>
      </c>
      <c r="C51326">
        <v>1.4830000000000001</v>
      </c>
      <c r="D51326">
        <v>747.95799999999997</v>
      </c>
      <c r="E51326">
        <v>0.10464158109303284</v>
      </c>
    </row>
    <row r="51327" spans="1:5" x14ac:dyDescent="0.3">
      <c r="A51327" s="1">
        <v>44932.878472222219</v>
      </c>
      <c r="B51327">
        <v>751.22500000000002</v>
      </c>
      <c r="C51327">
        <v>1.4676666666666667</v>
      </c>
      <c r="D51327">
        <v>748.01633333333336</v>
      </c>
      <c r="E51327">
        <v>0.10405865190461669</v>
      </c>
    </row>
    <row r="51328" spans="1:5" x14ac:dyDescent="0.3">
      <c r="A51328" s="1">
        <v>44932.881944444445</v>
      </c>
      <c r="B51328">
        <v>751.22500000000002</v>
      </c>
      <c r="C51328">
        <v>1.4523333333333335</v>
      </c>
      <c r="D51328">
        <v>748.07466666666664</v>
      </c>
      <c r="E51328">
        <v>0.10347572647158734</v>
      </c>
    </row>
    <row r="51329" spans="1:5" x14ac:dyDescent="0.3">
      <c r="A51329" s="1">
        <v>44932.885416666664</v>
      </c>
      <c r="B51329">
        <v>751.22500000000002</v>
      </c>
      <c r="C51329">
        <v>1.4370000000000001</v>
      </c>
      <c r="D51329">
        <v>748.13300000000004</v>
      </c>
      <c r="E51329">
        <v>0.10289280479393882</v>
      </c>
    </row>
    <row r="51330" spans="1:5" x14ac:dyDescent="0.3">
      <c r="A51330" s="1">
        <v>44932.888888888891</v>
      </c>
      <c r="B51330">
        <v>751.2833333333333</v>
      </c>
      <c r="C51330">
        <v>1.4279999999999999</v>
      </c>
      <c r="D51330">
        <v>748.23033333333331</v>
      </c>
      <c r="E51330">
        <v>0.10250309013038958</v>
      </c>
    </row>
    <row r="51331" spans="1:5" x14ac:dyDescent="0.3">
      <c r="A51331" s="1">
        <v>44932.892361111109</v>
      </c>
      <c r="B51331">
        <v>751.3416666666667</v>
      </c>
      <c r="C51331">
        <v>1.419</v>
      </c>
      <c r="D51331">
        <v>748.32766666666669</v>
      </c>
      <c r="E51331">
        <v>0.10211337694053839</v>
      </c>
    </row>
    <row r="51332" spans="1:5" x14ac:dyDescent="0.3">
      <c r="A51332" s="1">
        <v>44932.895833333336</v>
      </c>
      <c r="B51332">
        <v>751.4</v>
      </c>
      <c r="C51332">
        <v>1.41</v>
      </c>
      <c r="D51332">
        <v>748.42499999999995</v>
      </c>
      <c r="E51332">
        <v>0.10172366522438081</v>
      </c>
    </row>
    <row r="51333" spans="1:5" x14ac:dyDescent="0.3">
      <c r="A51333" s="1">
        <v>44932.899305555555</v>
      </c>
      <c r="B51333">
        <v>751.4</v>
      </c>
      <c r="C51333">
        <v>1.401</v>
      </c>
      <c r="D51333">
        <v>748.42499999999995</v>
      </c>
      <c r="E51333">
        <v>0.10172360901608184</v>
      </c>
    </row>
    <row r="51334" spans="1:5" x14ac:dyDescent="0.3">
      <c r="A51334" s="1">
        <v>44932.902777777781</v>
      </c>
      <c r="B51334">
        <v>751.4</v>
      </c>
      <c r="C51334">
        <v>1.3919999999999999</v>
      </c>
      <c r="D51334">
        <v>748.42499999999995</v>
      </c>
      <c r="E51334">
        <v>0.10172355280778286</v>
      </c>
    </row>
    <row r="51335" spans="1:5" x14ac:dyDescent="0.3">
      <c r="A51335" s="1">
        <v>44932.90625</v>
      </c>
      <c r="B51335">
        <v>751.4</v>
      </c>
      <c r="C51335">
        <v>1.383</v>
      </c>
      <c r="D51335">
        <v>748.42499999999995</v>
      </c>
      <c r="E51335">
        <v>0.1017234965994839</v>
      </c>
    </row>
    <row r="51336" spans="1:5" x14ac:dyDescent="0.3">
      <c r="A51336" s="1">
        <v>44932.909722222219</v>
      </c>
      <c r="B51336">
        <v>751.45833333333337</v>
      </c>
      <c r="C51336">
        <v>1.3720000000000001</v>
      </c>
      <c r="D51336">
        <v>748.48333333333335</v>
      </c>
      <c r="E51336">
        <v>0.10172342790045331</v>
      </c>
    </row>
    <row r="51337" spans="1:5" x14ac:dyDescent="0.3">
      <c r="A51337" s="1">
        <v>44932.913194444445</v>
      </c>
      <c r="B51337">
        <v>751.51666666666665</v>
      </c>
      <c r="C51337">
        <v>1.361</v>
      </c>
      <c r="D51337">
        <v>748.54166666666663</v>
      </c>
      <c r="E51337">
        <v>0.10172335920141976</v>
      </c>
    </row>
    <row r="51338" spans="1:5" x14ac:dyDescent="0.3">
      <c r="A51338" s="1">
        <v>44932.916666666664</v>
      </c>
      <c r="B51338">
        <v>751.57500000000005</v>
      </c>
      <c r="C51338">
        <v>1.35</v>
      </c>
      <c r="D51338">
        <v>748.6</v>
      </c>
      <c r="E51338">
        <v>0.10172329050238918</v>
      </c>
    </row>
    <row r="51339" spans="1:5" x14ac:dyDescent="0.3">
      <c r="A51339" s="1">
        <v>44932.920138888891</v>
      </c>
      <c r="B51339">
        <v>751.57500000000005</v>
      </c>
      <c r="C51339">
        <v>1.3456666666666668</v>
      </c>
      <c r="D51339">
        <v>748.54166666666663</v>
      </c>
      <c r="E51339">
        <v>0.10230607252617599</v>
      </c>
    </row>
    <row r="51340" spans="1:5" x14ac:dyDescent="0.3">
      <c r="A51340" s="1">
        <v>44932.923611111109</v>
      </c>
      <c r="B51340">
        <v>751.57500000000005</v>
      </c>
      <c r="C51340">
        <v>1.3413333333333333</v>
      </c>
      <c r="D51340">
        <v>748.48333333333335</v>
      </c>
      <c r="E51340">
        <v>0.10288885348865867</v>
      </c>
    </row>
    <row r="51341" spans="1:5" x14ac:dyDescent="0.3">
      <c r="A51341" s="1">
        <v>44932.927083333336</v>
      </c>
      <c r="B51341">
        <v>751.57500000000005</v>
      </c>
      <c r="C51341">
        <v>1.337</v>
      </c>
      <c r="D51341">
        <v>748.42499999999995</v>
      </c>
      <c r="E51341">
        <v>0.10347163338983725</v>
      </c>
    </row>
    <row r="51342" spans="1:5" x14ac:dyDescent="0.3">
      <c r="A51342" s="1">
        <v>44932.930555555555</v>
      </c>
      <c r="B51342">
        <v>751.63333333333333</v>
      </c>
      <c r="C51342">
        <v>1.3280000000000001</v>
      </c>
      <c r="D51342">
        <v>748.48333333333335</v>
      </c>
      <c r="E51342">
        <v>0.10347157387516628</v>
      </c>
    </row>
    <row r="51343" spans="1:5" x14ac:dyDescent="0.3">
      <c r="A51343" s="1">
        <v>44932.934027777781</v>
      </c>
      <c r="B51343">
        <v>751.69166666666672</v>
      </c>
      <c r="C51343">
        <v>1.319</v>
      </c>
      <c r="D51343">
        <v>748.54166666666663</v>
      </c>
      <c r="E51343">
        <v>0.10347151436049826</v>
      </c>
    </row>
    <row r="51344" spans="1:5" x14ac:dyDescent="0.3">
      <c r="A51344" s="1">
        <v>44932.9375</v>
      </c>
      <c r="B51344">
        <v>751.75</v>
      </c>
      <c r="C51344">
        <v>1.31</v>
      </c>
      <c r="D51344">
        <v>748.6</v>
      </c>
      <c r="E51344">
        <v>0.10347145484582729</v>
      </c>
    </row>
    <row r="51345" spans="1:5" x14ac:dyDescent="0.3">
      <c r="A51345" s="1">
        <v>44932.940972222219</v>
      </c>
      <c r="B51345">
        <v>751.78899999999999</v>
      </c>
      <c r="C51345">
        <v>1.2943333333333333</v>
      </c>
      <c r="D51345">
        <v>748.6</v>
      </c>
      <c r="E51345">
        <v>0.10386099654736122</v>
      </c>
    </row>
    <row r="51346" spans="1:5" x14ac:dyDescent="0.3">
      <c r="A51346" s="1">
        <v>44932.944444444445</v>
      </c>
      <c r="B51346">
        <v>751.82799999999997</v>
      </c>
      <c r="C51346">
        <v>1.2786666666666666</v>
      </c>
      <c r="D51346">
        <v>748.6</v>
      </c>
      <c r="E51346">
        <v>0.10425053568357148</v>
      </c>
    </row>
    <row r="51347" spans="1:5" x14ac:dyDescent="0.3">
      <c r="A51347" s="1">
        <v>44932.947916666664</v>
      </c>
      <c r="B51347">
        <v>751.86699999999996</v>
      </c>
      <c r="C51347">
        <v>1.2629999999999999</v>
      </c>
      <c r="D51347">
        <v>748.6</v>
      </c>
      <c r="E51347">
        <v>0.10464007225445805</v>
      </c>
    </row>
    <row r="51348" spans="1:5" x14ac:dyDescent="0.3">
      <c r="A51348" s="1">
        <v>44932.951388888891</v>
      </c>
      <c r="B51348">
        <v>751.86699999999996</v>
      </c>
      <c r="C51348">
        <v>1.2443333333333333</v>
      </c>
      <c r="D51348">
        <v>748.6</v>
      </c>
      <c r="E51348">
        <v>0.10463994423179124</v>
      </c>
    </row>
    <row r="51349" spans="1:5" x14ac:dyDescent="0.3">
      <c r="A51349" s="1">
        <v>44932.954861111109</v>
      </c>
      <c r="B51349">
        <v>751.86699999999996</v>
      </c>
      <c r="C51349">
        <v>1.2256666666666667</v>
      </c>
      <c r="D51349">
        <v>748.6</v>
      </c>
      <c r="E51349">
        <v>0.10463981620912441</v>
      </c>
    </row>
    <row r="51350" spans="1:5" x14ac:dyDescent="0.3">
      <c r="A51350" s="1">
        <v>44932.958333333336</v>
      </c>
      <c r="B51350">
        <v>751.86699999999996</v>
      </c>
      <c r="C51350">
        <v>1.2070000000000001</v>
      </c>
      <c r="D51350">
        <v>748.6</v>
      </c>
      <c r="E51350">
        <v>0.10463968818645758</v>
      </c>
    </row>
    <row r="51351" spans="1:5" x14ac:dyDescent="0.3">
      <c r="A51351" s="1">
        <v>44932.961805555555</v>
      </c>
      <c r="B51351">
        <v>751.86699999999996</v>
      </c>
      <c r="C51351">
        <v>1.1936666666666667</v>
      </c>
      <c r="D51351">
        <v>748.63900000000001</v>
      </c>
      <c r="E51351">
        <v>0.10424995968233633</v>
      </c>
    </row>
    <row r="51352" spans="1:5" x14ac:dyDescent="0.3">
      <c r="A51352" s="1">
        <v>44932.965277777781</v>
      </c>
      <c r="B51352">
        <v>751.86699999999996</v>
      </c>
      <c r="C51352">
        <v>1.1803333333333335</v>
      </c>
      <c r="D51352">
        <v>748.678</v>
      </c>
      <c r="E51352">
        <v>0.10386023336146927</v>
      </c>
    </row>
    <row r="51353" spans="1:5" x14ac:dyDescent="0.3">
      <c r="A51353" s="1">
        <v>44932.96875</v>
      </c>
      <c r="B51353">
        <v>751.86699999999996</v>
      </c>
      <c r="C51353">
        <v>1.167</v>
      </c>
      <c r="D51353">
        <v>748.71699999999998</v>
      </c>
      <c r="E51353">
        <v>0.10347050922385642</v>
      </c>
    </row>
    <row r="51354" spans="1:5" x14ac:dyDescent="0.3">
      <c r="A51354" s="1">
        <v>44932.972222222219</v>
      </c>
      <c r="B51354">
        <v>751.86699999999996</v>
      </c>
      <c r="C51354">
        <v>1.1603333333333334</v>
      </c>
      <c r="D51354">
        <v>748.678</v>
      </c>
      <c r="E51354">
        <v>0.10386009946920755</v>
      </c>
    </row>
    <row r="51355" spans="1:5" x14ac:dyDescent="0.3">
      <c r="A51355" s="1">
        <v>44932.975694444445</v>
      </c>
      <c r="B51355">
        <v>751.86699999999996</v>
      </c>
      <c r="C51355">
        <v>1.1536666666666666</v>
      </c>
      <c r="D51355">
        <v>748.63900000000001</v>
      </c>
      <c r="E51355">
        <v>0.10424968862293156</v>
      </c>
    </row>
    <row r="51356" spans="1:5" x14ac:dyDescent="0.3">
      <c r="A51356" s="1">
        <v>44932.979166666664</v>
      </c>
      <c r="B51356">
        <v>751.86699999999996</v>
      </c>
      <c r="C51356">
        <v>1.147</v>
      </c>
      <c r="D51356">
        <v>748.6</v>
      </c>
      <c r="E51356">
        <v>0.1046392766850285</v>
      </c>
    </row>
    <row r="51357" spans="1:5" x14ac:dyDescent="0.3">
      <c r="A51357" s="1">
        <v>44932.982638888891</v>
      </c>
      <c r="B51357">
        <v>751.82799999999997</v>
      </c>
      <c r="C51357">
        <v>1.1423333333333334</v>
      </c>
      <c r="D51357">
        <v>748.6973333333334</v>
      </c>
      <c r="E51357">
        <v>0.10327719477895753</v>
      </c>
    </row>
    <row r="51358" spans="1:5" x14ac:dyDescent="0.3">
      <c r="A51358" s="1">
        <v>44932.986111111109</v>
      </c>
      <c r="B51358">
        <v>751.78899999999999</v>
      </c>
      <c r="C51358">
        <v>1.1376666666666666</v>
      </c>
      <c r="D51358">
        <v>748.79466666666667</v>
      </c>
      <c r="E51358">
        <v>0.10191511554410738</v>
      </c>
    </row>
    <row r="51359" spans="1:5" x14ac:dyDescent="0.3">
      <c r="A51359" s="1">
        <v>44932.989583333336</v>
      </c>
      <c r="B51359">
        <v>751.75</v>
      </c>
      <c r="C51359">
        <v>1.133</v>
      </c>
      <c r="D51359">
        <v>748.89200000000005</v>
      </c>
      <c r="E51359">
        <v>0.10055303898047807</v>
      </c>
    </row>
    <row r="51360" spans="1:5" x14ac:dyDescent="0.3">
      <c r="A51360" s="1">
        <v>44932.993055555555</v>
      </c>
      <c r="B51360">
        <v>751.69166666666672</v>
      </c>
      <c r="C51360">
        <v>1.1353333333333333</v>
      </c>
      <c r="D51360">
        <v>748.83366666666666</v>
      </c>
      <c r="E51360">
        <v>0.10055305297989729</v>
      </c>
    </row>
    <row r="51361" spans="1:5" x14ac:dyDescent="0.3">
      <c r="A51361" s="1">
        <v>44932.996527777781</v>
      </c>
      <c r="B51361">
        <v>751.63333333333333</v>
      </c>
      <c r="C51361">
        <v>1.1376666666666666</v>
      </c>
      <c r="D51361">
        <v>748.77533333333338</v>
      </c>
      <c r="E51361">
        <v>0.10055306697931353</v>
      </c>
    </row>
    <row r="51362" spans="1:5" x14ac:dyDescent="0.3">
      <c r="A51362" s="1">
        <v>44933</v>
      </c>
      <c r="B51362">
        <v>751.57500000000005</v>
      </c>
      <c r="C51362">
        <v>1.1399999999999999</v>
      </c>
      <c r="D51362">
        <v>748.71699999999998</v>
      </c>
      <c r="E51362">
        <v>0.10055308097873275</v>
      </c>
    </row>
    <row r="51363" spans="1:5" x14ac:dyDescent="0.3">
      <c r="A51363" s="1">
        <v>44933.003472222219</v>
      </c>
      <c r="B51363">
        <v>751.57500000000005</v>
      </c>
      <c r="C51363">
        <v>1.1356666666666666</v>
      </c>
      <c r="D51363">
        <v>748.678</v>
      </c>
      <c r="E51363">
        <v>0.10094268729059547</v>
      </c>
    </row>
    <row r="51364" spans="1:5" x14ac:dyDescent="0.3">
      <c r="A51364" s="1">
        <v>44933.006944444445</v>
      </c>
      <c r="B51364">
        <v>751.57500000000005</v>
      </c>
      <c r="C51364">
        <v>1.1313333333333333</v>
      </c>
      <c r="D51364">
        <v>748.63900000000001</v>
      </c>
      <c r="E51364">
        <v>0.10133229289290058</v>
      </c>
    </row>
    <row r="51365" spans="1:5" x14ac:dyDescent="0.3">
      <c r="A51365" s="1">
        <v>44933.010416666664</v>
      </c>
      <c r="B51365">
        <v>751.57500000000005</v>
      </c>
      <c r="C51365">
        <v>1.127</v>
      </c>
      <c r="D51365">
        <v>748.6</v>
      </c>
      <c r="E51365">
        <v>0.10172189778564808</v>
      </c>
    </row>
    <row r="51366" spans="1:5" x14ac:dyDescent="0.3">
      <c r="A51366" s="1">
        <v>44933.013888888891</v>
      </c>
      <c r="B51366">
        <v>751.57500000000005</v>
      </c>
      <c r="C51366">
        <v>1.127</v>
      </c>
      <c r="D51366">
        <v>748.6</v>
      </c>
      <c r="E51366">
        <v>0.10172189778564808</v>
      </c>
    </row>
    <row r="51367" spans="1:5" x14ac:dyDescent="0.3">
      <c r="A51367" s="1">
        <v>44933.017361111109</v>
      </c>
      <c r="B51367">
        <v>751.57500000000005</v>
      </c>
      <c r="C51367">
        <v>1.127</v>
      </c>
      <c r="D51367">
        <v>748.6</v>
      </c>
      <c r="E51367">
        <v>0.10172189778564808</v>
      </c>
    </row>
    <row r="51368" spans="1:5" x14ac:dyDescent="0.3">
      <c r="A51368" s="1">
        <v>44933.020833333336</v>
      </c>
      <c r="B51368">
        <v>751.57500000000005</v>
      </c>
      <c r="C51368">
        <v>1.127</v>
      </c>
      <c r="D51368">
        <v>748.6</v>
      </c>
      <c r="E51368">
        <v>0.10172189778564808</v>
      </c>
    </row>
    <row r="51369" spans="1:5" x14ac:dyDescent="0.3">
      <c r="A51369" s="1">
        <v>44933.024305555555</v>
      </c>
      <c r="B51369">
        <v>751.51666666666665</v>
      </c>
      <c r="C51369">
        <v>1.1223333333333334</v>
      </c>
      <c r="D51369">
        <v>748.48333333333335</v>
      </c>
      <c r="E51369">
        <v>0.10230465037865377</v>
      </c>
    </row>
    <row r="51370" spans="1:5" x14ac:dyDescent="0.3">
      <c r="A51370" s="1">
        <v>44933.027777777781</v>
      </c>
      <c r="B51370">
        <v>751.45833333333337</v>
      </c>
      <c r="C51370">
        <v>1.1176666666666666</v>
      </c>
      <c r="D51370">
        <v>748.36666666666667</v>
      </c>
      <c r="E51370">
        <v>0.10288740182871954</v>
      </c>
    </row>
    <row r="51371" spans="1:5" x14ac:dyDescent="0.3">
      <c r="A51371" s="1">
        <v>44933.03125</v>
      </c>
      <c r="B51371">
        <v>751.4</v>
      </c>
      <c r="C51371">
        <v>1.113</v>
      </c>
      <c r="D51371">
        <v>748.25</v>
      </c>
      <c r="E51371">
        <v>0.10347015213583943</v>
      </c>
    </row>
    <row r="51372" spans="1:5" x14ac:dyDescent="0.3">
      <c r="A51372" s="1">
        <v>44933.034722222219</v>
      </c>
      <c r="B51372">
        <v>751.4</v>
      </c>
      <c r="C51372">
        <v>1.1063333333333334</v>
      </c>
      <c r="D51372">
        <v>748.25</v>
      </c>
      <c r="E51372">
        <v>0.10347010805089908</v>
      </c>
    </row>
    <row r="51373" spans="1:5" x14ac:dyDescent="0.3">
      <c r="A51373" s="1">
        <v>44933.038194444445</v>
      </c>
      <c r="B51373">
        <v>751.4</v>
      </c>
      <c r="C51373">
        <v>1.0996666666666666</v>
      </c>
      <c r="D51373">
        <v>748.25</v>
      </c>
      <c r="E51373">
        <v>0.1034700639659587</v>
      </c>
    </row>
    <row r="51374" spans="1:5" x14ac:dyDescent="0.3">
      <c r="A51374" s="1">
        <v>44933.041666666664</v>
      </c>
      <c r="B51374">
        <v>751.4</v>
      </c>
      <c r="C51374">
        <v>1.093</v>
      </c>
      <c r="D51374">
        <v>748.25</v>
      </c>
      <c r="E51374">
        <v>0.10347001988101834</v>
      </c>
    </row>
    <row r="51375" spans="1:5" x14ac:dyDescent="0.3">
      <c r="A51375" s="1">
        <v>44933.045138888891</v>
      </c>
      <c r="B51375">
        <v>751.4</v>
      </c>
      <c r="C51375">
        <v>1.0820000000000001</v>
      </c>
      <c r="D51375">
        <v>748.21100000000001</v>
      </c>
      <c r="E51375">
        <v>0.10385957505784904</v>
      </c>
    </row>
    <row r="51376" spans="1:5" x14ac:dyDescent="0.3">
      <c r="A51376" s="1">
        <v>44933.048611111109</v>
      </c>
      <c r="B51376">
        <v>751.4</v>
      </c>
      <c r="C51376">
        <v>1.071</v>
      </c>
      <c r="D51376">
        <v>748.17200000000003</v>
      </c>
      <c r="E51376">
        <v>0.10424912843349504</v>
      </c>
    </row>
    <row r="51377" spans="1:5" x14ac:dyDescent="0.3">
      <c r="A51377" s="1">
        <v>44933.052083333336</v>
      </c>
      <c r="B51377">
        <v>751.4</v>
      </c>
      <c r="C51377">
        <v>1.06</v>
      </c>
      <c r="D51377">
        <v>748.13300000000004</v>
      </c>
      <c r="E51377">
        <v>0.10463868000795484</v>
      </c>
    </row>
    <row r="51378" spans="1:5" x14ac:dyDescent="0.3">
      <c r="A51378" s="1">
        <v>44933.055555555555</v>
      </c>
      <c r="B51378">
        <v>751.4</v>
      </c>
      <c r="C51378">
        <v>1.0423333333333333</v>
      </c>
      <c r="D51378">
        <v>748.07466666666664</v>
      </c>
      <c r="E51378">
        <v>0.10522133078504434</v>
      </c>
    </row>
    <row r="51379" spans="1:5" x14ac:dyDescent="0.3">
      <c r="A51379" s="1">
        <v>44933.059027777781</v>
      </c>
      <c r="B51379">
        <v>751.4</v>
      </c>
      <c r="C51379">
        <v>1.0246666666666666</v>
      </c>
      <c r="D51379">
        <v>748.01633333333336</v>
      </c>
      <c r="E51379">
        <v>0.10580397723527558</v>
      </c>
    </row>
    <row r="51380" spans="1:5" x14ac:dyDescent="0.3">
      <c r="A51380" s="1">
        <v>44933.0625</v>
      </c>
      <c r="B51380">
        <v>751.4</v>
      </c>
      <c r="C51380">
        <v>1.0069999999999999</v>
      </c>
      <c r="D51380">
        <v>747.95799999999997</v>
      </c>
      <c r="E51380">
        <v>0.10638661935865457</v>
      </c>
    </row>
    <row r="51381" spans="1:5" x14ac:dyDescent="0.3">
      <c r="A51381" s="1">
        <v>44933.065972222219</v>
      </c>
      <c r="B51381">
        <v>751.3416666666667</v>
      </c>
      <c r="C51381">
        <v>0.98566666666666658</v>
      </c>
      <c r="D51381">
        <v>748.01633333333336</v>
      </c>
      <c r="E51381">
        <v>0.10522093520550957</v>
      </c>
    </row>
    <row r="51382" spans="1:5" x14ac:dyDescent="0.3">
      <c r="A51382" s="1">
        <v>44933.069444444445</v>
      </c>
      <c r="B51382">
        <v>751.2833333333333</v>
      </c>
      <c r="C51382">
        <v>0.96433333333333326</v>
      </c>
      <c r="D51382">
        <v>748.07466666666664</v>
      </c>
      <c r="E51382">
        <v>0.10405526150212825</v>
      </c>
    </row>
    <row r="51383" spans="1:5" x14ac:dyDescent="0.3">
      <c r="A51383" s="1">
        <v>44933.072916666664</v>
      </c>
      <c r="B51383">
        <v>751.22500000000002</v>
      </c>
      <c r="C51383">
        <v>0.94299999999999995</v>
      </c>
      <c r="D51383">
        <v>748.13300000000004</v>
      </c>
      <c r="E51383">
        <v>0.10288959824851056</v>
      </c>
    </row>
    <row r="51384" spans="1:5" x14ac:dyDescent="0.3">
      <c r="A51384" s="1">
        <v>44933.076388888891</v>
      </c>
      <c r="B51384">
        <v>751.3416666666667</v>
      </c>
      <c r="C51384">
        <v>0.92966666666666664</v>
      </c>
      <c r="D51384">
        <v>748.13300000000004</v>
      </c>
      <c r="E51384">
        <v>0.10405502799096349</v>
      </c>
    </row>
    <row r="51385" spans="1:5" x14ac:dyDescent="0.3">
      <c r="A51385" s="1">
        <v>44933.079861111109</v>
      </c>
      <c r="B51385">
        <v>751.45833333333337</v>
      </c>
      <c r="C51385">
        <v>0.91633333333333333</v>
      </c>
      <c r="D51385">
        <v>748.13300000000004</v>
      </c>
      <c r="E51385">
        <v>0.10522045120231413</v>
      </c>
    </row>
    <row r="51386" spans="1:5" x14ac:dyDescent="0.3">
      <c r="A51386" s="1">
        <v>44933.083333333336</v>
      </c>
      <c r="B51386">
        <v>751.57500000000005</v>
      </c>
      <c r="C51386">
        <v>0.90300000000000002</v>
      </c>
      <c r="D51386">
        <v>748.13300000000004</v>
      </c>
      <c r="E51386">
        <v>0.10638586788256249</v>
      </c>
    </row>
    <row r="51387" spans="1:5" x14ac:dyDescent="0.3">
      <c r="A51387" s="1">
        <v>44933.086805555555</v>
      </c>
      <c r="B51387">
        <v>751.57500000000005</v>
      </c>
      <c r="C51387">
        <v>0.88766666666666671</v>
      </c>
      <c r="D51387">
        <v>748.13300000000004</v>
      </c>
      <c r="E51387">
        <v>0.10638575708801046</v>
      </c>
    </row>
    <row r="51388" spans="1:5" x14ac:dyDescent="0.3">
      <c r="A51388" s="1">
        <v>44933.090277777781</v>
      </c>
      <c r="B51388">
        <v>751.57500000000005</v>
      </c>
      <c r="C51388">
        <v>0.87233333333333329</v>
      </c>
      <c r="D51388">
        <v>748.13300000000004</v>
      </c>
      <c r="E51388">
        <v>0.10638564629345842</v>
      </c>
    </row>
    <row r="51389" spans="1:5" x14ac:dyDescent="0.3">
      <c r="A51389" s="1">
        <v>44933.09375</v>
      </c>
      <c r="B51389">
        <v>751.57500000000005</v>
      </c>
      <c r="C51389">
        <v>0.85699999999999998</v>
      </c>
      <c r="D51389">
        <v>748.13300000000004</v>
      </c>
      <c r="E51389">
        <v>0.10638553549890639</v>
      </c>
    </row>
    <row r="51390" spans="1:5" x14ac:dyDescent="0.3">
      <c r="A51390" s="1">
        <v>44933.097222222219</v>
      </c>
      <c r="B51390">
        <v>751.63333333333333</v>
      </c>
      <c r="C51390">
        <v>0.84366666666666668</v>
      </c>
      <c r="D51390">
        <v>748.17200000000003</v>
      </c>
      <c r="E51390">
        <v>0.10657857836471138</v>
      </c>
    </row>
    <row r="51391" spans="1:5" x14ac:dyDescent="0.3">
      <c r="A51391" s="1">
        <v>44933.100694444445</v>
      </c>
      <c r="B51391">
        <v>751.69166666666672</v>
      </c>
      <c r="C51391">
        <v>0.83033333333333326</v>
      </c>
      <c r="D51391">
        <v>748.21100000000001</v>
      </c>
      <c r="E51391">
        <v>0.10677162014822089</v>
      </c>
    </row>
    <row r="51392" spans="1:5" x14ac:dyDescent="0.3">
      <c r="A51392" s="1">
        <v>44933.104166666664</v>
      </c>
      <c r="B51392">
        <v>751.75</v>
      </c>
      <c r="C51392">
        <v>0.81699999999999995</v>
      </c>
      <c r="D51392">
        <v>748.25</v>
      </c>
      <c r="E51392">
        <v>0.10696466084943049</v>
      </c>
    </row>
    <row r="51393" spans="1:5" x14ac:dyDescent="0.3">
      <c r="A51393" s="1">
        <v>44933.107638888891</v>
      </c>
      <c r="B51393">
        <v>751.75</v>
      </c>
      <c r="C51393">
        <v>0.80133333333333334</v>
      </c>
      <c r="D51393">
        <v>748.25</v>
      </c>
      <c r="E51393">
        <v>0.10696454573875286</v>
      </c>
    </row>
    <row r="51394" spans="1:5" x14ac:dyDescent="0.3">
      <c r="A51394" s="1">
        <v>44933.111111111109</v>
      </c>
      <c r="B51394">
        <v>751.75</v>
      </c>
      <c r="C51394">
        <v>0.78566666666666662</v>
      </c>
      <c r="D51394">
        <v>748.25</v>
      </c>
      <c r="E51394">
        <v>0.10696443062807524</v>
      </c>
    </row>
    <row r="51395" spans="1:5" x14ac:dyDescent="0.3">
      <c r="A51395" s="1">
        <v>44933.114583333336</v>
      </c>
      <c r="B51395">
        <v>751.75</v>
      </c>
      <c r="C51395">
        <v>0.77</v>
      </c>
      <c r="D51395">
        <v>748.25</v>
      </c>
      <c r="E51395">
        <v>0.10696431551739762</v>
      </c>
    </row>
    <row r="51396" spans="1:5" x14ac:dyDescent="0.3">
      <c r="A51396" s="1">
        <v>44933.118055555555</v>
      </c>
      <c r="B51396">
        <v>751.78899999999999</v>
      </c>
      <c r="C51396">
        <v>0.7533333333333333</v>
      </c>
      <c r="D51396">
        <v>748.36666666666667</v>
      </c>
      <c r="E51396">
        <v>0.10618832096562993</v>
      </c>
    </row>
    <row r="51397" spans="1:5" x14ac:dyDescent="0.3">
      <c r="A51397" s="1">
        <v>44933.121527777781</v>
      </c>
      <c r="B51397">
        <v>751.82799999999997</v>
      </c>
      <c r="C51397">
        <v>0.73666666666666669</v>
      </c>
      <c r="D51397">
        <v>748.48333333333335</v>
      </c>
      <c r="E51397">
        <v>0.10541233184867234</v>
      </c>
    </row>
    <row r="51398" spans="1:5" x14ac:dyDescent="0.3">
      <c r="A51398" s="1">
        <v>44933.125</v>
      </c>
      <c r="B51398">
        <v>751.86699999999996</v>
      </c>
      <c r="C51398">
        <v>0.72</v>
      </c>
      <c r="D51398">
        <v>748.6</v>
      </c>
      <c r="E51398">
        <v>0.10463634816652485</v>
      </c>
    </row>
    <row r="51399" spans="1:5" x14ac:dyDescent="0.3">
      <c r="A51399" s="1">
        <v>44933.128472222219</v>
      </c>
      <c r="B51399">
        <v>751.92533333333336</v>
      </c>
      <c r="C51399">
        <v>0.70433333333333337</v>
      </c>
      <c r="D51399">
        <v>748.6</v>
      </c>
      <c r="E51399">
        <v>0.10521897126946649</v>
      </c>
    </row>
    <row r="51400" spans="1:5" x14ac:dyDescent="0.3">
      <c r="A51400" s="1">
        <v>44933.131944444445</v>
      </c>
      <c r="B51400">
        <v>751.98366666666664</v>
      </c>
      <c r="C51400">
        <v>0.68866666666666665</v>
      </c>
      <c r="D51400">
        <v>748.6</v>
      </c>
      <c r="E51400">
        <v>0.10580159053538553</v>
      </c>
    </row>
    <row r="51401" spans="1:5" x14ac:dyDescent="0.3">
      <c r="A51401" s="1">
        <v>44933.135416666664</v>
      </c>
      <c r="B51401">
        <v>752.04200000000003</v>
      </c>
      <c r="C51401">
        <v>0.67300000000000004</v>
      </c>
      <c r="D51401">
        <v>748.6</v>
      </c>
      <c r="E51401">
        <v>0.10638420596428197</v>
      </c>
    </row>
    <row r="51402" spans="1:5" x14ac:dyDescent="0.3">
      <c r="A51402" s="1">
        <v>44933.138888888891</v>
      </c>
      <c r="B51402">
        <v>752.04200000000003</v>
      </c>
      <c r="C51402">
        <v>0.66200000000000003</v>
      </c>
      <c r="D51402">
        <v>748.6</v>
      </c>
      <c r="E51402">
        <v>0.10638412648123377</v>
      </c>
    </row>
    <row r="51403" spans="1:5" x14ac:dyDescent="0.3">
      <c r="A51403" s="1">
        <v>44933.142361111109</v>
      </c>
      <c r="B51403">
        <v>752.04200000000003</v>
      </c>
      <c r="C51403">
        <v>0.65100000000000002</v>
      </c>
      <c r="D51403">
        <v>748.6</v>
      </c>
      <c r="E51403">
        <v>0.10638404699818557</v>
      </c>
    </row>
    <row r="51404" spans="1:5" x14ac:dyDescent="0.3">
      <c r="A51404" s="1">
        <v>44933.145833333336</v>
      </c>
      <c r="B51404">
        <v>752.04200000000003</v>
      </c>
      <c r="C51404">
        <v>0.64</v>
      </c>
      <c r="D51404">
        <v>748.6</v>
      </c>
      <c r="E51404">
        <v>0.10638396751513737</v>
      </c>
    </row>
    <row r="51405" spans="1:5" x14ac:dyDescent="0.3">
      <c r="A51405" s="1">
        <v>44933.149305555555</v>
      </c>
      <c r="B51405">
        <v>752.04200000000003</v>
      </c>
      <c r="C51405">
        <v>0.629</v>
      </c>
      <c r="D51405">
        <v>748.54166666666663</v>
      </c>
      <c r="E51405">
        <v>0.1069666093574442</v>
      </c>
    </row>
    <row r="51406" spans="1:5" x14ac:dyDescent="0.3">
      <c r="A51406" s="1">
        <v>44933.152777777781</v>
      </c>
      <c r="B51406">
        <v>752.04200000000003</v>
      </c>
      <c r="C51406">
        <v>0.61799999999999999</v>
      </c>
      <c r="D51406">
        <v>748.48333333333335</v>
      </c>
      <c r="E51406">
        <v>0.10754924850567135</v>
      </c>
    </row>
    <row r="51407" spans="1:5" x14ac:dyDescent="0.3">
      <c r="A51407" s="1">
        <v>44933.15625</v>
      </c>
      <c r="B51407">
        <v>752.04200000000003</v>
      </c>
      <c r="C51407">
        <v>0.60699999999999998</v>
      </c>
      <c r="D51407">
        <v>748.42499999999995</v>
      </c>
      <c r="E51407">
        <v>0.10813188495981882</v>
      </c>
    </row>
    <row r="51408" spans="1:5" x14ac:dyDescent="0.3">
      <c r="A51408" s="1">
        <v>44933.159722222219</v>
      </c>
      <c r="B51408">
        <v>752.04200000000003</v>
      </c>
      <c r="C51408">
        <v>0.59799999999999998</v>
      </c>
      <c r="D51408">
        <v>748.42499999999995</v>
      </c>
      <c r="E51408">
        <v>0.1081318166218634</v>
      </c>
    </row>
    <row r="51409" spans="1:5" x14ac:dyDescent="0.3">
      <c r="A51409" s="1">
        <v>44933.163194444445</v>
      </c>
      <c r="B51409">
        <v>752.04200000000003</v>
      </c>
      <c r="C51409">
        <v>0.58899999999999997</v>
      </c>
      <c r="D51409">
        <v>748.42499999999995</v>
      </c>
      <c r="E51409">
        <v>0.10813174828390798</v>
      </c>
    </row>
    <row r="51410" spans="1:5" x14ac:dyDescent="0.3">
      <c r="A51410" s="1">
        <v>44933.166666666664</v>
      </c>
      <c r="B51410">
        <v>752.04200000000003</v>
      </c>
      <c r="C51410">
        <v>0.57999999999999996</v>
      </c>
      <c r="D51410">
        <v>748.42499999999995</v>
      </c>
      <c r="E51410">
        <v>0.10813167994595255</v>
      </c>
    </row>
    <row r="51411" spans="1:5" x14ac:dyDescent="0.3">
      <c r="A51411" s="1">
        <v>44933.170138888891</v>
      </c>
      <c r="B51411">
        <v>751.94466666666665</v>
      </c>
      <c r="C51411">
        <v>0.56666666666666665</v>
      </c>
      <c r="D51411">
        <v>748.42499999999995</v>
      </c>
      <c r="E51411">
        <v>0.10715927928681279</v>
      </c>
    </row>
    <row r="51412" spans="1:5" x14ac:dyDescent="0.3">
      <c r="A51412" s="1">
        <v>44933.173611111109</v>
      </c>
      <c r="B51412">
        <v>751.84733333333338</v>
      </c>
      <c r="C51412">
        <v>0.55333333333333334</v>
      </c>
      <c r="D51412">
        <v>748.42499999999995</v>
      </c>
      <c r="E51412">
        <v>0.10618688407647982</v>
      </c>
    </row>
    <row r="51413" spans="1:5" x14ac:dyDescent="0.3">
      <c r="A51413" s="1">
        <v>44933.177083333336</v>
      </c>
      <c r="B51413">
        <v>751.75</v>
      </c>
      <c r="C51413">
        <v>0.54</v>
      </c>
      <c r="D51413">
        <v>748.42499999999995</v>
      </c>
      <c r="E51413">
        <v>0.10521449431494923</v>
      </c>
    </row>
    <row r="51414" spans="1:5" x14ac:dyDescent="0.3">
      <c r="A51414" s="1">
        <v>44933.180555555555</v>
      </c>
      <c r="B51414">
        <v>751.75</v>
      </c>
      <c r="C51414">
        <v>0.53100000000000003</v>
      </c>
      <c r="D51414">
        <v>748.42499999999995</v>
      </c>
      <c r="E51414">
        <v>0.1052144314939092</v>
      </c>
    </row>
    <row r="51415" spans="1:5" x14ac:dyDescent="0.3">
      <c r="A51415" s="1">
        <v>44933.184027777781</v>
      </c>
      <c r="B51415">
        <v>751.75</v>
      </c>
      <c r="C51415">
        <v>0.52200000000000002</v>
      </c>
      <c r="D51415">
        <v>748.42499999999995</v>
      </c>
      <c r="E51415">
        <v>0.10521436867286918</v>
      </c>
    </row>
    <row r="51416" spans="1:5" x14ac:dyDescent="0.3">
      <c r="A51416" s="1">
        <v>44933.1875</v>
      </c>
      <c r="B51416">
        <v>751.75</v>
      </c>
      <c r="C51416">
        <v>0.51300000000000001</v>
      </c>
      <c r="D51416">
        <v>748.42499999999995</v>
      </c>
      <c r="E51416">
        <v>0.10521430585182917</v>
      </c>
    </row>
    <row r="51417" spans="1:5" x14ac:dyDescent="0.3">
      <c r="A51417" s="1">
        <v>44933.190972222219</v>
      </c>
      <c r="B51417">
        <v>751.75</v>
      </c>
      <c r="C51417">
        <v>0.5053333333333333</v>
      </c>
      <c r="D51417">
        <v>748.42499999999995</v>
      </c>
      <c r="E51417">
        <v>0.10521425233760988</v>
      </c>
    </row>
    <row r="51418" spans="1:5" x14ac:dyDescent="0.3">
      <c r="A51418" s="1">
        <v>44933.194444444445</v>
      </c>
      <c r="B51418">
        <v>751.75</v>
      </c>
      <c r="C51418">
        <v>0.49766666666666665</v>
      </c>
      <c r="D51418">
        <v>748.42499999999995</v>
      </c>
      <c r="E51418">
        <v>0.1052141988233906</v>
      </c>
    </row>
    <row r="51419" spans="1:5" x14ac:dyDescent="0.3">
      <c r="A51419" s="1">
        <v>44933.197916666664</v>
      </c>
      <c r="B51419">
        <v>751.75</v>
      </c>
      <c r="C51419">
        <v>0.49</v>
      </c>
      <c r="D51419">
        <v>748.42499999999995</v>
      </c>
      <c r="E51419">
        <v>0.10521414530917131</v>
      </c>
    </row>
    <row r="51420" spans="1:5" x14ac:dyDescent="0.3">
      <c r="A51420" s="1">
        <v>44933.201388888891</v>
      </c>
      <c r="B51420">
        <v>751.78899999999999</v>
      </c>
      <c r="C51420">
        <v>0.48566666666666664</v>
      </c>
      <c r="D51420">
        <v>748.42499999999995</v>
      </c>
      <c r="E51420">
        <v>0.10560369415596441</v>
      </c>
    </row>
    <row r="51421" spans="1:5" x14ac:dyDescent="0.3">
      <c r="A51421" s="1">
        <v>44933.204861111109</v>
      </c>
      <c r="B51421">
        <v>751.82799999999997</v>
      </c>
      <c r="C51421">
        <v>0.48133333333333334</v>
      </c>
      <c r="D51421">
        <v>748.42499999999995</v>
      </c>
      <c r="E51421">
        <v>0.10599324229319985</v>
      </c>
    </row>
    <row r="51422" spans="1:5" x14ac:dyDescent="0.3">
      <c r="A51422" s="1">
        <v>44933.208333333336</v>
      </c>
      <c r="B51422">
        <v>751.86699999999996</v>
      </c>
      <c r="C51422">
        <v>0.47699999999999998</v>
      </c>
      <c r="D51422">
        <v>748.42499999999995</v>
      </c>
      <c r="E51422">
        <v>0.1063827897208777</v>
      </c>
    </row>
    <row r="51423" spans="1:5" x14ac:dyDescent="0.3">
      <c r="A51423" s="1">
        <v>44933.211805555555</v>
      </c>
      <c r="B51423">
        <v>751.86699999999996</v>
      </c>
      <c r="C51423">
        <v>0.47233333333333333</v>
      </c>
      <c r="D51423">
        <v>748.48333333333335</v>
      </c>
      <c r="E51423">
        <v>0.10580005386055455</v>
      </c>
    </row>
    <row r="51424" spans="1:5" x14ac:dyDescent="0.3">
      <c r="A51424" s="1">
        <v>44933.215277777781</v>
      </c>
      <c r="B51424">
        <v>751.86699999999996</v>
      </c>
      <c r="C51424">
        <v>0.46766666666666667</v>
      </c>
      <c r="D51424">
        <v>748.54166666666663</v>
      </c>
      <c r="E51424">
        <v>0.10521731914317431</v>
      </c>
    </row>
    <row r="51425" spans="1:5" x14ac:dyDescent="0.3">
      <c r="A51425" s="1">
        <v>44933.21875</v>
      </c>
      <c r="B51425">
        <v>751.86699999999996</v>
      </c>
      <c r="C51425">
        <v>0.46300000000000002</v>
      </c>
      <c r="D51425">
        <v>748.6</v>
      </c>
      <c r="E51425">
        <v>0.10463458556873695</v>
      </c>
    </row>
    <row r="51426" spans="1:5" x14ac:dyDescent="0.3">
      <c r="A51426" s="1">
        <v>44933.222222222219</v>
      </c>
      <c r="B51426">
        <v>751.92533333333336</v>
      </c>
      <c r="C51426">
        <v>0.45633333333333337</v>
      </c>
      <c r="D51426">
        <v>748.63900000000001</v>
      </c>
      <c r="E51426">
        <v>0.10482766333488647</v>
      </c>
    </row>
    <row r="51427" spans="1:5" x14ac:dyDescent="0.3">
      <c r="A51427" s="1">
        <v>44933.225694444445</v>
      </c>
      <c r="B51427">
        <v>751.98366666666664</v>
      </c>
      <c r="C51427">
        <v>0.44966666666666666</v>
      </c>
      <c r="D51427">
        <v>748.678</v>
      </c>
      <c r="E51427">
        <v>0.10502074055988753</v>
      </c>
    </row>
    <row r="51428" spans="1:5" x14ac:dyDescent="0.3">
      <c r="A51428" s="1">
        <v>44933.229166666664</v>
      </c>
      <c r="B51428">
        <v>752.04200000000003</v>
      </c>
      <c r="C51428">
        <v>0.443</v>
      </c>
      <c r="D51428">
        <v>748.71699999999998</v>
      </c>
      <c r="E51428">
        <v>0.1052138172437401</v>
      </c>
    </row>
    <row r="51429" spans="1:5" x14ac:dyDescent="0.3">
      <c r="A51429" s="1">
        <v>44933.232638888891</v>
      </c>
      <c r="B51429">
        <v>752.04200000000003</v>
      </c>
      <c r="C51429">
        <v>0.43433333333333335</v>
      </c>
      <c r="D51429">
        <v>748.678</v>
      </c>
      <c r="E51429">
        <v>0.10560333164060143</v>
      </c>
    </row>
    <row r="51430" spans="1:5" x14ac:dyDescent="0.3">
      <c r="A51430" s="1">
        <v>44933.236111111109</v>
      </c>
      <c r="B51430">
        <v>752.04200000000003</v>
      </c>
      <c r="C51430">
        <v>0.42566666666666664</v>
      </c>
      <c r="D51430">
        <v>748.63900000000001</v>
      </c>
      <c r="E51430">
        <v>0.10599284461834754</v>
      </c>
    </row>
    <row r="51431" spans="1:5" x14ac:dyDescent="0.3">
      <c r="A51431" s="1">
        <v>44933.239583333336</v>
      </c>
      <c r="B51431">
        <v>752.04200000000003</v>
      </c>
      <c r="C51431">
        <v>0.41699999999999998</v>
      </c>
      <c r="D51431">
        <v>748.6</v>
      </c>
      <c r="E51431">
        <v>0.10638235617697844</v>
      </c>
    </row>
    <row r="51432" spans="1:5" x14ac:dyDescent="0.3">
      <c r="A51432" s="1">
        <v>44933.243055555555</v>
      </c>
      <c r="B51432">
        <v>752.04200000000003</v>
      </c>
      <c r="C51432">
        <v>0.41233333333333333</v>
      </c>
      <c r="D51432">
        <v>748.6</v>
      </c>
      <c r="E51432">
        <v>0.10638232245689738</v>
      </c>
    </row>
    <row r="51433" spans="1:5" x14ac:dyDescent="0.3">
      <c r="A51433" s="1">
        <v>44933.246527777781</v>
      </c>
      <c r="B51433">
        <v>752.04200000000003</v>
      </c>
      <c r="C51433">
        <v>0.40766666666666668</v>
      </c>
      <c r="D51433">
        <v>748.6</v>
      </c>
      <c r="E51433">
        <v>0.10638228873681632</v>
      </c>
    </row>
    <row r="51434" spans="1:5" x14ac:dyDescent="0.3">
      <c r="A51434" s="1">
        <v>44933.25</v>
      </c>
      <c r="B51434">
        <v>752.04200000000003</v>
      </c>
      <c r="C51434">
        <v>0.40300000000000002</v>
      </c>
      <c r="D51434">
        <v>748.6</v>
      </c>
      <c r="E51434">
        <v>0.10638225501673527</v>
      </c>
    </row>
    <row r="51435" spans="1:5" x14ac:dyDescent="0.3">
      <c r="A51435" s="1">
        <v>44933.253472222219</v>
      </c>
      <c r="B51435">
        <v>752.10033333333331</v>
      </c>
      <c r="C51435">
        <v>0.40533333333333332</v>
      </c>
      <c r="D51435">
        <v>748.63900000000001</v>
      </c>
      <c r="E51435">
        <v>0.10657539329541342</v>
      </c>
    </row>
    <row r="51436" spans="1:5" x14ac:dyDescent="0.3">
      <c r="A51436" s="1">
        <v>44933.256944444445</v>
      </c>
      <c r="B51436">
        <v>752.1586666666667</v>
      </c>
      <c r="C51436">
        <v>0.40766666666666668</v>
      </c>
      <c r="D51436">
        <v>748.678</v>
      </c>
      <c r="E51436">
        <v>0.10676853176349352</v>
      </c>
    </row>
    <row r="51437" spans="1:5" x14ac:dyDescent="0.3">
      <c r="A51437" s="1">
        <v>44933.260416666664</v>
      </c>
      <c r="B51437">
        <v>752.21699999999998</v>
      </c>
      <c r="C51437">
        <v>0.41</v>
      </c>
      <c r="D51437">
        <v>748.71699999999998</v>
      </c>
      <c r="E51437">
        <v>0.1069616704209756</v>
      </c>
    </row>
    <row r="51438" spans="1:5" x14ac:dyDescent="0.3">
      <c r="A51438" s="1">
        <v>44933.263888888891</v>
      </c>
      <c r="B51438">
        <v>752.27533333333338</v>
      </c>
      <c r="C51438">
        <v>0.41</v>
      </c>
      <c r="D51438">
        <v>748.83366666666666</v>
      </c>
      <c r="E51438">
        <v>0.1063789759139593</v>
      </c>
    </row>
    <row r="51439" spans="1:5" x14ac:dyDescent="0.3">
      <c r="A51439" s="1">
        <v>44933.267361111109</v>
      </c>
      <c r="B51439">
        <v>752.33366666666666</v>
      </c>
      <c r="C51439">
        <v>0.41</v>
      </c>
      <c r="D51439">
        <v>748.95033333333333</v>
      </c>
      <c r="E51439">
        <v>0.10579628140694299</v>
      </c>
    </row>
    <row r="51440" spans="1:5" x14ac:dyDescent="0.3">
      <c r="A51440" s="1">
        <v>44933.270833333336</v>
      </c>
      <c r="B51440">
        <v>752.39200000000005</v>
      </c>
      <c r="C51440">
        <v>0.41</v>
      </c>
      <c r="D51440">
        <v>749.06700000000001</v>
      </c>
      <c r="E51440">
        <v>0.10521358689992669</v>
      </c>
    </row>
    <row r="51441" spans="1:5" x14ac:dyDescent="0.3">
      <c r="A51441" s="1">
        <v>44933.274305555555</v>
      </c>
      <c r="B51441">
        <v>752.39200000000005</v>
      </c>
      <c r="C51441">
        <v>0.40333333333333332</v>
      </c>
      <c r="D51441">
        <v>749.00866666666673</v>
      </c>
      <c r="E51441">
        <v>0.10579623405645147</v>
      </c>
    </row>
    <row r="51442" spans="1:5" x14ac:dyDescent="0.3">
      <c r="A51442" s="1">
        <v>44933.277777777781</v>
      </c>
      <c r="B51442">
        <v>752.39200000000005</v>
      </c>
      <c r="C51442">
        <v>0.39666666666666667</v>
      </c>
      <c r="D51442">
        <v>748.95033333333333</v>
      </c>
      <c r="E51442">
        <v>0.1063788795802007</v>
      </c>
    </row>
    <row r="51443" spans="1:5" x14ac:dyDescent="0.3">
      <c r="A51443" s="1">
        <v>44933.28125</v>
      </c>
      <c r="B51443">
        <v>752.39200000000005</v>
      </c>
      <c r="C51443">
        <v>0.39</v>
      </c>
      <c r="D51443">
        <v>748.89200000000005</v>
      </c>
      <c r="E51443">
        <v>0.10696152347117438</v>
      </c>
    </row>
    <row r="51444" spans="1:5" x14ac:dyDescent="0.3">
      <c r="A51444" s="1">
        <v>44933.284722222219</v>
      </c>
      <c r="B51444">
        <v>752.48900000000003</v>
      </c>
      <c r="C51444">
        <v>0.38766666666666666</v>
      </c>
      <c r="D51444">
        <v>748.98900000000003</v>
      </c>
      <c r="E51444">
        <v>0.1069615063270309</v>
      </c>
    </row>
    <row r="51445" spans="1:5" x14ac:dyDescent="0.3">
      <c r="A51445" s="1">
        <v>44933.288194444445</v>
      </c>
      <c r="B51445">
        <v>752.58600000000001</v>
      </c>
      <c r="C51445">
        <v>0.38533333333333336</v>
      </c>
      <c r="D51445">
        <v>749.08600000000001</v>
      </c>
      <c r="E51445">
        <v>0.10696148918288742</v>
      </c>
    </row>
    <row r="51446" spans="1:5" x14ac:dyDescent="0.3">
      <c r="A51446" s="1">
        <v>44933.291666666664</v>
      </c>
      <c r="B51446">
        <v>752.68299999999999</v>
      </c>
      <c r="C51446">
        <v>0.38300000000000001</v>
      </c>
      <c r="D51446">
        <v>749.18299999999999</v>
      </c>
      <c r="E51446">
        <v>0.10696147203874395</v>
      </c>
    </row>
    <row r="51447" spans="1:5" x14ac:dyDescent="0.3">
      <c r="A51447" s="1">
        <v>44933.295138888891</v>
      </c>
      <c r="B51447">
        <v>752.68299999999999</v>
      </c>
      <c r="C51447">
        <v>0.38100000000000001</v>
      </c>
      <c r="D51447">
        <v>749.18299999999999</v>
      </c>
      <c r="E51447">
        <v>0.10696145734376383</v>
      </c>
    </row>
    <row r="51448" spans="1:5" x14ac:dyDescent="0.3">
      <c r="A51448" s="1">
        <v>44933.298611111109</v>
      </c>
      <c r="B51448">
        <v>752.68299999999999</v>
      </c>
      <c r="C51448">
        <v>0.379</v>
      </c>
      <c r="D51448">
        <v>749.18299999999999</v>
      </c>
      <c r="E51448">
        <v>0.10696144264878371</v>
      </c>
    </row>
    <row r="51449" spans="1:5" x14ac:dyDescent="0.3">
      <c r="A51449" s="1">
        <v>44933.302083333336</v>
      </c>
      <c r="B51449">
        <v>752.68299999999999</v>
      </c>
      <c r="C51449">
        <v>0.377</v>
      </c>
      <c r="D51449">
        <v>749.18299999999999</v>
      </c>
      <c r="E51449">
        <v>0.10696142795380359</v>
      </c>
    </row>
    <row r="51450" spans="1:5" x14ac:dyDescent="0.3">
      <c r="A51450" s="1">
        <v>44933.305555555555</v>
      </c>
      <c r="B51450">
        <v>752.68299999999999</v>
      </c>
      <c r="C51450">
        <v>0.37466666666666665</v>
      </c>
      <c r="D51450">
        <v>749.18299999999999</v>
      </c>
      <c r="E51450">
        <v>0.10696141080966011</v>
      </c>
    </row>
    <row r="51451" spans="1:5" x14ac:dyDescent="0.3">
      <c r="A51451" s="1">
        <v>44933.309027777781</v>
      </c>
      <c r="B51451">
        <v>752.68299999999999</v>
      </c>
      <c r="C51451">
        <v>0.37233333333333335</v>
      </c>
      <c r="D51451">
        <v>749.18299999999999</v>
      </c>
      <c r="E51451">
        <v>0.10696139366551663</v>
      </c>
    </row>
    <row r="51452" spans="1:5" x14ac:dyDescent="0.3">
      <c r="A51452" s="1">
        <v>44933.3125</v>
      </c>
      <c r="B51452">
        <v>752.68299999999999</v>
      </c>
      <c r="C51452">
        <v>0.37</v>
      </c>
      <c r="D51452">
        <v>749.18299999999999</v>
      </c>
      <c r="E51452">
        <v>0.10696137652137316</v>
      </c>
    </row>
    <row r="51453" spans="1:5" x14ac:dyDescent="0.3">
      <c r="A51453" s="1">
        <v>44933.315972222219</v>
      </c>
      <c r="B51453">
        <v>752.68299999999999</v>
      </c>
      <c r="C51453">
        <v>0.36566666666666664</v>
      </c>
      <c r="D51453">
        <v>749.24133333333327</v>
      </c>
      <c r="E51453">
        <v>0.1063786556042135</v>
      </c>
    </row>
    <row r="51454" spans="1:5" x14ac:dyDescent="0.3">
      <c r="A51454" s="1">
        <v>44933.319444444445</v>
      </c>
      <c r="B51454">
        <v>752.68299999999999</v>
      </c>
      <c r="C51454">
        <v>0.36133333333333334</v>
      </c>
      <c r="D51454">
        <v>749.29966666666667</v>
      </c>
      <c r="E51454">
        <v>0.105795935748355</v>
      </c>
    </row>
    <row r="51455" spans="1:5" x14ac:dyDescent="0.3">
      <c r="A51455" s="1">
        <v>44933.322916666664</v>
      </c>
      <c r="B51455">
        <v>752.68299999999999</v>
      </c>
      <c r="C51455">
        <v>0.35699999999999998</v>
      </c>
      <c r="D51455">
        <v>749.35799999999995</v>
      </c>
      <c r="E51455">
        <v>0.10521321695380358</v>
      </c>
    </row>
    <row r="51456" spans="1:5" x14ac:dyDescent="0.3">
      <c r="A51456" s="1">
        <v>44933.326388888891</v>
      </c>
      <c r="B51456">
        <v>752.74133333333327</v>
      </c>
      <c r="C51456">
        <v>0.35466666666666663</v>
      </c>
      <c r="D51456">
        <v>749.41633333333334</v>
      </c>
      <c r="E51456">
        <v>0.10521320066686579</v>
      </c>
    </row>
    <row r="51457" spans="1:5" x14ac:dyDescent="0.3">
      <c r="A51457" s="1">
        <v>44933.329861111109</v>
      </c>
      <c r="B51457">
        <v>752.79966666666667</v>
      </c>
      <c r="C51457">
        <v>0.35233333333333333</v>
      </c>
      <c r="D51457">
        <v>749.47466666666662</v>
      </c>
      <c r="E51457">
        <v>0.10521318437993096</v>
      </c>
    </row>
    <row r="51458" spans="1:5" x14ac:dyDescent="0.3">
      <c r="A51458" s="1">
        <v>44933.333333333336</v>
      </c>
      <c r="B51458">
        <v>752.85799999999995</v>
      </c>
      <c r="C51458">
        <v>0.35</v>
      </c>
      <c r="D51458">
        <v>749.53300000000002</v>
      </c>
      <c r="E51458">
        <v>0.10521316809299319</v>
      </c>
    </row>
    <row r="51459" spans="1:5" x14ac:dyDescent="0.3">
      <c r="A51459" s="1">
        <v>44933.336805555555</v>
      </c>
      <c r="B51459">
        <v>752.85799999999995</v>
      </c>
      <c r="C51459">
        <v>0.34766666666666668</v>
      </c>
      <c r="D51459">
        <v>749.572</v>
      </c>
      <c r="E51459">
        <v>0.10482358401043683</v>
      </c>
    </row>
    <row r="51460" spans="1:5" x14ac:dyDescent="0.3">
      <c r="A51460" s="1">
        <v>44933.340277777781</v>
      </c>
      <c r="B51460">
        <v>752.85799999999995</v>
      </c>
      <c r="C51460">
        <v>0.34533333333333333</v>
      </c>
      <c r="D51460">
        <v>749.61099999999999</v>
      </c>
      <c r="E51460">
        <v>0.10443400030995142</v>
      </c>
    </row>
    <row r="51461" spans="1:5" x14ac:dyDescent="0.3">
      <c r="A51461" s="1">
        <v>44933.34375</v>
      </c>
      <c r="B51461">
        <v>752.85799999999995</v>
      </c>
      <c r="C51461">
        <v>0.34300000000000003</v>
      </c>
      <c r="D51461">
        <v>749.65</v>
      </c>
      <c r="E51461">
        <v>0.10404441699153404</v>
      </c>
    </row>
    <row r="51462" spans="1:5" x14ac:dyDescent="0.3">
      <c r="A51462" s="1">
        <v>44933.347222222219</v>
      </c>
      <c r="B51462">
        <v>752.79966666666667</v>
      </c>
      <c r="C51462">
        <v>0.33866666666666667</v>
      </c>
      <c r="D51462">
        <v>749.61099999999999</v>
      </c>
      <c r="E51462">
        <v>0.10385126909580779</v>
      </c>
    </row>
    <row r="51463" spans="1:5" x14ac:dyDescent="0.3">
      <c r="A51463" s="1">
        <v>44933.350694444445</v>
      </c>
      <c r="B51463">
        <v>752.74133333333327</v>
      </c>
      <c r="C51463">
        <v>0.33433333333333337</v>
      </c>
      <c r="D51463">
        <v>749.572</v>
      </c>
      <c r="E51463">
        <v>0.10365812155182658</v>
      </c>
    </row>
    <row r="51464" spans="1:5" x14ac:dyDescent="0.3">
      <c r="A51464" s="1">
        <v>44933.354166666664</v>
      </c>
      <c r="B51464">
        <v>752.68299999999999</v>
      </c>
      <c r="C51464">
        <v>0.33</v>
      </c>
      <c r="D51464">
        <v>749.53300000000002</v>
      </c>
      <c r="E51464">
        <v>0.10346497435959334</v>
      </c>
    </row>
    <row r="51465" spans="1:5" x14ac:dyDescent="0.3">
      <c r="A51465" s="1">
        <v>44933.357638888891</v>
      </c>
      <c r="B51465">
        <v>752.83866666666665</v>
      </c>
      <c r="C51465">
        <v>0.33666666666666667</v>
      </c>
      <c r="D51465">
        <v>749.6303333333334</v>
      </c>
      <c r="E51465">
        <v>0.10404770397128439</v>
      </c>
    </row>
    <row r="51466" spans="1:5" x14ac:dyDescent="0.3">
      <c r="A51466" s="1">
        <v>44933.361111111109</v>
      </c>
      <c r="B51466">
        <v>752.99433333333332</v>
      </c>
      <c r="C51466">
        <v>0.34333333333333332</v>
      </c>
      <c r="D51466">
        <v>749.72766666666666</v>
      </c>
      <c r="E51466">
        <v>0.10463043521575249</v>
      </c>
    </row>
    <row r="51467" spans="1:5" x14ac:dyDescent="0.3">
      <c r="A51467" s="1">
        <v>44933.364583333336</v>
      </c>
      <c r="B51467">
        <v>753.15</v>
      </c>
      <c r="C51467">
        <v>0.35</v>
      </c>
      <c r="D51467">
        <v>749.82500000000005</v>
      </c>
      <c r="E51467">
        <v>0.10521316809299319</v>
      </c>
    </row>
    <row r="51468" spans="1:5" x14ac:dyDescent="0.3">
      <c r="A51468" s="1">
        <v>44933.368055555555</v>
      </c>
      <c r="B51468">
        <v>753.15</v>
      </c>
      <c r="C51468">
        <v>0.36333333333333334</v>
      </c>
      <c r="D51468">
        <v>749.88333333333333</v>
      </c>
      <c r="E51468">
        <v>0.10463057236890029</v>
      </c>
    </row>
    <row r="51469" spans="1:5" x14ac:dyDescent="0.3">
      <c r="A51469" s="1">
        <v>44933.371527777781</v>
      </c>
      <c r="B51469">
        <v>753.15</v>
      </c>
      <c r="C51469">
        <v>0.37666666666666665</v>
      </c>
      <c r="D51469">
        <v>749.94166666666672</v>
      </c>
      <c r="E51469">
        <v>0.1040479733792533</v>
      </c>
    </row>
    <row r="51470" spans="1:5" x14ac:dyDescent="0.3">
      <c r="A51470" s="1">
        <v>44933.375</v>
      </c>
      <c r="B51470">
        <v>753.15</v>
      </c>
      <c r="C51470">
        <v>0.39</v>
      </c>
      <c r="D51470">
        <v>750</v>
      </c>
      <c r="E51470">
        <v>0.10346537112405813</v>
      </c>
    </row>
    <row r="51471" spans="1:5" x14ac:dyDescent="0.3">
      <c r="A51471" s="1">
        <v>44933.378472222219</v>
      </c>
      <c r="B51471">
        <v>753.11099999999999</v>
      </c>
      <c r="C51471">
        <v>0.40333333333333332</v>
      </c>
      <c r="D51471">
        <v>750.03899999999999</v>
      </c>
      <c r="E51471">
        <v>0.1026863145876125</v>
      </c>
    </row>
    <row r="51472" spans="1:5" x14ac:dyDescent="0.3">
      <c r="A51472" s="1">
        <v>44933.381944444445</v>
      </c>
      <c r="B51472">
        <v>753.072</v>
      </c>
      <c r="C51472">
        <v>0.41666666666666669</v>
      </c>
      <c r="D51472">
        <v>750.07799999999997</v>
      </c>
      <c r="E51472">
        <v>0.10190725368465849</v>
      </c>
    </row>
    <row r="51473" spans="1:5" x14ac:dyDescent="0.3">
      <c r="A51473" s="1">
        <v>44933.385416666664</v>
      </c>
      <c r="B51473">
        <v>753.03300000000002</v>
      </c>
      <c r="C51473">
        <v>0.43</v>
      </c>
      <c r="D51473">
        <v>750.11699999999996</v>
      </c>
      <c r="E51473">
        <v>0.10112818841519611</v>
      </c>
    </row>
    <row r="51474" spans="1:5" x14ac:dyDescent="0.3">
      <c r="A51474" s="1">
        <v>44933.388888888891</v>
      </c>
      <c r="B51474">
        <v>753.1303333333334</v>
      </c>
      <c r="C51474">
        <v>0.42566666666666664</v>
      </c>
      <c r="D51474">
        <v>750.17533333333336</v>
      </c>
      <c r="E51474">
        <v>0.10151773607029627</v>
      </c>
    </row>
    <row r="51475" spans="1:5" x14ac:dyDescent="0.3">
      <c r="A51475" s="1">
        <v>44933.392361111109</v>
      </c>
      <c r="B51475">
        <v>753.22766666666666</v>
      </c>
      <c r="C51475">
        <v>0.42133333333333334</v>
      </c>
      <c r="D51475">
        <v>750.23366666666664</v>
      </c>
      <c r="E51475">
        <v>0.10190728301583882</v>
      </c>
    </row>
    <row r="51476" spans="1:5" x14ac:dyDescent="0.3">
      <c r="A51476" s="1">
        <v>44933.395833333336</v>
      </c>
      <c r="B51476">
        <v>753.32500000000005</v>
      </c>
      <c r="C51476">
        <v>0.41699999999999998</v>
      </c>
      <c r="D51476">
        <v>750.29200000000003</v>
      </c>
      <c r="E51476">
        <v>0.10229682925182375</v>
      </c>
    </row>
    <row r="51477" spans="1:5" x14ac:dyDescent="0.3">
      <c r="A51477" s="1">
        <v>44933.399305555555</v>
      </c>
      <c r="B51477">
        <v>753.26666666666665</v>
      </c>
      <c r="C51477">
        <v>0.43233333333333335</v>
      </c>
      <c r="D51477">
        <v>750.29200000000003</v>
      </c>
      <c r="E51477">
        <v>0.10171422963915773</v>
      </c>
    </row>
    <row r="51478" spans="1:5" x14ac:dyDescent="0.3">
      <c r="A51478" s="1">
        <v>44933.402777777781</v>
      </c>
      <c r="B51478">
        <v>753.20833333333337</v>
      </c>
      <c r="C51478">
        <v>0.44766666666666666</v>
      </c>
      <c r="D51478">
        <v>750.29200000000003</v>
      </c>
      <c r="E51478">
        <v>0.1011316262711079</v>
      </c>
    </row>
    <row r="51479" spans="1:5" x14ac:dyDescent="0.3">
      <c r="A51479" s="1">
        <v>44933.40625</v>
      </c>
      <c r="B51479">
        <v>753.15</v>
      </c>
      <c r="C51479">
        <v>0.46300000000000002</v>
      </c>
      <c r="D51479">
        <v>750.29200000000003</v>
      </c>
      <c r="E51479">
        <v>0.10054901914767427</v>
      </c>
    </row>
    <row r="51480" spans="1:5" x14ac:dyDescent="0.3">
      <c r="A51480" s="1">
        <v>44933.409722222219</v>
      </c>
      <c r="B51480">
        <v>753.26666666666665</v>
      </c>
      <c r="C51480">
        <v>0.48866666666666669</v>
      </c>
      <c r="D51480">
        <v>750.33066666666673</v>
      </c>
      <c r="E51480">
        <v>0.10132833182042247</v>
      </c>
    </row>
    <row r="51481" spans="1:5" x14ac:dyDescent="0.3">
      <c r="A51481" s="1">
        <v>44933.413194444445</v>
      </c>
      <c r="B51481">
        <v>753.38333333333333</v>
      </c>
      <c r="C51481">
        <v>0.51433333333333331</v>
      </c>
      <c r="D51481">
        <v>750.36933333333332</v>
      </c>
      <c r="E51481">
        <v>0.1021076528986993</v>
      </c>
    </row>
    <row r="51482" spans="1:5" x14ac:dyDescent="0.3">
      <c r="A51482" s="1">
        <v>44933.416666666664</v>
      </c>
      <c r="B51482">
        <v>753.5</v>
      </c>
      <c r="C51482">
        <v>0.54</v>
      </c>
      <c r="D51482">
        <v>750.40800000000002</v>
      </c>
      <c r="E51482">
        <v>0.10288698238250477</v>
      </c>
    </row>
    <row r="51483" spans="1:5" x14ac:dyDescent="0.3">
      <c r="A51483" s="1">
        <v>44933.420138888891</v>
      </c>
      <c r="B51483">
        <v>753.59733333333338</v>
      </c>
      <c r="C51483">
        <v>0.59099999999999997</v>
      </c>
      <c r="D51483">
        <v>750.4663333333333</v>
      </c>
      <c r="E51483">
        <v>0.10327690114043436</v>
      </c>
    </row>
    <row r="51484" spans="1:5" x14ac:dyDescent="0.3">
      <c r="A51484" s="1">
        <v>44933.423611111109</v>
      </c>
      <c r="B51484">
        <v>753.69466666666665</v>
      </c>
      <c r="C51484">
        <v>0.64200000000000002</v>
      </c>
      <c r="D51484">
        <v>750.52466666666669</v>
      </c>
      <c r="E51484">
        <v>0.10366682824930977</v>
      </c>
    </row>
    <row r="51485" spans="1:5" x14ac:dyDescent="0.3">
      <c r="A51485" s="1">
        <v>44933.427083333336</v>
      </c>
      <c r="B51485">
        <v>753.79200000000003</v>
      </c>
      <c r="C51485">
        <v>0.69299999999999995</v>
      </c>
      <c r="D51485">
        <v>750.58299999999997</v>
      </c>
      <c r="E51485">
        <v>0.10405676370913391</v>
      </c>
    </row>
    <row r="51486" spans="1:5" x14ac:dyDescent="0.3">
      <c r="A51486" s="1">
        <v>44933.430555555555</v>
      </c>
      <c r="B51486">
        <v>753.79200000000003</v>
      </c>
      <c r="C51486">
        <v>0.71633333333333327</v>
      </c>
      <c r="D51486">
        <v>750.64133333333336</v>
      </c>
      <c r="E51486">
        <v>0.10347418887640294</v>
      </c>
    </row>
    <row r="51487" spans="1:5" x14ac:dyDescent="0.3">
      <c r="A51487" s="1">
        <v>44933.434027777781</v>
      </c>
      <c r="B51487">
        <v>753.79200000000003</v>
      </c>
      <c r="C51487">
        <v>0.73966666666666669</v>
      </c>
      <c r="D51487">
        <v>750.69966666666664</v>
      </c>
      <c r="E51487">
        <v>0.1028916083289575</v>
      </c>
    </row>
    <row r="51488" spans="1:5" x14ac:dyDescent="0.3">
      <c r="A51488" s="1">
        <v>44933.4375</v>
      </c>
      <c r="B51488">
        <v>753.79200000000003</v>
      </c>
      <c r="C51488">
        <v>0.76300000000000001</v>
      </c>
      <c r="D51488">
        <v>750.75800000000004</v>
      </c>
      <c r="E51488">
        <v>0.10230902206679754</v>
      </c>
    </row>
    <row r="51489" spans="1:5" x14ac:dyDescent="0.3">
      <c r="A51489" s="1">
        <v>44933.440972222219</v>
      </c>
      <c r="B51489">
        <v>753.79200000000003</v>
      </c>
      <c r="C51489">
        <v>0.77866666666666673</v>
      </c>
      <c r="D51489">
        <v>750.79700000000003</v>
      </c>
      <c r="E51489">
        <v>0.10191951876884475</v>
      </c>
    </row>
    <row r="51490" spans="1:5" x14ac:dyDescent="0.3">
      <c r="A51490" s="1">
        <v>44933.444444444445</v>
      </c>
      <c r="B51490">
        <v>753.79200000000003</v>
      </c>
      <c r="C51490">
        <v>0.79433333333333334</v>
      </c>
      <c r="D51490">
        <v>750.83600000000001</v>
      </c>
      <c r="E51490">
        <v>0.1015300129055683</v>
      </c>
    </row>
    <row r="51491" spans="1:5" x14ac:dyDescent="0.3">
      <c r="A51491" s="1">
        <v>44933.447916666664</v>
      </c>
      <c r="B51491">
        <v>753.79200000000003</v>
      </c>
      <c r="C51491">
        <v>0.81</v>
      </c>
      <c r="D51491">
        <v>750.875</v>
      </c>
      <c r="E51491">
        <v>0.10114050447696818</v>
      </c>
    </row>
    <row r="51492" spans="1:5" x14ac:dyDescent="0.3">
      <c r="A51492" s="1">
        <v>44933.451388888891</v>
      </c>
      <c r="B51492">
        <v>753.73366666666664</v>
      </c>
      <c r="C51492">
        <v>0.82333333333333336</v>
      </c>
      <c r="D51492">
        <v>750.99166666666667</v>
      </c>
      <c r="E51492">
        <v>9.9392350755899916E-2</v>
      </c>
    </row>
    <row r="51493" spans="1:5" x14ac:dyDescent="0.3">
      <c r="A51493" s="1">
        <v>44933.454861111109</v>
      </c>
      <c r="B51493">
        <v>753.67533333333336</v>
      </c>
      <c r="C51493">
        <v>0.83666666666666667</v>
      </c>
      <c r="D51493">
        <v>751.10833333333335</v>
      </c>
      <c r="E51493">
        <v>9.7644187238178248E-2</v>
      </c>
    </row>
    <row r="51494" spans="1:5" x14ac:dyDescent="0.3">
      <c r="A51494" s="1">
        <v>44933.458333333336</v>
      </c>
      <c r="B51494">
        <v>753.61699999999996</v>
      </c>
      <c r="C51494">
        <v>0.85</v>
      </c>
      <c r="D51494">
        <v>751.22500000000002</v>
      </c>
      <c r="E51494">
        <v>9.5896013923803161E-2</v>
      </c>
    </row>
    <row r="51495" spans="1:5" x14ac:dyDescent="0.3">
      <c r="A51495" s="1">
        <v>44933.461805555555</v>
      </c>
      <c r="B51495">
        <v>753.67533333333336</v>
      </c>
      <c r="C51495">
        <v>0.87</v>
      </c>
      <c r="D51495">
        <v>751.22500000000002</v>
      </c>
      <c r="E51495">
        <v>9.6478865191269331E-2</v>
      </c>
    </row>
    <row r="51496" spans="1:5" x14ac:dyDescent="0.3">
      <c r="A51496" s="1">
        <v>44933.465277777781</v>
      </c>
      <c r="B51496">
        <v>753.73366666666664</v>
      </c>
      <c r="C51496">
        <v>0.89</v>
      </c>
      <c r="D51496">
        <v>751.22500000000002</v>
      </c>
      <c r="E51496">
        <v>9.7061721357062203E-2</v>
      </c>
    </row>
    <row r="51497" spans="1:5" x14ac:dyDescent="0.3">
      <c r="A51497" s="1">
        <v>44933.46875</v>
      </c>
      <c r="B51497">
        <v>753.79200000000003</v>
      </c>
      <c r="C51497">
        <v>0.91</v>
      </c>
      <c r="D51497">
        <v>751.22500000000002</v>
      </c>
      <c r="E51497">
        <v>9.7644582421181791E-2</v>
      </c>
    </row>
    <row r="51498" spans="1:5" x14ac:dyDescent="0.3">
      <c r="A51498" s="1">
        <v>44933.472222222219</v>
      </c>
      <c r="B51498">
        <v>753.79200000000003</v>
      </c>
      <c r="C51498">
        <v>0.96000000000000008</v>
      </c>
      <c r="D51498">
        <v>751.22500000000002</v>
      </c>
      <c r="E51498">
        <v>9.7644851864138751E-2</v>
      </c>
    </row>
    <row r="51499" spans="1:5" x14ac:dyDescent="0.3">
      <c r="A51499" s="1">
        <v>44933.475694444445</v>
      </c>
      <c r="B51499">
        <v>753.79200000000003</v>
      </c>
      <c r="C51499">
        <v>1.01</v>
      </c>
      <c r="D51499">
        <v>751.22500000000002</v>
      </c>
      <c r="E51499">
        <v>9.7645121307095711E-2</v>
      </c>
    </row>
    <row r="51500" spans="1:5" x14ac:dyDescent="0.3">
      <c r="A51500" s="1">
        <v>44933.479166666664</v>
      </c>
      <c r="B51500">
        <v>753.79200000000003</v>
      </c>
      <c r="C51500">
        <v>1.06</v>
      </c>
      <c r="D51500">
        <v>751.22500000000002</v>
      </c>
      <c r="E51500">
        <v>9.7645390750052657E-2</v>
      </c>
    </row>
    <row r="51501" spans="1:5" x14ac:dyDescent="0.3">
      <c r="A51501" s="1">
        <v>44933.482638888891</v>
      </c>
      <c r="B51501">
        <v>753.79200000000003</v>
      </c>
      <c r="C51501">
        <v>1.1043333333333334</v>
      </c>
      <c r="D51501">
        <v>751.22500000000002</v>
      </c>
      <c r="E51501">
        <v>9.7645629656141167E-2</v>
      </c>
    </row>
    <row r="51502" spans="1:5" x14ac:dyDescent="0.3">
      <c r="A51502" s="1">
        <v>44933.486111111109</v>
      </c>
      <c r="B51502">
        <v>753.79200000000003</v>
      </c>
      <c r="C51502">
        <v>1.1486666666666667</v>
      </c>
      <c r="D51502">
        <v>751.22500000000002</v>
      </c>
      <c r="E51502">
        <v>9.7645868562229676E-2</v>
      </c>
    </row>
    <row r="51503" spans="1:5" x14ac:dyDescent="0.3">
      <c r="A51503" s="1">
        <v>44933.489583333336</v>
      </c>
      <c r="B51503">
        <v>753.79200000000003</v>
      </c>
      <c r="C51503">
        <v>1.1930000000000001</v>
      </c>
      <c r="D51503">
        <v>751.22500000000002</v>
      </c>
      <c r="E51503">
        <v>9.7646107468318172E-2</v>
      </c>
    </row>
    <row r="51504" spans="1:5" x14ac:dyDescent="0.3">
      <c r="A51504" s="1">
        <v>44933.493055555555</v>
      </c>
      <c r="B51504">
        <v>753.73366666666664</v>
      </c>
      <c r="C51504">
        <v>1.2363333333333333</v>
      </c>
      <c r="D51504">
        <v>751.22500000000002</v>
      </c>
      <c r="E51504">
        <v>9.7063545287265324E-2</v>
      </c>
    </row>
    <row r="51505" spans="1:5" x14ac:dyDescent="0.3">
      <c r="A51505" s="1">
        <v>44933.496527777781</v>
      </c>
      <c r="B51505">
        <v>753.67533333333336</v>
      </c>
      <c r="C51505">
        <v>1.2796666666666667</v>
      </c>
      <c r="D51505">
        <v>751.22500000000002</v>
      </c>
      <c r="E51505">
        <v>9.648097249317128E-2</v>
      </c>
    </row>
    <row r="51506" spans="1:5" x14ac:dyDescent="0.3">
      <c r="A51506" s="1">
        <v>44933.5</v>
      </c>
      <c r="B51506">
        <v>753.61699999999996</v>
      </c>
      <c r="C51506">
        <v>1.323</v>
      </c>
      <c r="D51506">
        <v>751.22500000000002</v>
      </c>
      <c r="E51506">
        <v>9.589838908603604E-2</v>
      </c>
    </row>
    <row r="51507" spans="1:5" x14ac:dyDescent="0.3">
      <c r="A51507" s="1">
        <v>44933.503472222219</v>
      </c>
      <c r="B51507">
        <v>753.57799999999997</v>
      </c>
      <c r="C51507">
        <v>1.3819999999999999</v>
      </c>
      <c r="D51507">
        <v>751.10833333333335</v>
      </c>
      <c r="E51507">
        <v>9.6674659947748223E-2</v>
      </c>
    </row>
    <row r="51508" spans="1:5" x14ac:dyDescent="0.3">
      <c r="A51508" s="1">
        <v>44933.506944444445</v>
      </c>
      <c r="B51508">
        <v>753.53899999999999</v>
      </c>
      <c r="C51508">
        <v>1.4410000000000001</v>
      </c>
      <c r="D51508">
        <v>750.99166666666667</v>
      </c>
      <c r="E51508">
        <v>9.7450950048688201E-2</v>
      </c>
    </row>
    <row r="51509" spans="1:5" x14ac:dyDescent="0.3">
      <c r="A51509" s="1">
        <v>44933.510416666664</v>
      </c>
      <c r="B51509">
        <v>753.5</v>
      </c>
      <c r="C51509">
        <v>1.5</v>
      </c>
      <c r="D51509">
        <v>750.875</v>
      </c>
      <c r="E51509">
        <v>9.8227259388857444E-2</v>
      </c>
    </row>
    <row r="51510" spans="1:5" x14ac:dyDescent="0.3">
      <c r="A51510" s="1">
        <v>44933.513888888891</v>
      </c>
      <c r="B51510">
        <v>753.38333333333333</v>
      </c>
      <c r="C51510">
        <v>1.5623333333333334</v>
      </c>
      <c r="D51510">
        <v>750.77766666666662</v>
      </c>
      <c r="E51510">
        <v>9.8034434507221324E-2</v>
      </c>
    </row>
    <row r="51511" spans="1:5" x14ac:dyDescent="0.3">
      <c r="A51511" s="1">
        <v>44933.517361111109</v>
      </c>
      <c r="B51511">
        <v>753.26666666666665</v>
      </c>
      <c r="C51511">
        <v>1.6246666666666667</v>
      </c>
      <c r="D51511">
        <v>750.68033333333335</v>
      </c>
      <c r="E51511">
        <v>9.7841604565846979E-2</v>
      </c>
    </row>
    <row r="51512" spans="1:5" x14ac:dyDescent="0.3">
      <c r="A51512" s="1">
        <v>44933.520833333336</v>
      </c>
      <c r="B51512">
        <v>753.15</v>
      </c>
      <c r="C51512">
        <v>1.6870000000000001</v>
      </c>
      <c r="D51512">
        <v>750.58299999999997</v>
      </c>
      <c r="E51512">
        <v>9.7648769564734395E-2</v>
      </c>
    </row>
    <row r="51513" spans="1:5" x14ac:dyDescent="0.3">
      <c r="A51513" s="1">
        <v>44933.524305555555</v>
      </c>
      <c r="B51513">
        <v>753.11099999999999</v>
      </c>
      <c r="C51513">
        <v>1.7590000000000001</v>
      </c>
      <c r="D51513">
        <v>750.58299999999997</v>
      </c>
      <c r="E51513">
        <v>9.7259474218244366E-2</v>
      </c>
    </row>
    <row r="51514" spans="1:5" x14ac:dyDescent="0.3">
      <c r="A51514" s="1">
        <v>44933.527777777781</v>
      </c>
      <c r="B51514">
        <v>753.072</v>
      </c>
      <c r="C51514">
        <v>1.831</v>
      </c>
      <c r="D51514">
        <v>750.58299999999997</v>
      </c>
      <c r="E51514">
        <v>9.6870167082181713E-2</v>
      </c>
    </row>
    <row r="51515" spans="1:5" x14ac:dyDescent="0.3">
      <c r="A51515" s="1">
        <v>44933.53125</v>
      </c>
      <c r="B51515">
        <v>753.03300000000002</v>
      </c>
      <c r="C51515">
        <v>1.903</v>
      </c>
      <c r="D51515">
        <v>750.58299999999997</v>
      </c>
      <c r="E51515">
        <v>9.6480848156546437E-2</v>
      </c>
    </row>
    <row r="51516" spans="1:5" x14ac:dyDescent="0.3">
      <c r="A51516" s="1">
        <v>44933.534722222219</v>
      </c>
      <c r="B51516">
        <v>753.03300000000002</v>
      </c>
      <c r="C51516">
        <v>2.0209999999999999</v>
      </c>
      <c r="D51516">
        <v>750.58299999999997</v>
      </c>
      <c r="E51516">
        <v>9.6481455059225493E-2</v>
      </c>
    </row>
    <row r="51517" spans="1:5" x14ac:dyDescent="0.3">
      <c r="A51517" s="1">
        <v>44933.538194444445</v>
      </c>
      <c r="B51517">
        <v>753.03300000000002</v>
      </c>
      <c r="C51517">
        <v>2.1390000000000002</v>
      </c>
      <c r="D51517">
        <v>750.58299999999997</v>
      </c>
      <c r="E51517">
        <v>9.6482061961904536E-2</v>
      </c>
    </row>
    <row r="51518" spans="1:5" x14ac:dyDescent="0.3">
      <c r="A51518" s="1">
        <v>44933.541666666664</v>
      </c>
      <c r="B51518">
        <v>753.03300000000002</v>
      </c>
      <c r="C51518">
        <v>2.2570000000000001</v>
      </c>
      <c r="D51518">
        <v>750.58299999999997</v>
      </c>
      <c r="E51518">
        <v>9.6482668864583593E-2</v>
      </c>
    </row>
    <row r="51519" spans="1:5" x14ac:dyDescent="0.3">
      <c r="A51519" s="1">
        <v>44933.545138888891</v>
      </c>
      <c r="B51519">
        <v>752.91633333333334</v>
      </c>
      <c r="C51519">
        <v>2.3536666666666668</v>
      </c>
      <c r="D51519">
        <v>750.64133333333336</v>
      </c>
      <c r="E51519">
        <v>9.4734368470119693E-2</v>
      </c>
    </row>
    <row r="51520" spans="1:5" x14ac:dyDescent="0.3">
      <c r="A51520" s="1">
        <v>44933.548611111109</v>
      </c>
      <c r="B51520">
        <v>752.79966666666667</v>
      </c>
      <c r="C51520">
        <v>2.4503333333333335</v>
      </c>
      <c r="D51520">
        <v>750.69966666666664</v>
      </c>
      <c r="E51520">
        <v>9.2985997049918528E-2</v>
      </c>
    </row>
    <row r="51521" spans="1:5" x14ac:dyDescent="0.3">
      <c r="A51521" s="1">
        <v>44933.552083333336</v>
      </c>
      <c r="B51521">
        <v>752.68299999999999</v>
      </c>
      <c r="C51521">
        <v>2.5470000000000002</v>
      </c>
      <c r="D51521">
        <v>750.75800000000004</v>
      </c>
      <c r="E51521">
        <v>9.1237554603980114E-2</v>
      </c>
    </row>
    <row r="51522" spans="1:5" x14ac:dyDescent="0.3">
      <c r="A51522" s="1">
        <v>44933.555555555555</v>
      </c>
      <c r="B51522">
        <v>752.62466666666671</v>
      </c>
      <c r="C51522">
        <v>2.6113333333333335</v>
      </c>
      <c r="D51522">
        <v>750.64133333333336</v>
      </c>
      <c r="E51522">
        <v>9.1820778660934382E-2</v>
      </c>
    </row>
    <row r="51523" spans="1:5" x14ac:dyDescent="0.3">
      <c r="A51523" s="1">
        <v>44933.559027777781</v>
      </c>
      <c r="B51523">
        <v>752.56633333333332</v>
      </c>
      <c r="C51523">
        <v>2.6756666666666669</v>
      </c>
      <c r="D51523">
        <v>750.52466666666669</v>
      </c>
      <c r="E51523">
        <v>9.2404018474169902E-2</v>
      </c>
    </row>
    <row r="51524" spans="1:5" x14ac:dyDescent="0.3">
      <c r="A51524" s="1">
        <v>44933.5625</v>
      </c>
      <c r="B51524">
        <v>752.50800000000004</v>
      </c>
      <c r="C51524">
        <v>2.74</v>
      </c>
      <c r="D51524">
        <v>750.40800000000002</v>
      </c>
      <c r="E51524">
        <v>9.2987274043692641E-2</v>
      </c>
    </row>
    <row r="51525" spans="1:5" x14ac:dyDescent="0.3">
      <c r="A51525" s="1">
        <v>44933.565972222219</v>
      </c>
      <c r="B51525">
        <v>752.50800000000004</v>
      </c>
      <c r="C51525">
        <v>2.8733333333333335</v>
      </c>
      <c r="D51525">
        <v>750.36933333333332</v>
      </c>
      <c r="E51525">
        <v>9.3374305013337974E-2</v>
      </c>
    </row>
    <row r="51526" spans="1:5" x14ac:dyDescent="0.3">
      <c r="A51526" s="1">
        <v>44933.569444444445</v>
      </c>
      <c r="B51526">
        <v>752.50800000000004</v>
      </c>
      <c r="C51526">
        <v>3.0066666666666668</v>
      </c>
      <c r="D51526">
        <v>750.33066666666673</v>
      </c>
      <c r="E51526">
        <v>9.3761357628922279E-2</v>
      </c>
    </row>
    <row r="51527" spans="1:5" x14ac:dyDescent="0.3">
      <c r="A51527" s="1">
        <v>44933.572916666664</v>
      </c>
      <c r="B51527">
        <v>752.50800000000004</v>
      </c>
      <c r="C51527">
        <v>3.14</v>
      </c>
      <c r="D51527">
        <v>750.29200000000003</v>
      </c>
      <c r="E51527">
        <v>9.4148431890445555E-2</v>
      </c>
    </row>
    <row r="51528" spans="1:5" x14ac:dyDescent="0.3">
      <c r="A51528" s="1">
        <v>44933.576388888891</v>
      </c>
      <c r="B51528">
        <v>752.50800000000004</v>
      </c>
      <c r="C51528">
        <v>3.4033333333333333</v>
      </c>
      <c r="D51528">
        <v>750.29200000000003</v>
      </c>
      <c r="E51528">
        <v>9.4149656919969418E-2</v>
      </c>
    </row>
    <row r="51529" spans="1:5" x14ac:dyDescent="0.3">
      <c r="A51529" s="1">
        <v>44933.579861111109</v>
      </c>
      <c r="B51529">
        <v>752.50800000000004</v>
      </c>
      <c r="C51529">
        <v>3.666666666666667</v>
      </c>
      <c r="D51529">
        <v>750.29200000000003</v>
      </c>
      <c r="E51529">
        <v>9.4150881949493295E-2</v>
      </c>
    </row>
    <row r="51530" spans="1:5" x14ac:dyDescent="0.3">
      <c r="A51530" s="1">
        <v>44933.583333333336</v>
      </c>
      <c r="B51530">
        <v>752.50800000000004</v>
      </c>
      <c r="C51530">
        <v>3.93</v>
      </c>
      <c r="D51530">
        <v>750.29200000000003</v>
      </c>
      <c r="E51530">
        <v>9.4152106979017158E-2</v>
      </c>
    </row>
    <row r="51531" spans="1:5" x14ac:dyDescent="0.3">
      <c r="A51531" s="1">
        <v>44933.586805555555</v>
      </c>
      <c r="B51531">
        <v>752.50800000000004</v>
      </c>
      <c r="C51531">
        <v>3.8090000000000002</v>
      </c>
      <c r="D51531">
        <v>750.23366666666664</v>
      </c>
      <c r="E51531">
        <v>9.4734654828032575E-2</v>
      </c>
    </row>
    <row r="51532" spans="1:5" x14ac:dyDescent="0.3">
      <c r="A51532" s="1">
        <v>44933.590277777781</v>
      </c>
      <c r="B51532">
        <v>752.50800000000004</v>
      </c>
      <c r="C51532">
        <v>3.6880000000000002</v>
      </c>
      <c r="D51532">
        <v>750.17533333333336</v>
      </c>
      <c r="E51532">
        <v>9.5317173042171396E-2</v>
      </c>
    </row>
    <row r="51533" spans="1:5" x14ac:dyDescent="0.3">
      <c r="A51533" s="1">
        <v>44933.59375</v>
      </c>
      <c r="B51533">
        <v>752.50800000000004</v>
      </c>
      <c r="C51533">
        <v>3.5670000000000002</v>
      </c>
      <c r="D51533">
        <v>750.11699999999996</v>
      </c>
      <c r="E51533">
        <v>9.5899661621433652E-2</v>
      </c>
    </row>
    <row r="51534" spans="1:5" x14ac:dyDescent="0.3">
      <c r="A51534" s="1">
        <v>44933.597222222219</v>
      </c>
      <c r="B51534">
        <v>752.50800000000004</v>
      </c>
      <c r="C51534">
        <v>3.4703333333333335</v>
      </c>
      <c r="D51534">
        <v>750.11699999999996</v>
      </c>
      <c r="E51534">
        <v>9.589917641418283E-2</v>
      </c>
    </row>
    <row r="51535" spans="1:5" x14ac:dyDescent="0.3">
      <c r="A51535" s="1">
        <v>44933.600694444445</v>
      </c>
      <c r="B51535">
        <v>752.50800000000004</v>
      </c>
      <c r="C51535">
        <v>3.3736666666666668</v>
      </c>
      <c r="D51535">
        <v>750.11699999999996</v>
      </c>
      <c r="E51535">
        <v>9.5898691206932021E-2</v>
      </c>
    </row>
    <row r="51536" spans="1:5" x14ac:dyDescent="0.3">
      <c r="A51536" s="1">
        <v>44933.604166666664</v>
      </c>
      <c r="B51536">
        <v>752.50800000000004</v>
      </c>
      <c r="C51536">
        <v>3.2770000000000001</v>
      </c>
      <c r="D51536">
        <v>750.11699999999996</v>
      </c>
      <c r="E51536">
        <v>9.5898205999681213E-2</v>
      </c>
    </row>
    <row r="51537" spans="1:5" x14ac:dyDescent="0.3">
      <c r="A51537" s="1">
        <v>44933.607638888891</v>
      </c>
      <c r="B51537">
        <v>752.50800000000004</v>
      </c>
      <c r="C51537">
        <v>3.3603333333333336</v>
      </c>
      <c r="D51537">
        <v>750.07799999999997</v>
      </c>
      <c r="E51537">
        <v>9.628843873055612E-2</v>
      </c>
    </row>
    <row r="51538" spans="1:5" x14ac:dyDescent="0.3">
      <c r="A51538" s="1">
        <v>44933.611111111109</v>
      </c>
      <c r="B51538">
        <v>752.50800000000004</v>
      </c>
      <c r="C51538">
        <v>3.4436666666666667</v>
      </c>
      <c r="D51538">
        <v>750.03899999999999</v>
      </c>
      <c r="E51538">
        <v>9.6678685106769691E-2</v>
      </c>
    </row>
    <row r="51539" spans="1:5" x14ac:dyDescent="0.3">
      <c r="A51539" s="1">
        <v>44933.614583333336</v>
      </c>
      <c r="B51539">
        <v>752.50800000000004</v>
      </c>
      <c r="C51539">
        <v>3.5270000000000001</v>
      </c>
      <c r="D51539">
        <v>750</v>
      </c>
      <c r="E51539">
        <v>9.7068945128321968E-2</v>
      </c>
    </row>
    <row r="51540" spans="1:5" x14ac:dyDescent="0.3">
      <c r="A51540" s="1">
        <v>44933.618055555555</v>
      </c>
      <c r="B51540">
        <v>752.50800000000004</v>
      </c>
      <c r="C51540">
        <v>3.4613333333333336</v>
      </c>
      <c r="D51540">
        <v>750</v>
      </c>
      <c r="E51540">
        <v>9.7068599393226776E-2</v>
      </c>
    </row>
    <row r="51541" spans="1:5" x14ac:dyDescent="0.3">
      <c r="A51541" s="1">
        <v>44933.621527777781</v>
      </c>
      <c r="B51541">
        <v>752.50800000000004</v>
      </c>
      <c r="C51541">
        <v>3.3956666666666666</v>
      </c>
      <c r="D51541">
        <v>750</v>
      </c>
      <c r="E51541">
        <v>9.7068253658131598E-2</v>
      </c>
    </row>
    <row r="51542" spans="1:5" x14ac:dyDescent="0.3">
      <c r="A51542" s="1">
        <v>44933.625</v>
      </c>
      <c r="B51542">
        <v>752.50800000000004</v>
      </c>
      <c r="C51542">
        <v>3.33</v>
      </c>
      <c r="D51542">
        <v>750</v>
      </c>
      <c r="E51542">
        <v>9.7067907923036406E-2</v>
      </c>
    </row>
    <row r="51543" spans="1:5" x14ac:dyDescent="0.3">
      <c r="A51543" s="1">
        <v>44933.628472222219</v>
      </c>
      <c r="B51543">
        <v>752.56633333333332</v>
      </c>
      <c r="C51543">
        <v>3.2776666666666667</v>
      </c>
      <c r="D51543">
        <v>750.09733333333338</v>
      </c>
      <c r="E51543">
        <v>9.6677824707284921E-2</v>
      </c>
    </row>
    <row r="51544" spans="1:5" x14ac:dyDescent="0.3">
      <c r="A51544" s="1">
        <v>44933.631944444445</v>
      </c>
      <c r="B51544">
        <v>752.62466666666671</v>
      </c>
      <c r="C51544">
        <v>3.2253333333333334</v>
      </c>
      <c r="D51544">
        <v>750.19466666666665</v>
      </c>
      <c r="E51544">
        <v>9.6287750060809085E-2</v>
      </c>
    </row>
    <row r="51545" spans="1:5" x14ac:dyDescent="0.3">
      <c r="A51545" s="1">
        <v>44933.635416666664</v>
      </c>
      <c r="B51545">
        <v>752.68299999999999</v>
      </c>
      <c r="C51545">
        <v>3.173</v>
      </c>
      <c r="D51545">
        <v>750.29200000000003</v>
      </c>
      <c r="E51545">
        <v>9.5897683983602988E-2</v>
      </c>
    </row>
    <row r="51546" spans="1:5" x14ac:dyDescent="0.3">
      <c r="A51546" s="1">
        <v>44933.638888888891</v>
      </c>
      <c r="B51546">
        <v>752.62466666666671</v>
      </c>
      <c r="C51546">
        <v>3.1576666666666666</v>
      </c>
      <c r="D51546">
        <v>750.29200000000003</v>
      </c>
      <c r="E51546">
        <v>9.5314576038454002E-2</v>
      </c>
    </row>
    <row r="51547" spans="1:5" x14ac:dyDescent="0.3">
      <c r="A51547" s="1">
        <v>44933.642361111109</v>
      </c>
      <c r="B51547">
        <v>752.56633333333332</v>
      </c>
      <c r="C51547">
        <v>3.1423333333333332</v>
      </c>
      <c r="D51547">
        <v>750.29200000000003</v>
      </c>
      <c r="E51547">
        <v>9.4731471848685869E-2</v>
      </c>
    </row>
    <row r="51548" spans="1:5" x14ac:dyDescent="0.3">
      <c r="A51548" s="1">
        <v>44933.645833333336</v>
      </c>
      <c r="B51548">
        <v>752.50800000000004</v>
      </c>
      <c r="C51548">
        <v>3.1269999999999998</v>
      </c>
      <c r="D51548">
        <v>750.29200000000003</v>
      </c>
      <c r="E51548">
        <v>9.4148371414304488E-2</v>
      </c>
    </row>
    <row r="51549" spans="1:5" x14ac:dyDescent="0.3">
      <c r="A51549" s="1">
        <v>44933.649305555555</v>
      </c>
      <c r="B51549">
        <v>752.50800000000004</v>
      </c>
      <c r="C51549">
        <v>3.1179999999999999</v>
      </c>
      <c r="D51549">
        <v>750.33066666666673</v>
      </c>
      <c r="E51549">
        <v>9.3761866515617409E-2</v>
      </c>
    </row>
    <row r="51550" spans="1:5" x14ac:dyDescent="0.3">
      <c r="A51550" s="1">
        <v>44933.652777777781</v>
      </c>
      <c r="B51550">
        <v>752.50800000000004</v>
      </c>
      <c r="C51550">
        <v>3.109</v>
      </c>
      <c r="D51550">
        <v>750.36933333333332</v>
      </c>
      <c r="E51550">
        <v>9.3375363078031182E-2</v>
      </c>
    </row>
    <row r="51551" spans="1:5" x14ac:dyDescent="0.3">
      <c r="A51551" s="1">
        <v>44933.65625</v>
      </c>
      <c r="B51551">
        <v>752.50800000000004</v>
      </c>
      <c r="C51551">
        <v>3.1</v>
      </c>
      <c r="D51551">
        <v>750.40800000000002</v>
      </c>
      <c r="E51551">
        <v>9.2988861101545861E-2</v>
      </c>
    </row>
    <row r="51552" spans="1:5" x14ac:dyDescent="0.3">
      <c r="A51552" s="1">
        <v>44933.659722222219</v>
      </c>
      <c r="B51552">
        <v>752.50800000000004</v>
      </c>
      <c r="C51552">
        <v>3.0843333333333334</v>
      </c>
      <c r="D51552">
        <v>750.31100000000004</v>
      </c>
      <c r="E51552">
        <v>9.3958274333905023E-2</v>
      </c>
    </row>
    <row r="51553" spans="1:5" x14ac:dyDescent="0.3">
      <c r="A51553" s="1">
        <v>44933.663194444445</v>
      </c>
      <c r="B51553">
        <v>752.50800000000004</v>
      </c>
      <c r="C51553">
        <v>3.0686666666666667</v>
      </c>
      <c r="D51553">
        <v>750.21399999999994</v>
      </c>
      <c r="E51553">
        <v>9.4927681185843771E-2</v>
      </c>
    </row>
    <row r="51554" spans="1:5" x14ac:dyDescent="0.3">
      <c r="A51554" s="1">
        <v>44933.666666666664</v>
      </c>
      <c r="B51554">
        <v>752.50800000000004</v>
      </c>
      <c r="C51554">
        <v>3.0529999999999999</v>
      </c>
      <c r="D51554">
        <v>750.11699999999996</v>
      </c>
      <c r="E51554">
        <v>9.5897081657362104E-2</v>
      </c>
    </row>
    <row r="51555" spans="1:5" x14ac:dyDescent="0.3">
      <c r="A51555" s="1">
        <v>44933.670138888891</v>
      </c>
      <c r="B51555">
        <v>752.56633333333332</v>
      </c>
      <c r="C51555">
        <v>3.0396666666666667</v>
      </c>
      <c r="D51555">
        <v>750.11699999999996</v>
      </c>
      <c r="E51555">
        <v>9.6480031263400504E-2</v>
      </c>
    </row>
    <row r="51556" spans="1:5" x14ac:dyDescent="0.3">
      <c r="A51556" s="1">
        <v>44933.673611111109</v>
      </c>
      <c r="B51556">
        <v>752.62466666666671</v>
      </c>
      <c r="C51556">
        <v>3.0263333333333331</v>
      </c>
      <c r="D51556">
        <v>750.11699999999996</v>
      </c>
      <c r="E51556">
        <v>9.7062977603890738E-2</v>
      </c>
    </row>
    <row r="51557" spans="1:5" x14ac:dyDescent="0.3">
      <c r="A51557" s="1">
        <v>44933.677083333336</v>
      </c>
      <c r="B51557">
        <v>752.68299999999999</v>
      </c>
      <c r="C51557">
        <v>3.0129999999999999</v>
      </c>
      <c r="D51557">
        <v>750.11699999999996</v>
      </c>
      <c r="E51557">
        <v>9.7645920678826867E-2</v>
      </c>
    </row>
    <row r="51558" spans="1:5" x14ac:dyDescent="0.3">
      <c r="A51558" s="1">
        <v>44933.680555555555</v>
      </c>
      <c r="B51558">
        <v>752.74133333333327</v>
      </c>
      <c r="C51558">
        <v>2.9763333333333333</v>
      </c>
      <c r="D51558">
        <v>750.17533333333336</v>
      </c>
      <c r="E51558">
        <v>9.7645723164298814E-2</v>
      </c>
    </row>
    <row r="51559" spans="1:5" x14ac:dyDescent="0.3">
      <c r="A51559" s="1">
        <v>44933.684027777781</v>
      </c>
      <c r="B51559">
        <v>752.79966666666667</v>
      </c>
      <c r="C51559">
        <v>2.9396666666666667</v>
      </c>
      <c r="D51559">
        <v>750.23366666666664</v>
      </c>
      <c r="E51559">
        <v>9.7645525649770748E-2</v>
      </c>
    </row>
    <row r="51560" spans="1:5" x14ac:dyDescent="0.3">
      <c r="A51560" s="1">
        <v>44933.6875</v>
      </c>
      <c r="B51560">
        <v>752.85799999999995</v>
      </c>
      <c r="C51560">
        <v>2.903</v>
      </c>
      <c r="D51560">
        <v>750.29200000000003</v>
      </c>
      <c r="E51560">
        <v>9.7645328135242682E-2</v>
      </c>
    </row>
    <row r="51561" spans="1:5" x14ac:dyDescent="0.3">
      <c r="A51561" s="1">
        <v>44933.690972222219</v>
      </c>
      <c r="B51561">
        <v>752.85799999999995</v>
      </c>
      <c r="C51561">
        <v>2.8519999999999999</v>
      </c>
      <c r="D51561">
        <v>750.33066666666673</v>
      </c>
      <c r="E51561">
        <v>9.7258611971724696E-2</v>
      </c>
    </row>
    <row r="51562" spans="1:5" x14ac:dyDescent="0.3">
      <c r="A51562" s="1">
        <v>44933.694444444445</v>
      </c>
      <c r="B51562">
        <v>752.85799999999995</v>
      </c>
      <c r="C51562">
        <v>2.8010000000000002</v>
      </c>
      <c r="D51562">
        <v>750.36933333333332</v>
      </c>
      <c r="E51562">
        <v>9.6871904087778377E-2</v>
      </c>
    </row>
    <row r="51563" spans="1:5" x14ac:dyDescent="0.3">
      <c r="A51563" s="1">
        <v>44933.697916666664</v>
      </c>
      <c r="B51563">
        <v>752.85799999999995</v>
      </c>
      <c r="C51563">
        <v>2.75</v>
      </c>
      <c r="D51563">
        <v>750.40800000000002</v>
      </c>
      <c r="E51563">
        <v>9.6485204483403697E-2</v>
      </c>
    </row>
    <row r="51564" spans="1:5" x14ac:dyDescent="0.3">
      <c r="A51564" s="1">
        <v>44933.701388888891</v>
      </c>
      <c r="B51564">
        <v>752.91633333333334</v>
      </c>
      <c r="C51564">
        <v>2.6933333333333334</v>
      </c>
      <c r="D51564">
        <v>750.40800000000002</v>
      </c>
      <c r="E51564">
        <v>9.7067887152797128E-2</v>
      </c>
    </row>
    <row r="51565" spans="1:5" x14ac:dyDescent="0.3">
      <c r="A51565" s="1">
        <v>44933.704861111109</v>
      </c>
      <c r="B51565">
        <v>752.97466666666662</v>
      </c>
      <c r="C51565">
        <v>2.6366666666666667</v>
      </c>
      <c r="D51565">
        <v>750.40800000000002</v>
      </c>
      <c r="E51565">
        <v>9.7650555943598227E-2</v>
      </c>
    </row>
    <row r="51566" spans="1:5" x14ac:dyDescent="0.3">
      <c r="A51566" s="1">
        <v>44933.708333333336</v>
      </c>
      <c r="B51566">
        <v>753.03300000000002</v>
      </c>
      <c r="C51566">
        <v>2.58</v>
      </c>
      <c r="D51566">
        <v>750.40800000000002</v>
      </c>
      <c r="E51566">
        <v>9.8233210855806982E-2</v>
      </c>
    </row>
    <row r="51567" spans="1:5" x14ac:dyDescent="0.3">
      <c r="A51567" s="1">
        <v>44933.711805555555</v>
      </c>
      <c r="B51567">
        <v>753.03300000000002</v>
      </c>
      <c r="C51567">
        <v>2.5190000000000001</v>
      </c>
      <c r="D51567">
        <v>750.4663333333333</v>
      </c>
      <c r="E51567">
        <v>9.7649921936844727E-2</v>
      </c>
    </row>
    <row r="51568" spans="1:5" x14ac:dyDescent="0.3">
      <c r="A51568" s="1">
        <v>44933.715277777781</v>
      </c>
      <c r="B51568">
        <v>753.03300000000002</v>
      </c>
      <c r="C51568">
        <v>2.4579999999999997</v>
      </c>
      <c r="D51568">
        <v>750.52466666666669</v>
      </c>
      <c r="E51568">
        <v>9.7066647957778932E-2</v>
      </c>
    </row>
    <row r="51569" spans="1:5" x14ac:dyDescent="0.3">
      <c r="A51569" s="1">
        <v>44933.71875</v>
      </c>
      <c r="B51569">
        <v>753.03300000000002</v>
      </c>
      <c r="C51569">
        <v>2.3969999999999998</v>
      </c>
      <c r="D51569">
        <v>750.58299999999997</v>
      </c>
      <c r="E51569">
        <v>9.6483388918609594E-2</v>
      </c>
    </row>
    <row r="51570" spans="1:5" x14ac:dyDescent="0.3">
      <c r="A51570" s="1">
        <v>44933.722222222219</v>
      </c>
      <c r="B51570">
        <v>753.03300000000002</v>
      </c>
      <c r="C51570">
        <v>2.3380000000000001</v>
      </c>
      <c r="D51570">
        <v>750.48599999999999</v>
      </c>
      <c r="E51570">
        <v>9.7452415789851615E-2</v>
      </c>
    </row>
    <row r="51571" spans="1:5" x14ac:dyDescent="0.3">
      <c r="A51571" s="1">
        <v>44933.725694444445</v>
      </c>
      <c r="B51571">
        <v>753.03300000000002</v>
      </c>
      <c r="C51571">
        <v>2.2789999999999999</v>
      </c>
      <c r="D51571">
        <v>750.38900000000001</v>
      </c>
      <c r="E51571">
        <v>9.8421418632701846E-2</v>
      </c>
    </row>
    <row r="51572" spans="1:5" x14ac:dyDescent="0.3">
      <c r="A51572" s="1">
        <v>44933.729166666664</v>
      </c>
      <c r="B51572">
        <v>753.03300000000002</v>
      </c>
      <c r="C51572">
        <v>2.2200000000000002</v>
      </c>
      <c r="D51572">
        <v>750.29200000000003</v>
      </c>
      <c r="E51572">
        <v>9.9390397447160314E-2</v>
      </c>
    </row>
    <row r="51573" spans="1:5" x14ac:dyDescent="0.3">
      <c r="A51573" s="1">
        <v>44933.732638888891</v>
      </c>
      <c r="B51573">
        <v>753.072</v>
      </c>
      <c r="C51573">
        <v>2.166666666666667</v>
      </c>
      <c r="D51573">
        <v>750.29200000000003</v>
      </c>
      <c r="E51573">
        <v>9.9779807280840946E-2</v>
      </c>
    </row>
    <row r="51574" spans="1:5" x14ac:dyDescent="0.3">
      <c r="A51574" s="1">
        <v>44933.736111111109</v>
      </c>
      <c r="B51574">
        <v>753.11099999999999</v>
      </c>
      <c r="C51574">
        <v>2.1133333333333333</v>
      </c>
      <c r="D51574">
        <v>750.29200000000003</v>
      </c>
      <c r="E51574">
        <v>0.10016920838150484</v>
      </c>
    </row>
    <row r="51575" spans="1:5" x14ac:dyDescent="0.3">
      <c r="A51575" s="1">
        <v>44933.739583333336</v>
      </c>
      <c r="B51575">
        <v>753.15</v>
      </c>
      <c r="C51575">
        <v>2.06</v>
      </c>
      <c r="D51575">
        <v>750.29200000000003</v>
      </c>
      <c r="E51575">
        <v>0.10055860074915195</v>
      </c>
    </row>
    <row r="51576" spans="1:5" x14ac:dyDescent="0.3">
      <c r="A51576" s="1">
        <v>44933.743055555555</v>
      </c>
      <c r="B51576">
        <v>753.15</v>
      </c>
      <c r="C51576">
        <v>2.0123333333333333</v>
      </c>
      <c r="D51576">
        <v>750.29200000000003</v>
      </c>
      <c r="E51576">
        <v>0.1005583147610469</v>
      </c>
    </row>
    <row r="51577" spans="1:5" x14ac:dyDescent="0.3">
      <c r="A51577" s="1">
        <v>44933.746527777781</v>
      </c>
      <c r="B51577">
        <v>753.15</v>
      </c>
      <c r="C51577">
        <v>1.9646666666666668</v>
      </c>
      <c r="D51577">
        <v>750.29200000000003</v>
      </c>
      <c r="E51577">
        <v>0.10055802877294184</v>
      </c>
    </row>
    <row r="51578" spans="1:5" x14ac:dyDescent="0.3">
      <c r="A51578" s="1">
        <v>44933.75</v>
      </c>
      <c r="B51578">
        <v>753.15</v>
      </c>
      <c r="C51578">
        <v>1.917</v>
      </c>
      <c r="D51578">
        <v>750.29200000000003</v>
      </c>
      <c r="E51578">
        <v>0.1005577427848368</v>
      </c>
    </row>
    <row r="51579" spans="1:5" x14ac:dyDescent="0.3">
      <c r="A51579" s="1">
        <v>44933.753472222219</v>
      </c>
      <c r="B51579">
        <v>753.11099999999999</v>
      </c>
      <c r="C51579">
        <v>1.8723333333333334</v>
      </c>
      <c r="D51579">
        <v>750.23366666666664</v>
      </c>
      <c r="E51579">
        <v>0.10075065575448161</v>
      </c>
    </row>
    <row r="51580" spans="1:5" x14ac:dyDescent="0.3">
      <c r="A51580" s="1">
        <v>44933.756944444445</v>
      </c>
      <c r="B51580">
        <v>753.072</v>
      </c>
      <c r="C51580">
        <v>1.8276666666666666</v>
      </c>
      <c r="D51580">
        <v>750.17533333333336</v>
      </c>
      <c r="E51580">
        <v>0.10094356509843165</v>
      </c>
    </row>
    <row r="51581" spans="1:5" x14ac:dyDescent="0.3">
      <c r="A51581" s="1">
        <v>44933.760416666664</v>
      </c>
      <c r="B51581">
        <v>753.03300000000002</v>
      </c>
      <c r="C51581">
        <v>1.7829999999999999</v>
      </c>
      <c r="D51581">
        <v>750.11699999999996</v>
      </c>
      <c r="E51581">
        <v>0.10113647081668692</v>
      </c>
    </row>
    <row r="51582" spans="1:5" x14ac:dyDescent="0.3">
      <c r="A51582" s="1">
        <v>44933.763888888891</v>
      </c>
      <c r="B51582">
        <v>753.18866666666668</v>
      </c>
      <c r="C51582">
        <v>1.7443333333333333</v>
      </c>
      <c r="D51582">
        <v>750.17533333333336</v>
      </c>
      <c r="E51582">
        <v>0.10210877416893387</v>
      </c>
    </row>
    <row r="51583" spans="1:5" x14ac:dyDescent="0.3">
      <c r="A51583" s="1">
        <v>44933.767361111109</v>
      </c>
      <c r="B51583">
        <v>753.34433333333334</v>
      </c>
      <c r="C51583">
        <v>1.7056666666666667</v>
      </c>
      <c r="D51583">
        <v>750.23366666666664</v>
      </c>
      <c r="E51583">
        <v>0.10308106171964536</v>
      </c>
    </row>
    <row r="51584" spans="1:5" x14ac:dyDescent="0.3">
      <c r="A51584" s="1">
        <v>44933.770833333336</v>
      </c>
      <c r="B51584">
        <v>753.5</v>
      </c>
      <c r="C51584">
        <v>1.667</v>
      </c>
      <c r="D51584">
        <v>750.29200000000003</v>
      </c>
      <c r="E51584">
        <v>0.10405333346882142</v>
      </c>
    </row>
    <row r="51585" spans="1:5" x14ac:dyDescent="0.3">
      <c r="A51585" s="1">
        <v>44933.774305555555</v>
      </c>
      <c r="B51585">
        <v>753.5</v>
      </c>
      <c r="C51585">
        <v>1.627</v>
      </c>
      <c r="D51585">
        <v>750.29200000000003</v>
      </c>
      <c r="E51585">
        <v>0.10405306408884295</v>
      </c>
    </row>
    <row r="51586" spans="1:5" x14ac:dyDescent="0.3">
      <c r="A51586" s="1">
        <v>44933.777777777781</v>
      </c>
      <c r="B51586">
        <v>753.5</v>
      </c>
      <c r="C51586">
        <v>1.587</v>
      </c>
      <c r="D51586">
        <v>750.29200000000003</v>
      </c>
      <c r="E51586">
        <v>0.10405279470886447</v>
      </c>
    </row>
    <row r="51587" spans="1:5" x14ac:dyDescent="0.3">
      <c r="A51587" s="1">
        <v>44933.78125</v>
      </c>
      <c r="B51587">
        <v>753.5</v>
      </c>
      <c r="C51587">
        <v>1.5469999999999999</v>
      </c>
      <c r="D51587">
        <v>750.29200000000003</v>
      </c>
      <c r="E51587">
        <v>0.10405252532888601</v>
      </c>
    </row>
    <row r="51588" spans="1:5" x14ac:dyDescent="0.3">
      <c r="A51588" s="1">
        <v>44933.784722222219</v>
      </c>
      <c r="B51588">
        <v>753.5</v>
      </c>
      <c r="C51588">
        <v>1.5036666666666667</v>
      </c>
      <c r="D51588">
        <v>750.4473333333334</v>
      </c>
      <c r="E51588">
        <v>0.10250024463822488</v>
      </c>
    </row>
    <row r="51589" spans="1:5" x14ac:dyDescent="0.3">
      <c r="A51589" s="1">
        <v>44933.788194444445</v>
      </c>
      <c r="B51589">
        <v>753.5</v>
      </c>
      <c r="C51589">
        <v>1.4603333333333333</v>
      </c>
      <c r="D51589">
        <v>750.60266666666666</v>
      </c>
      <c r="E51589">
        <v>0.10094799220857632</v>
      </c>
    </row>
    <row r="51590" spans="1:5" x14ac:dyDescent="0.3">
      <c r="A51590" s="1">
        <v>44933.791666666664</v>
      </c>
      <c r="B51590">
        <v>753.5</v>
      </c>
      <c r="C51590">
        <v>1.417</v>
      </c>
      <c r="D51590">
        <v>750.75800000000004</v>
      </c>
      <c r="E51590">
        <v>9.9395768039940324E-2</v>
      </c>
    </row>
    <row r="51591" spans="1:5" x14ac:dyDescent="0.3">
      <c r="A51591" s="1">
        <v>44933.795138888891</v>
      </c>
      <c r="B51591">
        <v>753.59733333333338</v>
      </c>
      <c r="C51591">
        <v>1.377</v>
      </c>
      <c r="D51591">
        <v>750.69966666666664</v>
      </c>
      <c r="E51591">
        <v>0.10095081570795535</v>
      </c>
    </row>
    <row r="51592" spans="1:5" x14ac:dyDescent="0.3">
      <c r="A51592" s="1">
        <v>44933.798611111109</v>
      </c>
      <c r="B51592">
        <v>753.69466666666665</v>
      </c>
      <c r="C51592">
        <v>1.337</v>
      </c>
      <c r="D51592">
        <v>750.64133333333336</v>
      </c>
      <c r="E51592">
        <v>0.10250583723289947</v>
      </c>
    </row>
    <row r="51593" spans="1:5" x14ac:dyDescent="0.3">
      <c r="A51593" s="1">
        <v>44933.802083333336</v>
      </c>
      <c r="B51593">
        <v>753.79200000000003</v>
      </c>
      <c r="C51593">
        <v>1.2969999999999999</v>
      </c>
      <c r="D51593">
        <v>750.58299999999997</v>
      </c>
      <c r="E51593">
        <v>0.10406083261477569</v>
      </c>
    </row>
    <row r="51594" spans="1:5" x14ac:dyDescent="0.3">
      <c r="A51594" s="1">
        <v>44933.805555555555</v>
      </c>
      <c r="B51594">
        <v>753.79200000000003</v>
      </c>
      <c r="C51594">
        <v>1.2513333333333332</v>
      </c>
      <c r="D51594">
        <v>750.58299999999997</v>
      </c>
      <c r="E51594">
        <v>0.10406052497676635</v>
      </c>
    </row>
    <row r="51595" spans="1:5" x14ac:dyDescent="0.3">
      <c r="A51595" s="1">
        <v>44933.809027777781</v>
      </c>
      <c r="B51595">
        <v>753.79200000000003</v>
      </c>
      <c r="C51595">
        <v>1.2056666666666667</v>
      </c>
      <c r="D51595">
        <v>750.58299999999997</v>
      </c>
      <c r="E51595">
        <v>0.10406021733875701</v>
      </c>
    </row>
    <row r="51596" spans="1:5" x14ac:dyDescent="0.3">
      <c r="A51596" s="1">
        <v>44933.8125</v>
      </c>
      <c r="B51596">
        <v>753.79200000000003</v>
      </c>
      <c r="C51596">
        <v>1.1599999999999999</v>
      </c>
      <c r="D51596">
        <v>750.58299999999997</v>
      </c>
      <c r="E51596">
        <v>0.10405990970074767</v>
      </c>
    </row>
    <row r="51597" spans="1:5" x14ac:dyDescent="0.3">
      <c r="A51597" s="1">
        <v>44933.815972222219</v>
      </c>
      <c r="B51597">
        <v>753.79200000000003</v>
      </c>
      <c r="C51597">
        <v>1.1199999999999999</v>
      </c>
      <c r="D51597">
        <v>750.52466666666669</v>
      </c>
      <c r="E51597">
        <v>0.10464242168911325</v>
      </c>
    </row>
    <row r="51598" spans="1:5" x14ac:dyDescent="0.3">
      <c r="A51598" s="1">
        <v>44933.819444444445</v>
      </c>
      <c r="B51598">
        <v>753.79200000000003</v>
      </c>
      <c r="C51598">
        <v>1.08</v>
      </c>
      <c r="D51598">
        <v>750.4663333333333</v>
      </c>
      <c r="E51598">
        <v>0.10522492388082541</v>
      </c>
    </row>
    <row r="51599" spans="1:5" x14ac:dyDescent="0.3">
      <c r="A51599" s="1">
        <v>44933.822916666664</v>
      </c>
      <c r="B51599">
        <v>753.79200000000003</v>
      </c>
      <c r="C51599">
        <v>1.04</v>
      </c>
      <c r="D51599">
        <v>750.40800000000002</v>
      </c>
      <c r="E51599">
        <v>0.10580741627588416</v>
      </c>
    </row>
    <row r="51600" spans="1:5" x14ac:dyDescent="0.3">
      <c r="A51600" s="1">
        <v>44933.826388888891</v>
      </c>
      <c r="B51600">
        <v>753.79200000000003</v>
      </c>
      <c r="C51600">
        <v>0.999</v>
      </c>
      <c r="D51600">
        <v>750.40800000000002</v>
      </c>
      <c r="E51600">
        <v>0.10580712501298101</v>
      </c>
    </row>
    <row r="51601" spans="1:5" x14ac:dyDescent="0.3">
      <c r="A51601" s="1">
        <v>44933.829861111109</v>
      </c>
      <c r="B51601">
        <v>753.79200000000003</v>
      </c>
      <c r="C51601">
        <v>0.95800000000000007</v>
      </c>
      <c r="D51601">
        <v>750.40800000000002</v>
      </c>
      <c r="E51601">
        <v>0.10580683375007785</v>
      </c>
    </row>
    <row r="51602" spans="1:5" x14ac:dyDescent="0.3">
      <c r="A51602" s="1">
        <v>44933.833333333336</v>
      </c>
      <c r="B51602">
        <v>753.79200000000003</v>
      </c>
      <c r="C51602">
        <v>0.91700000000000004</v>
      </c>
      <c r="D51602">
        <v>750.40800000000002</v>
      </c>
      <c r="E51602">
        <v>0.10580654248717471</v>
      </c>
    </row>
    <row r="51603" spans="1:5" x14ac:dyDescent="0.3">
      <c r="A51603" s="1">
        <v>44933.836805555555</v>
      </c>
      <c r="B51603">
        <v>753.85033333333331</v>
      </c>
      <c r="C51603">
        <v>0.88366666666666671</v>
      </c>
      <c r="D51603">
        <v>750.52466666666669</v>
      </c>
      <c r="E51603">
        <v>0.10522355317669804</v>
      </c>
    </row>
    <row r="51604" spans="1:5" x14ac:dyDescent="0.3">
      <c r="A51604" s="1">
        <v>44933.840277777781</v>
      </c>
      <c r="B51604">
        <v>753.9086666666667</v>
      </c>
      <c r="C51604">
        <v>0.85033333333333327</v>
      </c>
      <c r="D51604">
        <v>750.64133333333336</v>
      </c>
      <c r="E51604">
        <v>0.10464057203009923</v>
      </c>
    </row>
    <row r="51605" spans="1:5" x14ac:dyDescent="0.3">
      <c r="A51605" s="1">
        <v>44933.84375</v>
      </c>
      <c r="B51605">
        <v>753.96699999999998</v>
      </c>
      <c r="C51605">
        <v>0.81699999999999995</v>
      </c>
      <c r="D51605">
        <v>750.75800000000004</v>
      </c>
      <c r="E51605">
        <v>0.10405759904737825</v>
      </c>
    </row>
    <row r="51606" spans="1:5" x14ac:dyDescent="0.3">
      <c r="A51606" s="1">
        <v>44933.847222222219</v>
      </c>
      <c r="B51606">
        <v>753.96699999999998</v>
      </c>
      <c r="C51606">
        <v>0.78699999999999992</v>
      </c>
      <c r="D51606">
        <v>750.75800000000004</v>
      </c>
      <c r="E51606">
        <v>0.10405739694941593</v>
      </c>
    </row>
    <row r="51607" spans="1:5" x14ac:dyDescent="0.3">
      <c r="A51607" s="1">
        <v>44933.850694444445</v>
      </c>
      <c r="B51607">
        <v>753.96699999999998</v>
      </c>
      <c r="C51607">
        <v>0.75700000000000001</v>
      </c>
      <c r="D51607">
        <v>750.75800000000004</v>
      </c>
      <c r="E51607">
        <v>0.10405719485145359</v>
      </c>
    </row>
    <row r="51608" spans="1:5" x14ac:dyDescent="0.3">
      <c r="A51608" s="1">
        <v>44933.854166666664</v>
      </c>
      <c r="B51608">
        <v>753.96699999999998</v>
      </c>
      <c r="C51608">
        <v>0.72699999999999998</v>
      </c>
      <c r="D51608">
        <v>750.75800000000004</v>
      </c>
      <c r="E51608">
        <v>0.10405699275349123</v>
      </c>
    </row>
    <row r="51609" spans="1:5" x14ac:dyDescent="0.3">
      <c r="A51609" s="1">
        <v>44933.857638888891</v>
      </c>
      <c r="B51609">
        <v>754.02533333333338</v>
      </c>
      <c r="C51609">
        <v>0.70233333333333337</v>
      </c>
      <c r="D51609">
        <v>750.75800000000004</v>
      </c>
      <c r="E51609">
        <v>0.1046395568896762</v>
      </c>
    </row>
    <row r="51610" spans="1:5" x14ac:dyDescent="0.3">
      <c r="A51610" s="1">
        <v>44933.861111111109</v>
      </c>
      <c r="B51610">
        <v>754.08366666666666</v>
      </c>
      <c r="C51610">
        <v>0.67766666666666664</v>
      </c>
      <c r="D51610">
        <v>750.75800000000004</v>
      </c>
      <c r="E51610">
        <v>0.10522211498459155</v>
      </c>
    </row>
    <row r="51611" spans="1:5" x14ac:dyDescent="0.3">
      <c r="A51611" s="1">
        <v>44933.864583333336</v>
      </c>
      <c r="B51611">
        <v>754.14200000000005</v>
      </c>
      <c r="C51611">
        <v>0.65300000000000002</v>
      </c>
      <c r="D51611">
        <v>750.75800000000004</v>
      </c>
      <c r="E51611">
        <v>0.10580466703823731</v>
      </c>
    </row>
    <row r="51612" spans="1:5" x14ac:dyDescent="0.3">
      <c r="A51612" s="1">
        <v>44933.868055555555</v>
      </c>
      <c r="B51612">
        <v>754.08366666666666</v>
      </c>
      <c r="C51612">
        <v>0.63533333333333331</v>
      </c>
      <c r="D51612">
        <v>750.75800000000004</v>
      </c>
      <c r="E51612">
        <v>0.1052218194337865</v>
      </c>
    </row>
    <row r="51613" spans="1:5" x14ac:dyDescent="0.3">
      <c r="A51613" s="1">
        <v>44933.871527777781</v>
      </c>
      <c r="B51613">
        <v>754.02533333333338</v>
      </c>
      <c r="C51613">
        <v>0.6176666666666667</v>
      </c>
      <c r="D51613">
        <v>750.75800000000004</v>
      </c>
      <c r="E51613">
        <v>0.10463897615619096</v>
      </c>
    </row>
    <row r="51614" spans="1:5" x14ac:dyDescent="0.3">
      <c r="A51614" s="1">
        <v>44933.875</v>
      </c>
      <c r="B51614">
        <v>753.96699999999998</v>
      </c>
      <c r="C51614">
        <v>0.6</v>
      </c>
      <c r="D51614">
        <v>750.75800000000004</v>
      </c>
      <c r="E51614">
        <v>0.10405613720545068</v>
      </c>
    </row>
    <row r="51615" spans="1:5" x14ac:dyDescent="0.3">
      <c r="A51615" s="1">
        <v>44933.878472222219</v>
      </c>
      <c r="B51615">
        <v>754.02533333333338</v>
      </c>
      <c r="C51615">
        <v>0.58233333333333337</v>
      </c>
      <c r="D51615">
        <v>750.79700000000003</v>
      </c>
      <c r="E51615">
        <v>0.1042491467945898</v>
      </c>
    </row>
    <row r="51616" spans="1:5" x14ac:dyDescent="0.3">
      <c r="A51616" s="1">
        <v>44933.881944444445</v>
      </c>
      <c r="B51616">
        <v>754.08366666666666</v>
      </c>
      <c r="C51616">
        <v>0.56466666666666665</v>
      </c>
      <c r="D51616">
        <v>750.83600000000001</v>
      </c>
      <c r="E51616">
        <v>0.10444215494968545</v>
      </c>
    </row>
    <row r="51617" spans="1:5" x14ac:dyDescent="0.3">
      <c r="A51617" s="1">
        <v>44933.885416666664</v>
      </c>
      <c r="B51617">
        <v>754.14200000000005</v>
      </c>
      <c r="C51617">
        <v>0.54700000000000004</v>
      </c>
      <c r="D51617">
        <v>750.875</v>
      </c>
      <c r="E51617">
        <v>0.10463516167073766</v>
      </c>
    </row>
    <row r="51618" spans="1:5" x14ac:dyDescent="0.3">
      <c r="A51618" s="1">
        <v>44933.888888888891</v>
      </c>
      <c r="B51618">
        <v>754.14200000000005</v>
      </c>
      <c r="C51618">
        <v>0.53133333333333332</v>
      </c>
      <c r="D51618">
        <v>750.875</v>
      </c>
      <c r="E51618">
        <v>0.10463505422314229</v>
      </c>
    </row>
    <row r="51619" spans="1:5" x14ac:dyDescent="0.3">
      <c r="A51619" s="1">
        <v>44933.892361111109</v>
      </c>
      <c r="B51619">
        <v>754.14200000000005</v>
      </c>
      <c r="C51619">
        <v>0.51566666666666672</v>
      </c>
      <c r="D51619">
        <v>750.875</v>
      </c>
      <c r="E51619">
        <v>0.10463494677554692</v>
      </c>
    </row>
    <row r="51620" spans="1:5" x14ac:dyDescent="0.3">
      <c r="A51620" s="1">
        <v>44933.895833333336</v>
      </c>
      <c r="B51620">
        <v>754.14200000000005</v>
      </c>
      <c r="C51620">
        <v>0.5</v>
      </c>
      <c r="D51620">
        <v>750.875</v>
      </c>
      <c r="E51620">
        <v>0.10463483932795156</v>
      </c>
    </row>
    <row r="51621" spans="1:5" x14ac:dyDescent="0.3">
      <c r="A51621" s="1">
        <v>44933.899305555555</v>
      </c>
      <c r="B51621">
        <v>754.18066666666675</v>
      </c>
      <c r="C51621">
        <v>0.48566666666666669</v>
      </c>
      <c r="D51621">
        <v>750.875</v>
      </c>
      <c r="E51621">
        <v>0.10502099038294821</v>
      </c>
    </row>
    <row r="51622" spans="1:5" x14ac:dyDescent="0.3">
      <c r="A51622" s="1">
        <v>44933.902777777781</v>
      </c>
      <c r="B51622">
        <v>754.21933333333334</v>
      </c>
      <c r="C51622">
        <v>0.47133333333333333</v>
      </c>
      <c r="D51622">
        <v>750.875</v>
      </c>
      <c r="E51622">
        <v>0.10540713911100347</v>
      </c>
    </row>
    <row r="51623" spans="1:5" x14ac:dyDescent="0.3">
      <c r="A51623" s="1">
        <v>44933.90625</v>
      </c>
      <c r="B51623">
        <v>754.25800000000004</v>
      </c>
      <c r="C51623">
        <v>0.45700000000000002</v>
      </c>
      <c r="D51623">
        <v>750.875</v>
      </c>
      <c r="E51623">
        <v>0.10579328551212325</v>
      </c>
    </row>
    <row r="51624" spans="1:5" x14ac:dyDescent="0.3">
      <c r="A51624" s="1">
        <v>44933.909722222219</v>
      </c>
      <c r="B51624">
        <v>754.21933333333334</v>
      </c>
      <c r="C51624">
        <v>0.439</v>
      </c>
      <c r="D51624">
        <v>750.83600000000001</v>
      </c>
      <c r="E51624">
        <v>0.10579648738158104</v>
      </c>
    </row>
    <row r="51625" spans="1:5" x14ac:dyDescent="0.3">
      <c r="A51625" s="1">
        <v>44933.913194444445</v>
      </c>
      <c r="B51625">
        <v>754.18066666666675</v>
      </c>
      <c r="C51625">
        <v>0.42100000000000004</v>
      </c>
      <c r="D51625">
        <v>750.79700000000003</v>
      </c>
      <c r="E51625">
        <v>0.10579968922585038</v>
      </c>
    </row>
    <row r="51626" spans="1:5" x14ac:dyDescent="0.3">
      <c r="A51626" s="1">
        <v>44933.916666666664</v>
      </c>
      <c r="B51626">
        <v>754.14200000000005</v>
      </c>
      <c r="C51626">
        <v>0.40300000000000002</v>
      </c>
      <c r="D51626">
        <v>750.75800000000004</v>
      </c>
      <c r="E51626">
        <v>0.10580289104492538</v>
      </c>
    </row>
    <row r="51627" spans="1:5" x14ac:dyDescent="0.3">
      <c r="A51627" s="1">
        <v>44933.920138888891</v>
      </c>
      <c r="B51627">
        <v>754.08366666666666</v>
      </c>
      <c r="C51627">
        <v>0.39200000000000002</v>
      </c>
      <c r="D51627">
        <v>750.79700000000003</v>
      </c>
      <c r="E51627">
        <v>0.10483054917317022</v>
      </c>
    </row>
    <row r="51628" spans="1:5" x14ac:dyDescent="0.3">
      <c r="A51628" s="1">
        <v>44933.923611111109</v>
      </c>
      <c r="B51628">
        <v>754.02533333333338</v>
      </c>
      <c r="C51628">
        <v>0.38100000000000001</v>
      </c>
      <c r="D51628">
        <v>750.83600000000001</v>
      </c>
      <c r="E51628">
        <v>0.10385821179667945</v>
      </c>
    </row>
    <row r="51629" spans="1:5" x14ac:dyDescent="0.3">
      <c r="A51629" s="1">
        <v>44933.927083333336</v>
      </c>
      <c r="B51629">
        <v>753.96699999999998</v>
      </c>
      <c r="C51629">
        <v>0.37</v>
      </c>
      <c r="D51629">
        <v>750.875</v>
      </c>
      <c r="E51629">
        <v>0.10288587891545307</v>
      </c>
    </row>
    <row r="51630" spans="1:5" x14ac:dyDescent="0.3">
      <c r="A51630" s="1">
        <v>44933.930555555555</v>
      </c>
      <c r="B51630">
        <v>754.06399999999996</v>
      </c>
      <c r="C51630">
        <v>0.36333333333333334</v>
      </c>
      <c r="D51630">
        <v>750.875</v>
      </c>
      <c r="E51630">
        <v>0.10385476386257708</v>
      </c>
    </row>
    <row r="51631" spans="1:5" x14ac:dyDescent="0.3">
      <c r="A51631" s="1">
        <v>44933.934027777781</v>
      </c>
      <c r="B51631">
        <v>754.16100000000006</v>
      </c>
      <c r="C51631">
        <v>0.35666666666666663</v>
      </c>
      <c r="D51631">
        <v>750.875</v>
      </c>
      <c r="E51631">
        <v>0.10482364609463005</v>
      </c>
    </row>
    <row r="51632" spans="1:5" x14ac:dyDescent="0.3">
      <c r="A51632" s="1">
        <v>44933.9375</v>
      </c>
      <c r="B51632">
        <v>754.25800000000004</v>
      </c>
      <c r="C51632">
        <v>0.35</v>
      </c>
      <c r="D51632">
        <v>750.875</v>
      </c>
      <c r="E51632">
        <v>0.10579252561160901</v>
      </c>
    </row>
    <row r="51633" spans="1:5" x14ac:dyDescent="0.3">
      <c r="A51633" s="1">
        <v>44933.940972222219</v>
      </c>
      <c r="B51633">
        <v>754.21933333333334</v>
      </c>
      <c r="C51633">
        <v>0.34766666666666668</v>
      </c>
      <c r="D51633">
        <v>750.93333333333328</v>
      </c>
      <c r="E51633">
        <v>0.10482358401043831</v>
      </c>
    </row>
    <row r="51634" spans="1:5" x14ac:dyDescent="0.3">
      <c r="A51634" s="1">
        <v>44933.944444444445</v>
      </c>
      <c r="B51634">
        <v>754.18066666666675</v>
      </c>
      <c r="C51634">
        <v>0.34533333333333333</v>
      </c>
      <c r="D51634">
        <v>750.99166666666667</v>
      </c>
      <c r="E51634">
        <v>0.10385464335954298</v>
      </c>
    </row>
    <row r="51635" spans="1:5" x14ac:dyDescent="0.3">
      <c r="A51635" s="1">
        <v>44933.947916666664</v>
      </c>
      <c r="B51635">
        <v>754.14200000000005</v>
      </c>
      <c r="C51635">
        <v>0.34300000000000003</v>
      </c>
      <c r="D51635">
        <v>751.05</v>
      </c>
      <c r="E51635">
        <v>0.10288570365892305</v>
      </c>
    </row>
    <row r="51636" spans="1:5" x14ac:dyDescent="0.3">
      <c r="A51636" s="1">
        <v>44933.951388888891</v>
      </c>
      <c r="B51636">
        <v>754.18066666666675</v>
      </c>
      <c r="C51636">
        <v>0.34533333333333333</v>
      </c>
      <c r="D51636">
        <v>751.10833333333335</v>
      </c>
      <c r="E51636">
        <v>0.10268927018343338</v>
      </c>
    </row>
    <row r="51637" spans="1:5" x14ac:dyDescent="0.3">
      <c r="A51637" s="1">
        <v>44933.954861111109</v>
      </c>
      <c r="B51637">
        <v>754.21933333333334</v>
      </c>
      <c r="C51637">
        <v>0.34766666666666668</v>
      </c>
      <c r="D51637">
        <v>751.16666666666663</v>
      </c>
      <c r="E51637">
        <v>0.10249283651527621</v>
      </c>
    </row>
    <row r="51638" spans="1:5" x14ac:dyDescent="0.3">
      <c r="A51638" s="1">
        <v>44933.958333333336</v>
      </c>
      <c r="B51638">
        <v>754.25800000000004</v>
      </c>
      <c r="C51638">
        <v>0.35</v>
      </c>
      <c r="D51638">
        <v>751.22500000000002</v>
      </c>
      <c r="E51638">
        <v>0.10229640265445152</v>
      </c>
    </row>
    <row r="51639" spans="1:5" x14ac:dyDescent="0.3">
      <c r="A51639" s="1">
        <v>44933.961805555555</v>
      </c>
      <c r="B51639">
        <v>754.25800000000004</v>
      </c>
      <c r="C51639">
        <v>0.35433333333333333</v>
      </c>
      <c r="D51639">
        <v>751.22500000000002</v>
      </c>
      <c r="E51639">
        <v>0.10229643024532634</v>
      </c>
    </row>
    <row r="51640" spans="1:5" x14ac:dyDescent="0.3">
      <c r="A51640" s="1">
        <v>44933.965277777781</v>
      </c>
      <c r="B51640">
        <v>754.25800000000004</v>
      </c>
      <c r="C51640">
        <v>0.35866666666666663</v>
      </c>
      <c r="D51640">
        <v>751.22500000000002</v>
      </c>
      <c r="E51640">
        <v>0.10229645783620117</v>
      </c>
    </row>
    <row r="51641" spans="1:5" x14ac:dyDescent="0.3">
      <c r="A51641" s="1">
        <v>44933.96875</v>
      </c>
      <c r="B51641">
        <v>754.25800000000004</v>
      </c>
      <c r="C51641">
        <v>0.36299999999999999</v>
      </c>
      <c r="D51641">
        <v>751.22500000000002</v>
      </c>
      <c r="E51641">
        <v>0.10229648542707598</v>
      </c>
    </row>
    <row r="51642" spans="1:5" x14ac:dyDescent="0.3">
      <c r="A51642" s="1">
        <v>44933.972222222219</v>
      </c>
      <c r="B51642">
        <v>754.31633333333332</v>
      </c>
      <c r="C51642">
        <v>0.36766666666666664</v>
      </c>
      <c r="D51642">
        <v>751.16666666666663</v>
      </c>
      <c r="E51642">
        <v>0.10346189378623355</v>
      </c>
    </row>
    <row r="51643" spans="1:5" x14ac:dyDescent="0.3">
      <c r="A51643" s="1">
        <v>44933.975694444445</v>
      </c>
      <c r="B51643">
        <v>754.37466666666671</v>
      </c>
      <c r="C51643">
        <v>0.37233333333333335</v>
      </c>
      <c r="D51643">
        <v>751.10833333333335</v>
      </c>
      <c r="E51643">
        <v>0.10462730443127691</v>
      </c>
    </row>
    <row r="51644" spans="1:5" x14ac:dyDescent="0.3">
      <c r="A51644" s="1">
        <v>44933.979166666664</v>
      </c>
      <c r="B51644">
        <v>754.43299999999999</v>
      </c>
      <c r="C51644">
        <v>0.377</v>
      </c>
      <c r="D51644">
        <v>751.05</v>
      </c>
      <c r="E51644">
        <v>0.10579271736220605</v>
      </c>
    </row>
    <row r="51645" spans="1:5" x14ac:dyDescent="0.3">
      <c r="A51645" s="1">
        <v>44933.982638888891</v>
      </c>
      <c r="B51645">
        <v>754.37466666666671</v>
      </c>
      <c r="C51645">
        <v>0.37466666666666665</v>
      </c>
      <c r="D51645">
        <v>751.05</v>
      </c>
      <c r="E51645">
        <v>0.10521001061100724</v>
      </c>
    </row>
    <row r="51646" spans="1:5" x14ac:dyDescent="0.3">
      <c r="A51646" s="1">
        <v>44933.986111111109</v>
      </c>
      <c r="B51646">
        <v>754.31633333333332</v>
      </c>
      <c r="C51646">
        <v>0.37233333333333335</v>
      </c>
      <c r="D51646">
        <v>751.05</v>
      </c>
      <c r="E51646">
        <v>0.10462730443127691</v>
      </c>
    </row>
    <row r="51647" spans="1:5" x14ac:dyDescent="0.3">
      <c r="A51647" s="1">
        <v>44933.989583333336</v>
      </c>
      <c r="B51647">
        <v>754.25800000000004</v>
      </c>
      <c r="C51647">
        <v>0.37</v>
      </c>
      <c r="D51647">
        <v>751.05</v>
      </c>
      <c r="E51647">
        <v>0.10404459882302099</v>
      </c>
    </row>
    <row r="51648" spans="1:5" x14ac:dyDescent="0.3">
      <c r="A51648" s="1">
        <v>44933.993055555555</v>
      </c>
      <c r="B51648">
        <v>754.16100000000006</v>
      </c>
      <c r="C51648">
        <v>0.35899999999999999</v>
      </c>
      <c r="D51648">
        <v>751.05</v>
      </c>
      <c r="E51648">
        <v>0.10307559740558381</v>
      </c>
    </row>
    <row r="51649" spans="1:5" x14ac:dyDescent="0.3">
      <c r="A51649" s="1">
        <v>44933.996527777781</v>
      </c>
      <c r="B51649">
        <v>754.06399999999996</v>
      </c>
      <c r="C51649">
        <v>0.34800000000000003</v>
      </c>
      <c r="D51649">
        <v>751.05</v>
      </c>
      <c r="E51649">
        <v>0.10210660046801481</v>
      </c>
    </row>
    <row r="51650" spans="1:5" x14ac:dyDescent="0.3">
      <c r="A51650" s="1">
        <v>44934</v>
      </c>
      <c r="B51650">
        <v>753.96699999999998</v>
      </c>
      <c r="C51650">
        <v>0.33700000000000002</v>
      </c>
      <c r="D51650">
        <v>751.05</v>
      </c>
      <c r="E51650">
        <v>0.10113760801031696</v>
      </c>
    </row>
    <row r="51651" spans="1:5" x14ac:dyDescent="0.3">
      <c r="A51651" s="1">
        <v>44934.003472222219</v>
      </c>
      <c r="B51651">
        <v>754.02533333333338</v>
      </c>
      <c r="C51651">
        <v>0.33233333333333337</v>
      </c>
      <c r="D51651">
        <v>750.89433333333329</v>
      </c>
      <c r="E51651">
        <v>0.10327520096202222</v>
      </c>
    </row>
    <row r="51652" spans="1:5" x14ac:dyDescent="0.3">
      <c r="A51652" s="1">
        <v>44934.006944444445</v>
      </c>
      <c r="B51652">
        <v>754.08366666666666</v>
      </c>
      <c r="C51652">
        <v>0.32766666666666666</v>
      </c>
      <c r="D51652">
        <v>750.73866666666663</v>
      </c>
      <c r="E51652">
        <v>0.1054127897207613</v>
      </c>
    </row>
    <row r="51653" spans="1:5" x14ac:dyDescent="0.3">
      <c r="A51653" s="1">
        <v>44934.010416666664</v>
      </c>
      <c r="B51653">
        <v>754.14200000000005</v>
      </c>
      <c r="C51653">
        <v>0.32300000000000001</v>
      </c>
      <c r="D51653">
        <v>750.58299999999997</v>
      </c>
      <c r="E51653">
        <v>0.10755037428653273</v>
      </c>
    </row>
    <row r="51654" spans="1:5" x14ac:dyDescent="0.3">
      <c r="A51654" s="1">
        <v>44934.013888888891</v>
      </c>
      <c r="B51654">
        <v>754.02533333333338</v>
      </c>
      <c r="C51654">
        <v>0.31633333333333336</v>
      </c>
      <c r="D51654">
        <v>750.52466666666669</v>
      </c>
      <c r="E51654">
        <v>0.10696764144077979</v>
      </c>
    </row>
    <row r="51655" spans="1:5" x14ac:dyDescent="0.3">
      <c r="A51655" s="1">
        <v>44934.017361111109</v>
      </c>
      <c r="B51655">
        <v>753.9086666666667</v>
      </c>
      <c r="C51655">
        <v>0.30966666666666665</v>
      </c>
      <c r="D51655">
        <v>750.4663333333333</v>
      </c>
      <c r="E51655">
        <v>0.10638491022780242</v>
      </c>
    </row>
    <row r="51656" spans="1:5" x14ac:dyDescent="0.3">
      <c r="A51656" s="1">
        <v>44934.020833333336</v>
      </c>
      <c r="B51656">
        <v>753.79200000000003</v>
      </c>
      <c r="C51656">
        <v>0.30299999999999999</v>
      </c>
      <c r="D51656">
        <v>750.40800000000002</v>
      </c>
      <c r="E51656">
        <v>0.10580218064760061</v>
      </c>
    </row>
    <row r="51657" spans="1:5" x14ac:dyDescent="0.3">
      <c r="A51657" s="1">
        <v>44934.024305555555</v>
      </c>
      <c r="B51657">
        <v>753.79200000000003</v>
      </c>
      <c r="C51657">
        <v>0.29866666666666664</v>
      </c>
      <c r="D51657">
        <v>750.4663333333333</v>
      </c>
      <c r="E51657">
        <v>0.10521946899037624</v>
      </c>
    </row>
    <row r="51658" spans="1:5" x14ac:dyDescent="0.3">
      <c r="A51658" s="1">
        <v>44934.027777777781</v>
      </c>
      <c r="B51658">
        <v>753.79200000000003</v>
      </c>
      <c r="C51658">
        <v>0.29433333333333334</v>
      </c>
      <c r="D51658">
        <v>750.52466666666669</v>
      </c>
      <c r="E51658">
        <v>0.10463675839445596</v>
      </c>
    </row>
    <row r="51659" spans="1:5" x14ac:dyDescent="0.3">
      <c r="A51659" s="1">
        <v>44934.03125</v>
      </c>
      <c r="B51659">
        <v>753.79200000000003</v>
      </c>
      <c r="C51659">
        <v>0.28999999999999998</v>
      </c>
      <c r="D51659">
        <v>750.58299999999997</v>
      </c>
      <c r="E51659">
        <v>0.10405404885983982</v>
      </c>
    </row>
    <row r="51660" spans="1:5" x14ac:dyDescent="0.3">
      <c r="A51660" s="1">
        <v>44934.034722222219</v>
      </c>
      <c r="B51660">
        <v>753.79200000000003</v>
      </c>
      <c r="C51660">
        <v>0.28766666666666663</v>
      </c>
      <c r="D51660">
        <v>750.48599999999999</v>
      </c>
      <c r="E51660">
        <v>0.10502294595341455</v>
      </c>
    </row>
    <row r="51661" spans="1:5" x14ac:dyDescent="0.3">
      <c r="A51661" s="1">
        <v>44934.038194444445</v>
      </c>
      <c r="B51661">
        <v>753.79200000000003</v>
      </c>
      <c r="C51661">
        <v>0.28533333333333333</v>
      </c>
      <c r="D51661">
        <v>750.38900000000001</v>
      </c>
      <c r="E51661">
        <v>0.10599184209671389</v>
      </c>
    </row>
    <row r="51662" spans="1:5" x14ac:dyDescent="0.3">
      <c r="A51662" s="1">
        <v>44934.041666666664</v>
      </c>
      <c r="B51662">
        <v>753.79200000000003</v>
      </c>
      <c r="C51662">
        <v>0.28299999999999997</v>
      </c>
      <c r="D51662">
        <v>750.29200000000003</v>
      </c>
      <c r="E51662">
        <v>0.10696073728973783</v>
      </c>
    </row>
    <row r="51663" spans="1:5" x14ac:dyDescent="0.3">
      <c r="A51663" s="1">
        <v>44934.045138888891</v>
      </c>
      <c r="B51663">
        <v>753.73366666666664</v>
      </c>
      <c r="C51663">
        <v>0.27433333333333332</v>
      </c>
      <c r="D51663">
        <v>750.23366666666664</v>
      </c>
      <c r="E51663">
        <v>0.10696067361149064</v>
      </c>
    </row>
    <row r="51664" spans="1:5" x14ac:dyDescent="0.3">
      <c r="A51664" s="1">
        <v>44934.048611111109</v>
      </c>
      <c r="B51664">
        <v>753.67533333333336</v>
      </c>
      <c r="C51664">
        <v>0.26566666666666666</v>
      </c>
      <c r="D51664">
        <v>750.17533333333336</v>
      </c>
      <c r="E51664">
        <v>0.10696060993324344</v>
      </c>
    </row>
    <row r="51665" spans="1:5" x14ac:dyDescent="0.3">
      <c r="A51665" s="1">
        <v>44934.052083333336</v>
      </c>
      <c r="B51665">
        <v>753.61699999999996</v>
      </c>
      <c r="C51665">
        <v>0.25700000000000001</v>
      </c>
      <c r="D51665">
        <v>750.11699999999996</v>
      </c>
      <c r="E51665">
        <v>0.10696054625499624</v>
      </c>
    </row>
    <row r="51666" spans="1:5" x14ac:dyDescent="0.3">
      <c r="A51666" s="1">
        <v>44934.055555555555</v>
      </c>
      <c r="B51666">
        <v>753.61699999999996</v>
      </c>
      <c r="C51666">
        <v>0.24466666666666667</v>
      </c>
      <c r="D51666">
        <v>750.07799999999997</v>
      </c>
      <c r="E51666">
        <v>0.10735001499875291</v>
      </c>
    </row>
    <row r="51667" spans="1:5" x14ac:dyDescent="0.3">
      <c r="A51667" s="1">
        <v>44934.059027777781</v>
      </c>
      <c r="B51667">
        <v>753.61699999999996</v>
      </c>
      <c r="C51667">
        <v>0.23233333333333334</v>
      </c>
      <c r="D51667">
        <v>750.03899999999999</v>
      </c>
      <c r="E51667">
        <v>0.10773948172299945</v>
      </c>
    </row>
    <row r="51668" spans="1:5" x14ac:dyDescent="0.3">
      <c r="A51668" s="1">
        <v>44934.0625</v>
      </c>
      <c r="B51668">
        <v>753.61699999999996</v>
      </c>
      <c r="C51668">
        <v>0.22</v>
      </c>
      <c r="D51668">
        <v>750</v>
      </c>
      <c r="E51668">
        <v>0.10812894642773586</v>
      </c>
    </row>
    <row r="51669" spans="1:5" x14ac:dyDescent="0.3">
      <c r="A51669" s="1">
        <v>44934.065972222219</v>
      </c>
      <c r="B51669">
        <v>753.51966666666669</v>
      </c>
      <c r="C51669">
        <v>0.21566666666666667</v>
      </c>
      <c r="D51669">
        <v>749.94166666666672</v>
      </c>
      <c r="E51669">
        <v>0.10773935653576402</v>
      </c>
    </row>
    <row r="51670" spans="1:5" x14ac:dyDescent="0.3">
      <c r="A51670" s="1">
        <v>44934.069444444445</v>
      </c>
      <c r="B51670">
        <v>753.42233333333331</v>
      </c>
      <c r="C51670">
        <v>0.21133333333333332</v>
      </c>
      <c r="D51670">
        <v>749.88333333333333</v>
      </c>
      <c r="E51670">
        <v>0.10734976735334981</v>
      </c>
    </row>
    <row r="51671" spans="1:5" x14ac:dyDescent="0.3">
      <c r="A51671" s="1">
        <v>44934.072916666664</v>
      </c>
      <c r="B51671">
        <v>753.32500000000005</v>
      </c>
      <c r="C51671">
        <v>0.20699999999999999</v>
      </c>
      <c r="D51671">
        <v>749.82500000000005</v>
      </c>
      <c r="E51671">
        <v>0.10696017888049318</v>
      </c>
    </row>
    <row r="51672" spans="1:5" x14ac:dyDescent="0.3">
      <c r="A51672" s="1">
        <v>44934.076388888891</v>
      </c>
      <c r="B51672">
        <v>753.26666666666665</v>
      </c>
      <c r="C51672">
        <v>0.20233333333333334</v>
      </c>
      <c r="D51672">
        <v>749.82500000000005</v>
      </c>
      <c r="E51672">
        <v>0.10637747551566942</v>
      </c>
    </row>
    <row r="51673" spans="1:5" x14ac:dyDescent="0.3">
      <c r="A51673" s="1">
        <v>44934.079861111109</v>
      </c>
      <c r="B51673">
        <v>753.20833333333337</v>
      </c>
      <c r="C51673">
        <v>0.19766666666666666</v>
      </c>
      <c r="D51673">
        <v>749.82500000000005</v>
      </c>
      <c r="E51673">
        <v>0.10579477329378854</v>
      </c>
    </row>
    <row r="51674" spans="1:5" x14ac:dyDescent="0.3">
      <c r="A51674" s="1">
        <v>44934.083333333336</v>
      </c>
      <c r="B51674">
        <v>753.15</v>
      </c>
      <c r="C51674">
        <v>0.193</v>
      </c>
      <c r="D51674">
        <v>749.82500000000005</v>
      </c>
      <c r="E51674">
        <v>0.10521207221485056</v>
      </c>
    </row>
    <row r="51675" spans="1:5" x14ac:dyDescent="0.3">
      <c r="A51675" s="1">
        <v>44934.086805555555</v>
      </c>
      <c r="B51675">
        <v>753.15</v>
      </c>
      <c r="C51675">
        <v>0.18433333333333335</v>
      </c>
      <c r="D51675">
        <v>749.82500000000005</v>
      </c>
      <c r="E51675">
        <v>0.10521201172051572</v>
      </c>
    </row>
    <row r="51676" spans="1:5" x14ac:dyDescent="0.3">
      <c r="A51676" s="1">
        <v>44934.090277777781</v>
      </c>
      <c r="B51676">
        <v>753.15</v>
      </c>
      <c r="C51676">
        <v>0.17566666666666667</v>
      </c>
      <c r="D51676">
        <v>749.82500000000005</v>
      </c>
      <c r="E51676">
        <v>0.10521195122618089</v>
      </c>
    </row>
    <row r="51677" spans="1:5" x14ac:dyDescent="0.3">
      <c r="A51677" s="1">
        <v>44934.09375</v>
      </c>
      <c r="B51677">
        <v>753.15</v>
      </c>
      <c r="C51677">
        <v>0.16700000000000001</v>
      </c>
      <c r="D51677">
        <v>749.82500000000005</v>
      </c>
      <c r="E51677">
        <v>0.10521189073184606</v>
      </c>
    </row>
    <row r="51678" spans="1:5" x14ac:dyDescent="0.3">
      <c r="A51678" s="1">
        <v>44934.097222222219</v>
      </c>
      <c r="B51678">
        <v>753.20833333333337</v>
      </c>
      <c r="C51678">
        <v>0.16233333333333333</v>
      </c>
      <c r="D51678">
        <v>749.82500000000005</v>
      </c>
      <c r="E51678">
        <v>0.10579452233618356</v>
      </c>
    </row>
    <row r="51679" spans="1:5" x14ac:dyDescent="0.3">
      <c r="A51679" s="1">
        <v>44934.100694444445</v>
      </c>
      <c r="B51679">
        <v>753.26666666666665</v>
      </c>
      <c r="C51679">
        <v>0.15766666666666668</v>
      </c>
      <c r="D51679">
        <v>749.82500000000005</v>
      </c>
      <c r="E51679">
        <v>0.10637715279757817</v>
      </c>
    </row>
    <row r="51680" spans="1:5" x14ac:dyDescent="0.3">
      <c r="A51680" s="1">
        <v>44934.104166666664</v>
      </c>
      <c r="B51680">
        <v>753.32500000000005</v>
      </c>
      <c r="C51680">
        <v>0.153</v>
      </c>
      <c r="D51680">
        <v>749.82500000000005</v>
      </c>
      <c r="E51680">
        <v>0.10695978211602988</v>
      </c>
    </row>
    <row r="51681" spans="1:5" x14ac:dyDescent="0.3">
      <c r="A51681" s="1">
        <v>44934.107638888891</v>
      </c>
      <c r="B51681">
        <v>753.38333333333333</v>
      </c>
      <c r="C51681">
        <v>0.14633333333333334</v>
      </c>
      <c r="D51681">
        <v>749.88333333333333</v>
      </c>
      <c r="E51681">
        <v>0.10695973313276429</v>
      </c>
    </row>
    <row r="51682" spans="1:5" x14ac:dyDescent="0.3">
      <c r="A51682" s="1">
        <v>44934.111111111109</v>
      </c>
      <c r="B51682">
        <v>753.44166666666672</v>
      </c>
      <c r="C51682">
        <v>0.13966666666666666</v>
      </c>
      <c r="D51682">
        <v>749.94166666666672</v>
      </c>
      <c r="E51682">
        <v>0.10695968414949573</v>
      </c>
    </row>
    <row r="51683" spans="1:5" x14ac:dyDescent="0.3">
      <c r="A51683" s="1">
        <v>44934.114583333336</v>
      </c>
      <c r="B51683">
        <v>753.5</v>
      </c>
      <c r="C51683">
        <v>0.13300000000000001</v>
      </c>
      <c r="D51683">
        <v>750</v>
      </c>
      <c r="E51683">
        <v>0.10695963516623014</v>
      </c>
    </row>
    <row r="51684" spans="1:5" x14ac:dyDescent="0.3">
      <c r="A51684" s="1">
        <v>44934.118055555555</v>
      </c>
      <c r="B51684">
        <v>753.5</v>
      </c>
      <c r="C51684">
        <v>0.12866666666666668</v>
      </c>
      <c r="D51684">
        <v>750</v>
      </c>
      <c r="E51684">
        <v>0.10695960332710655</v>
      </c>
    </row>
    <row r="51685" spans="1:5" x14ac:dyDescent="0.3">
      <c r="A51685" s="1">
        <v>44934.121527777781</v>
      </c>
      <c r="B51685">
        <v>753.5</v>
      </c>
      <c r="C51685">
        <v>0.12433333333333334</v>
      </c>
      <c r="D51685">
        <v>750</v>
      </c>
      <c r="E51685">
        <v>0.10695957148798295</v>
      </c>
    </row>
    <row r="51686" spans="1:5" x14ac:dyDescent="0.3">
      <c r="A51686" s="1">
        <v>44934.125</v>
      </c>
      <c r="B51686">
        <v>753.5</v>
      </c>
      <c r="C51686">
        <v>0.12</v>
      </c>
      <c r="D51686">
        <v>750</v>
      </c>
      <c r="E51686">
        <v>0.10695953964885935</v>
      </c>
    </row>
    <row r="51687" spans="1:5" x14ac:dyDescent="0.3">
      <c r="A51687" s="1">
        <v>44934.128472222219</v>
      </c>
      <c r="B51687">
        <v>753.53899999999999</v>
      </c>
      <c r="C51687">
        <v>0.129</v>
      </c>
      <c r="D51687">
        <v>750.03899999999999</v>
      </c>
      <c r="E51687">
        <v>0.10695960577626841</v>
      </c>
    </row>
    <row r="51688" spans="1:5" x14ac:dyDescent="0.3">
      <c r="A51688" s="1">
        <v>44934.131944444445</v>
      </c>
      <c r="B51688">
        <v>753.57799999999997</v>
      </c>
      <c r="C51688">
        <v>0.13799999999999998</v>
      </c>
      <c r="D51688">
        <v>750.07799999999997</v>
      </c>
      <c r="E51688">
        <v>0.10695967190367897</v>
      </c>
    </row>
    <row r="51689" spans="1:5" x14ac:dyDescent="0.3">
      <c r="A51689" s="1">
        <v>44934.135416666664</v>
      </c>
      <c r="B51689">
        <v>753.61699999999996</v>
      </c>
      <c r="C51689">
        <v>0.14699999999999999</v>
      </c>
      <c r="D51689">
        <v>750.11699999999996</v>
      </c>
      <c r="E51689">
        <v>0.10695973803108952</v>
      </c>
    </row>
    <row r="51690" spans="1:5" x14ac:dyDescent="0.3">
      <c r="A51690" s="1">
        <v>44934.138888888891</v>
      </c>
      <c r="B51690">
        <v>753.73366666666664</v>
      </c>
      <c r="C51690">
        <v>0.14033333333333334</v>
      </c>
      <c r="D51690">
        <v>750.11699999999996</v>
      </c>
      <c r="E51690">
        <v>0.10812501201608329</v>
      </c>
    </row>
    <row r="51691" spans="1:5" x14ac:dyDescent="0.3">
      <c r="A51691" s="1">
        <v>44934.142361111109</v>
      </c>
      <c r="B51691">
        <v>753.85033333333331</v>
      </c>
      <c r="C51691">
        <v>0.13366666666666666</v>
      </c>
      <c r="D51691">
        <v>750.11699999999996</v>
      </c>
      <c r="E51691">
        <v>0.10929028273552592</v>
      </c>
    </row>
    <row r="51692" spans="1:5" x14ac:dyDescent="0.3">
      <c r="A51692" s="1">
        <v>44934.145833333336</v>
      </c>
      <c r="B51692">
        <v>753.96699999999998</v>
      </c>
      <c r="C51692">
        <v>0.127</v>
      </c>
      <c r="D51692">
        <v>750.11699999999996</v>
      </c>
      <c r="E51692">
        <v>0.11045555018941741</v>
      </c>
    </row>
    <row r="51693" spans="1:5" x14ac:dyDescent="0.3">
      <c r="A51693" s="1">
        <v>44934.149305555555</v>
      </c>
      <c r="B51693">
        <v>753.96699999999998</v>
      </c>
      <c r="C51693">
        <v>0.12466666666666666</v>
      </c>
      <c r="D51693">
        <v>750.11699999999996</v>
      </c>
      <c r="E51693">
        <v>0.11045553133085959</v>
      </c>
    </row>
    <row r="51694" spans="1:5" x14ac:dyDescent="0.3">
      <c r="A51694" s="1">
        <v>44934.152777777781</v>
      </c>
      <c r="B51694">
        <v>753.96699999999998</v>
      </c>
      <c r="C51694">
        <v>0.12233333333333334</v>
      </c>
      <c r="D51694">
        <v>750.11699999999996</v>
      </c>
      <c r="E51694">
        <v>0.11045551247230177</v>
      </c>
    </row>
    <row r="51695" spans="1:5" x14ac:dyDescent="0.3">
      <c r="A51695" s="1">
        <v>44934.15625</v>
      </c>
      <c r="B51695">
        <v>753.96699999999998</v>
      </c>
      <c r="C51695">
        <v>0.12</v>
      </c>
      <c r="D51695">
        <v>750.11699999999996</v>
      </c>
      <c r="E51695">
        <v>0.11045549361374396</v>
      </c>
    </row>
    <row r="51696" spans="1:5" x14ac:dyDescent="0.3">
      <c r="A51696" s="1">
        <v>44934.159722222219</v>
      </c>
      <c r="B51696">
        <v>754.06399999999996</v>
      </c>
      <c r="C51696">
        <v>0.13100000000000001</v>
      </c>
      <c r="D51696">
        <v>750.07799999999997</v>
      </c>
      <c r="E51696">
        <v>0.11181401348525649</v>
      </c>
    </row>
    <row r="51697" spans="1:5" x14ac:dyDescent="0.3">
      <c r="A51697" s="1">
        <v>44934.163194444445</v>
      </c>
      <c r="B51697">
        <v>754.16100000000006</v>
      </c>
      <c r="C51697">
        <v>0.14199999999999999</v>
      </c>
      <c r="D51697">
        <v>750.03899999999999</v>
      </c>
      <c r="E51697">
        <v>0.11317253963782488</v>
      </c>
    </row>
    <row r="51698" spans="1:5" x14ac:dyDescent="0.3">
      <c r="A51698" s="1">
        <v>44934.166666666664</v>
      </c>
      <c r="B51698">
        <v>754.25800000000004</v>
      </c>
      <c r="C51698">
        <v>0.153</v>
      </c>
      <c r="D51698">
        <v>750</v>
      </c>
      <c r="E51698">
        <v>0.11453107207144614</v>
      </c>
    </row>
    <row r="51699" spans="1:5" x14ac:dyDescent="0.3">
      <c r="A51699" s="1">
        <v>44934.170138888891</v>
      </c>
      <c r="B51699">
        <v>754.25800000000004</v>
      </c>
      <c r="C51699">
        <v>0.17099999999999999</v>
      </c>
      <c r="D51699">
        <v>750</v>
      </c>
      <c r="E51699">
        <v>0.11453123296888279</v>
      </c>
    </row>
    <row r="51700" spans="1:5" x14ac:dyDescent="0.3">
      <c r="A51700" s="1">
        <v>44934.173611111109</v>
      </c>
      <c r="B51700">
        <v>754.25800000000004</v>
      </c>
      <c r="C51700">
        <v>0.189</v>
      </c>
      <c r="D51700">
        <v>750</v>
      </c>
      <c r="E51700">
        <v>0.11453139386631943</v>
      </c>
    </row>
    <row r="51701" spans="1:5" x14ac:dyDescent="0.3">
      <c r="A51701" s="1">
        <v>44934.177083333336</v>
      </c>
      <c r="B51701">
        <v>754.25800000000004</v>
      </c>
      <c r="C51701">
        <v>0.20699999999999999</v>
      </c>
      <c r="D51701">
        <v>750</v>
      </c>
      <c r="E51701">
        <v>0.11453155476375607</v>
      </c>
    </row>
    <row r="51702" spans="1:5" x14ac:dyDescent="0.3">
      <c r="A51702" s="1">
        <v>44934.180555555555</v>
      </c>
      <c r="B51702">
        <v>754.43299999999999</v>
      </c>
      <c r="C51702">
        <v>0.23033333333333333</v>
      </c>
      <c r="D51702">
        <v>749.94166666666672</v>
      </c>
      <c r="E51702">
        <v>0.11686245335596637</v>
      </c>
    </row>
    <row r="51703" spans="1:5" x14ac:dyDescent="0.3">
      <c r="A51703" s="1">
        <v>44934.184027777781</v>
      </c>
      <c r="B51703">
        <v>754.60800000000006</v>
      </c>
      <c r="C51703">
        <v>0.25366666666666671</v>
      </c>
      <c r="D51703">
        <v>749.88333333333333</v>
      </c>
      <c r="E51703">
        <v>0.11919337480704056</v>
      </c>
    </row>
    <row r="51704" spans="1:5" x14ac:dyDescent="0.3">
      <c r="A51704" s="1">
        <v>44934.1875</v>
      </c>
      <c r="B51704">
        <v>754.78300000000002</v>
      </c>
      <c r="C51704">
        <v>0.27700000000000002</v>
      </c>
      <c r="D51704">
        <v>749.82500000000005</v>
      </c>
      <c r="E51704">
        <v>0.12152431911696679</v>
      </c>
    </row>
    <row r="51705" spans="1:5" x14ac:dyDescent="0.3">
      <c r="A51705" s="1">
        <v>44934.190972222219</v>
      </c>
      <c r="B51705">
        <v>754.822</v>
      </c>
      <c r="C51705">
        <v>0.29900000000000004</v>
      </c>
      <c r="D51705">
        <v>749.82500000000005</v>
      </c>
      <c r="E51705">
        <v>0.12191411190952681</v>
      </c>
    </row>
    <row r="51706" spans="1:5" x14ac:dyDescent="0.3">
      <c r="A51706" s="1">
        <v>44934.194444444445</v>
      </c>
      <c r="B51706">
        <v>754.86099999999999</v>
      </c>
      <c r="C51706">
        <v>0.32100000000000001</v>
      </c>
      <c r="D51706">
        <v>749.82500000000005</v>
      </c>
      <c r="E51706">
        <v>0.1223039083044562</v>
      </c>
    </row>
    <row r="51707" spans="1:5" x14ac:dyDescent="0.3">
      <c r="A51707" s="1">
        <v>44934.197916666664</v>
      </c>
      <c r="B51707">
        <v>754.9</v>
      </c>
      <c r="C51707">
        <v>0.34300000000000003</v>
      </c>
      <c r="D51707">
        <v>749.82500000000005</v>
      </c>
      <c r="E51707">
        <v>0.12269370830175504</v>
      </c>
    </row>
    <row r="51708" spans="1:5" x14ac:dyDescent="0.3">
      <c r="A51708" s="1">
        <v>44934.201388888891</v>
      </c>
      <c r="B51708">
        <v>755.01666666666665</v>
      </c>
      <c r="C51708">
        <v>0.35866666666666669</v>
      </c>
      <c r="D51708">
        <v>749.82500000000005</v>
      </c>
      <c r="E51708">
        <v>0.12385925165389833</v>
      </c>
    </row>
    <row r="51709" spans="1:5" x14ac:dyDescent="0.3">
      <c r="A51709" s="1">
        <v>44934.204861111109</v>
      </c>
      <c r="B51709">
        <v>755.13333333333333</v>
      </c>
      <c r="C51709">
        <v>0.37433333333333335</v>
      </c>
      <c r="D51709">
        <v>749.82500000000005</v>
      </c>
      <c r="E51709">
        <v>0.12502480268008678</v>
      </c>
    </row>
    <row r="51710" spans="1:5" x14ac:dyDescent="0.3">
      <c r="A51710" s="1">
        <v>44934.208333333336</v>
      </c>
      <c r="B51710">
        <v>755.25</v>
      </c>
      <c r="C51710">
        <v>0.39</v>
      </c>
      <c r="D51710">
        <v>749.82500000000005</v>
      </c>
      <c r="E51710">
        <v>0.12619036138032041</v>
      </c>
    </row>
    <row r="51711" spans="1:5" x14ac:dyDescent="0.3">
      <c r="A51711" s="1">
        <v>44934.211805555555</v>
      </c>
      <c r="B51711">
        <v>755.30833333333328</v>
      </c>
      <c r="C51711">
        <v>0.40333333333333332</v>
      </c>
      <c r="D51711">
        <v>749.76666666666665</v>
      </c>
      <c r="E51711">
        <v>0.12735590060970542</v>
      </c>
    </row>
    <row r="51712" spans="1:5" x14ac:dyDescent="0.3">
      <c r="A51712" s="1">
        <v>44934.215277777781</v>
      </c>
      <c r="B51712">
        <v>755.36666666666667</v>
      </c>
      <c r="C51712">
        <v>0.41666666666666669</v>
      </c>
      <c r="D51712">
        <v>749.70833333333337</v>
      </c>
      <c r="E51712">
        <v>0.12852144637019267</v>
      </c>
    </row>
    <row r="51713" spans="1:5" x14ac:dyDescent="0.3">
      <c r="A51713" s="1">
        <v>44934.21875</v>
      </c>
      <c r="B51713">
        <v>755.42499999999995</v>
      </c>
      <c r="C51713">
        <v>0.43</v>
      </c>
      <c r="D51713">
        <v>749.65</v>
      </c>
      <c r="E51713">
        <v>0.12968699866178221</v>
      </c>
    </row>
    <row r="51714" spans="1:5" x14ac:dyDescent="0.3">
      <c r="A51714" s="1">
        <v>44934.222222222219</v>
      </c>
      <c r="B51714">
        <v>755.52233333333334</v>
      </c>
      <c r="C51714">
        <v>0.441</v>
      </c>
      <c r="D51714">
        <v>749.70833333333337</v>
      </c>
      <c r="E51714">
        <v>0.13007670745573652</v>
      </c>
    </row>
    <row r="51715" spans="1:5" x14ac:dyDescent="0.3">
      <c r="A51715" s="1">
        <v>44934.225694444445</v>
      </c>
      <c r="B51715">
        <v>755.6196666666666</v>
      </c>
      <c r="C51715">
        <v>0.45200000000000001</v>
      </c>
      <c r="D51715">
        <v>749.76666666666665</v>
      </c>
      <c r="E51715">
        <v>0.13046641805087555</v>
      </c>
    </row>
    <row r="51716" spans="1:5" x14ac:dyDescent="0.3">
      <c r="A51716" s="1">
        <v>44934.229166666664</v>
      </c>
      <c r="B51716">
        <v>755.71699999999998</v>
      </c>
      <c r="C51716">
        <v>0.46300000000000002</v>
      </c>
      <c r="D51716">
        <v>749.82500000000005</v>
      </c>
      <c r="E51716">
        <v>0.13085613044719785</v>
      </c>
    </row>
    <row r="51717" spans="1:5" x14ac:dyDescent="0.3">
      <c r="A51717" s="1">
        <v>44934.232638888891</v>
      </c>
      <c r="B51717">
        <v>755.83366666666666</v>
      </c>
      <c r="C51717">
        <v>0.46766666666666667</v>
      </c>
      <c r="D51717">
        <v>749.76666666666665</v>
      </c>
      <c r="E51717">
        <v>0.13260429287539319</v>
      </c>
    </row>
    <row r="51718" spans="1:5" x14ac:dyDescent="0.3">
      <c r="A51718" s="1">
        <v>44934.236111111109</v>
      </c>
      <c r="B51718">
        <v>755.95033333333333</v>
      </c>
      <c r="C51718">
        <v>0.47233333333333333</v>
      </c>
      <c r="D51718">
        <v>749.70833333333337</v>
      </c>
      <c r="E51718">
        <v>0.13435245873241425</v>
      </c>
    </row>
    <row r="51719" spans="1:5" x14ac:dyDescent="0.3">
      <c r="A51719" s="1">
        <v>44934.239583333336</v>
      </c>
      <c r="B51719">
        <v>756.06700000000001</v>
      </c>
      <c r="C51719">
        <v>0.47699999999999998</v>
      </c>
      <c r="D51719">
        <v>749.65</v>
      </c>
      <c r="E51719">
        <v>0.136100628018267</v>
      </c>
    </row>
    <row r="51720" spans="1:5" x14ac:dyDescent="0.3">
      <c r="A51720" s="1">
        <v>44934.243055555555</v>
      </c>
      <c r="B51720">
        <v>756.16399999999999</v>
      </c>
      <c r="C51720">
        <v>0.48466666666666663</v>
      </c>
      <c r="D51720">
        <v>749.61099999999999</v>
      </c>
      <c r="E51720">
        <v>0.13745926323627661</v>
      </c>
    </row>
    <row r="51721" spans="1:5" x14ac:dyDescent="0.3">
      <c r="A51721" s="1">
        <v>44934.246527777781</v>
      </c>
      <c r="B51721">
        <v>756.26099999999997</v>
      </c>
      <c r="C51721">
        <v>0.49233333333333335</v>
      </c>
      <c r="D51721">
        <v>749.572</v>
      </c>
      <c r="E51721">
        <v>0.13881790283198928</v>
      </c>
    </row>
    <row r="51722" spans="1:5" x14ac:dyDescent="0.3">
      <c r="A51722" s="1">
        <v>44934.25</v>
      </c>
      <c r="B51722">
        <v>756.35799999999995</v>
      </c>
      <c r="C51722">
        <v>0.5</v>
      </c>
      <c r="D51722">
        <v>749.53300000000002</v>
      </c>
      <c r="E51722">
        <v>0.140176546805408</v>
      </c>
    </row>
    <row r="51723" spans="1:5" x14ac:dyDescent="0.3">
      <c r="A51723" s="1">
        <v>44934.253472222219</v>
      </c>
      <c r="B51723">
        <v>756.45533333333333</v>
      </c>
      <c r="C51723">
        <v>0.5023333333333333</v>
      </c>
      <c r="D51723">
        <v>749.572</v>
      </c>
      <c r="E51723">
        <v>0.14075928605047489</v>
      </c>
    </row>
    <row r="51724" spans="1:5" x14ac:dyDescent="0.3">
      <c r="A51724" s="1">
        <v>44934.256944444445</v>
      </c>
      <c r="B51724">
        <v>756.5526666666666</v>
      </c>
      <c r="C51724">
        <v>0.50466666666666671</v>
      </c>
      <c r="D51724">
        <v>749.61099999999999</v>
      </c>
      <c r="E51724">
        <v>0.14134202586701472</v>
      </c>
    </row>
    <row r="51725" spans="1:5" x14ac:dyDescent="0.3">
      <c r="A51725" s="1">
        <v>44934.260416666664</v>
      </c>
      <c r="B51725">
        <v>756.65</v>
      </c>
      <c r="C51725">
        <v>0.50700000000000001</v>
      </c>
      <c r="D51725">
        <v>749.65</v>
      </c>
      <c r="E51725">
        <v>0.14192476625502454</v>
      </c>
    </row>
    <row r="51726" spans="1:5" x14ac:dyDescent="0.3">
      <c r="A51726" s="1">
        <v>44934.263888888891</v>
      </c>
      <c r="B51726">
        <v>756.76666666666665</v>
      </c>
      <c r="C51726">
        <v>0.51133333333333331</v>
      </c>
      <c r="D51726">
        <v>749.65</v>
      </c>
      <c r="E51726">
        <v>0.14309024376549301</v>
      </c>
    </row>
    <row r="51727" spans="1:5" x14ac:dyDescent="0.3">
      <c r="A51727" s="1">
        <v>44934.267361111109</v>
      </c>
      <c r="B51727">
        <v>756.88333333333333</v>
      </c>
      <c r="C51727">
        <v>0.51566666666666672</v>
      </c>
      <c r="D51727">
        <v>749.65</v>
      </c>
      <c r="E51727">
        <v>0.14425572339856971</v>
      </c>
    </row>
    <row r="51728" spans="1:5" x14ac:dyDescent="0.3">
      <c r="A51728" s="1">
        <v>44934.270833333336</v>
      </c>
      <c r="B51728">
        <v>757</v>
      </c>
      <c r="C51728">
        <v>0.52</v>
      </c>
      <c r="D51728">
        <v>749.65</v>
      </c>
      <c r="E51728">
        <v>0.14542120515425466</v>
      </c>
    </row>
    <row r="51729" spans="1:5" x14ac:dyDescent="0.3">
      <c r="A51729" s="1">
        <v>44934.274305555555</v>
      </c>
      <c r="B51729">
        <v>757.09733333333338</v>
      </c>
      <c r="C51729">
        <v>0.52233333333333332</v>
      </c>
      <c r="D51729">
        <v>749.70833333333337</v>
      </c>
      <c r="E51729">
        <v>0.14581082325288947</v>
      </c>
    </row>
    <row r="51730" spans="1:5" x14ac:dyDescent="0.3">
      <c r="A51730" s="1">
        <v>44934.277777777781</v>
      </c>
      <c r="B51730">
        <v>757.19466666666665</v>
      </c>
      <c r="C51730">
        <v>0.52466666666666673</v>
      </c>
      <c r="D51730">
        <v>749.76666666666665</v>
      </c>
      <c r="E51730">
        <v>0.14620044173359525</v>
      </c>
    </row>
    <row r="51731" spans="1:5" x14ac:dyDescent="0.3">
      <c r="A51731" s="1">
        <v>44934.28125</v>
      </c>
      <c r="B51731">
        <v>757.29200000000003</v>
      </c>
      <c r="C51731">
        <v>0.52700000000000002</v>
      </c>
      <c r="D51731">
        <v>749.82500000000005</v>
      </c>
      <c r="E51731">
        <v>0.14659006059637053</v>
      </c>
    </row>
    <row r="51732" spans="1:5" x14ac:dyDescent="0.3">
      <c r="A51732" s="1">
        <v>44934.284722222219</v>
      </c>
      <c r="B51732">
        <v>757.46699999999998</v>
      </c>
      <c r="C51732">
        <v>0.52900000000000003</v>
      </c>
      <c r="D51732">
        <v>749.82500000000005</v>
      </c>
      <c r="E51732">
        <v>0.1483382191856743</v>
      </c>
    </row>
    <row r="51733" spans="1:5" x14ac:dyDescent="0.3">
      <c r="A51733" s="1">
        <v>44934.288194444445</v>
      </c>
      <c r="B51733">
        <v>757.64200000000005</v>
      </c>
      <c r="C51733">
        <v>0.53100000000000003</v>
      </c>
      <c r="D51733">
        <v>749.82500000000005</v>
      </c>
      <c r="E51733">
        <v>0.15008637924447904</v>
      </c>
    </row>
    <row r="51734" spans="1:5" x14ac:dyDescent="0.3">
      <c r="A51734" s="1">
        <v>44934.291666666664</v>
      </c>
      <c r="B51734">
        <v>757.81700000000001</v>
      </c>
      <c r="C51734">
        <v>0.53300000000000003</v>
      </c>
      <c r="D51734">
        <v>749.82500000000005</v>
      </c>
      <c r="E51734">
        <v>0.1518345407727788</v>
      </c>
    </row>
    <row r="51735" spans="1:5" x14ac:dyDescent="0.3">
      <c r="A51735" s="1">
        <v>44934.295138888891</v>
      </c>
      <c r="B51735">
        <v>757.91399999999999</v>
      </c>
      <c r="C51735">
        <v>0.53300000000000003</v>
      </c>
      <c r="D51735">
        <v>749.88333333333333</v>
      </c>
      <c r="E51735">
        <v>0.15222079397304883</v>
      </c>
    </row>
    <row r="51736" spans="1:5" x14ac:dyDescent="0.3">
      <c r="A51736" s="1">
        <v>44934.298611111109</v>
      </c>
      <c r="B51736">
        <v>758.01099999999997</v>
      </c>
      <c r="C51736">
        <v>0.53300000000000003</v>
      </c>
      <c r="D51736">
        <v>749.94166666666672</v>
      </c>
      <c r="E51736">
        <v>0.15260704717331586</v>
      </c>
    </row>
    <row r="51737" spans="1:5" x14ac:dyDescent="0.3">
      <c r="A51737" s="1">
        <v>44934.302083333336</v>
      </c>
      <c r="B51737">
        <v>758.10799999999995</v>
      </c>
      <c r="C51737">
        <v>0.53300000000000003</v>
      </c>
      <c r="D51737">
        <v>750</v>
      </c>
      <c r="E51737">
        <v>0.15299330037358583</v>
      </c>
    </row>
    <row r="51738" spans="1:5" x14ac:dyDescent="0.3">
      <c r="A51738" s="1">
        <v>44934.305555555555</v>
      </c>
      <c r="B51738">
        <v>758.10799999999995</v>
      </c>
      <c r="C51738">
        <v>0.53300000000000003</v>
      </c>
      <c r="D51738">
        <v>750</v>
      </c>
      <c r="E51738">
        <v>0.15299330037358583</v>
      </c>
    </row>
    <row r="51739" spans="1:5" x14ac:dyDescent="0.3">
      <c r="A51739" s="1">
        <v>44934.309027777781</v>
      </c>
      <c r="B51739">
        <v>758.10799999999995</v>
      </c>
      <c r="C51739">
        <v>0.53300000000000003</v>
      </c>
      <c r="D51739">
        <v>750</v>
      </c>
      <c r="E51739">
        <v>0.15299330037358583</v>
      </c>
    </row>
    <row r="51740" spans="1:5" x14ac:dyDescent="0.3">
      <c r="A51740" s="1">
        <v>44934.3125</v>
      </c>
      <c r="B51740">
        <v>758.10799999999995</v>
      </c>
      <c r="C51740">
        <v>0.53300000000000003</v>
      </c>
      <c r="D51740">
        <v>750</v>
      </c>
      <c r="E51740">
        <v>0.15299330037358583</v>
      </c>
    </row>
    <row r="51741" spans="1:5" x14ac:dyDescent="0.3">
      <c r="A51741" s="1">
        <v>44934.315972222219</v>
      </c>
      <c r="B51741">
        <v>758.26366666666661</v>
      </c>
      <c r="C51741">
        <v>0.53533333333333333</v>
      </c>
      <c r="D51741">
        <v>750</v>
      </c>
      <c r="E51741">
        <v>0.15454834295970354</v>
      </c>
    </row>
    <row r="51742" spans="1:5" x14ac:dyDescent="0.3">
      <c r="A51742" s="1">
        <v>44934.319444444445</v>
      </c>
      <c r="B51742">
        <v>758.41933333333338</v>
      </c>
      <c r="C51742">
        <v>0.53766666666666674</v>
      </c>
      <c r="D51742">
        <v>750</v>
      </c>
      <c r="E51742">
        <v>0.15610338707083507</v>
      </c>
    </row>
    <row r="51743" spans="1:5" x14ac:dyDescent="0.3">
      <c r="A51743" s="1">
        <v>44934.322916666664</v>
      </c>
      <c r="B51743">
        <v>758.57500000000005</v>
      </c>
      <c r="C51743">
        <v>0.54</v>
      </c>
      <c r="D51743">
        <v>750</v>
      </c>
      <c r="E51743">
        <v>0.15765843270697602</v>
      </c>
    </row>
    <row r="51744" spans="1:5" x14ac:dyDescent="0.3">
      <c r="A51744" s="1">
        <v>44934.326388888891</v>
      </c>
      <c r="B51744">
        <v>758.57500000000005</v>
      </c>
      <c r="C51744">
        <v>0.54</v>
      </c>
      <c r="D51744">
        <v>750</v>
      </c>
      <c r="E51744">
        <v>0.15765843270697602</v>
      </c>
    </row>
    <row r="51745" spans="1:5" x14ac:dyDescent="0.3">
      <c r="A51745" s="1">
        <v>44934.329861111109</v>
      </c>
      <c r="B51745">
        <v>758.57500000000005</v>
      </c>
      <c r="C51745">
        <v>0.54</v>
      </c>
      <c r="D51745">
        <v>750</v>
      </c>
      <c r="E51745">
        <v>0.15765843270697602</v>
      </c>
    </row>
    <row r="51746" spans="1:5" x14ac:dyDescent="0.3">
      <c r="A51746" s="1">
        <v>44934.333333333336</v>
      </c>
      <c r="B51746">
        <v>758.57500000000005</v>
      </c>
      <c r="C51746">
        <v>0.54</v>
      </c>
      <c r="D51746">
        <v>750</v>
      </c>
      <c r="E51746">
        <v>0.15765843270697602</v>
      </c>
    </row>
    <row r="51747" spans="1:5" x14ac:dyDescent="0.3">
      <c r="A51747" s="1">
        <v>44934.336805555555</v>
      </c>
      <c r="B51747">
        <v>758.63333333333333</v>
      </c>
      <c r="C51747">
        <v>0.54</v>
      </c>
      <c r="D51747">
        <v>750</v>
      </c>
      <c r="E51747">
        <v>0.15824114313355414</v>
      </c>
    </row>
    <row r="51748" spans="1:5" x14ac:dyDescent="0.3">
      <c r="A51748" s="1">
        <v>44934.340277777781</v>
      </c>
      <c r="B51748">
        <v>758.69166666666672</v>
      </c>
      <c r="C51748">
        <v>0.54</v>
      </c>
      <c r="D51748">
        <v>750</v>
      </c>
      <c r="E51748">
        <v>0.15882385356013223</v>
      </c>
    </row>
    <row r="51749" spans="1:5" x14ac:dyDescent="0.3">
      <c r="A51749" s="1">
        <v>44934.34375</v>
      </c>
      <c r="B51749">
        <v>758.75</v>
      </c>
      <c r="C51749">
        <v>0.54</v>
      </c>
      <c r="D51749">
        <v>750</v>
      </c>
      <c r="E51749">
        <v>0.15940656398671035</v>
      </c>
    </row>
    <row r="51750" spans="1:5" x14ac:dyDescent="0.3">
      <c r="A51750" s="1">
        <v>44934.347222222219</v>
      </c>
      <c r="B51750">
        <v>758.86666666666667</v>
      </c>
      <c r="C51750">
        <v>0.54</v>
      </c>
      <c r="D51750">
        <v>750.09733333333338</v>
      </c>
      <c r="E51750">
        <v>0.15959969087094755</v>
      </c>
    </row>
    <row r="51751" spans="1:5" x14ac:dyDescent="0.3">
      <c r="A51751" s="1">
        <v>44934.350694444445</v>
      </c>
      <c r="B51751">
        <v>758.98333333333335</v>
      </c>
      <c r="C51751">
        <v>0.54</v>
      </c>
      <c r="D51751">
        <v>750.19466666666665</v>
      </c>
      <c r="E51751">
        <v>0.15979281775518478</v>
      </c>
    </row>
    <row r="51752" spans="1:5" x14ac:dyDescent="0.3">
      <c r="A51752" s="1">
        <v>44934.354166666664</v>
      </c>
      <c r="B51752">
        <v>759.1</v>
      </c>
      <c r="C51752">
        <v>0.54</v>
      </c>
      <c r="D51752">
        <v>750.29200000000003</v>
      </c>
      <c r="E51752">
        <v>0.15998594463942195</v>
      </c>
    </row>
    <row r="51753" spans="1:5" x14ac:dyDescent="0.3">
      <c r="A51753" s="1">
        <v>44934.357638888891</v>
      </c>
      <c r="B51753">
        <v>759.1973333333334</v>
      </c>
      <c r="C51753">
        <v>0.54233333333333333</v>
      </c>
      <c r="D51753">
        <v>750.29200000000003</v>
      </c>
      <c r="E51753">
        <v>0.16095828222957309</v>
      </c>
    </row>
    <row r="51754" spans="1:5" x14ac:dyDescent="0.3">
      <c r="A51754" s="1">
        <v>44934.361111111109</v>
      </c>
      <c r="B51754">
        <v>759.29466666666667</v>
      </c>
      <c r="C51754">
        <v>0.54466666666666674</v>
      </c>
      <c r="D51754">
        <v>750.29200000000003</v>
      </c>
      <c r="E51754">
        <v>0.16193062077326514</v>
      </c>
    </row>
    <row r="51755" spans="1:5" x14ac:dyDescent="0.3">
      <c r="A51755" s="1">
        <v>44934.364583333336</v>
      </c>
      <c r="B51755">
        <v>759.39200000000005</v>
      </c>
      <c r="C51755">
        <v>0.54700000000000004</v>
      </c>
      <c r="D51755">
        <v>750.29200000000003</v>
      </c>
      <c r="E51755">
        <v>0.16290296027049811</v>
      </c>
    </row>
    <row r="51756" spans="1:5" x14ac:dyDescent="0.3">
      <c r="A51756" s="1">
        <v>44934.368055555555</v>
      </c>
      <c r="B51756">
        <v>759.39200000000005</v>
      </c>
      <c r="C51756">
        <v>0.54700000000000004</v>
      </c>
      <c r="D51756">
        <v>750.38900000000001</v>
      </c>
      <c r="E51756">
        <v>0.16193399465003253</v>
      </c>
    </row>
    <row r="51757" spans="1:5" x14ac:dyDescent="0.3">
      <c r="A51757" s="1">
        <v>44934.371527777781</v>
      </c>
      <c r="B51757">
        <v>759.39200000000005</v>
      </c>
      <c r="C51757">
        <v>0.54700000000000004</v>
      </c>
      <c r="D51757">
        <v>750.48599999999999</v>
      </c>
      <c r="E51757">
        <v>0.16096502902956694</v>
      </c>
    </row>
    <row r="51758" spans="1:5" x14ac:dyDescent="0.3">
      <c r="A51758" s="1">
        <v>44934.375</v>
      </c>
      <c r="B51758">
        <v>759.39200000000005</v>
      </c>
      <c r="C51758">
        <v>0.54700000000000004</v>
      </c>
      <c r="D51758">
        <v>750.58299999999997</v>
      </c>
      <c r="E51758">
        <v>0.15999606340910133</v>
      </c>
    </row>
    <row r="51759" spans="1:5" x14ac:dyDescent="0.3">
      <c r="A51759" s="1">
        <v>44934.378472222219</v>
      </c>
      <c r="B51759">
        <v>759.45033333333333</v>
      </c>
      <c r="C51759">
        <v>0.54700000000000004</v>
      </c>
      <c r="D51759">
        <v>750.52466666666669</v>
      </c>
      <c r="E51759">
        <v>0.1611614859766704</v>
      </c>
    </row>
    <row r="51760" spans="1:5" x14ac:dyDescent="0.3">
      <c r="A51760" s="1">
        <v>44934.381944444445</v>
      </c>
      <c r="B51760">
        <v>759.50866666666673</v>
      </c>
      <c r="C51760">
        <v>0.54700000000000004</v>
      </c>
      <c r="D51760">
        <v>750.4663333333333</v>
      </c>
      <c r="E51760">
        <v>0.16232690854424248</v>
      </c>
    </row>
    <row r="51761" spans="1:5" x14ac:dyDescent="0.3">
      <c r="A51761" s="1">
        <v>44934.385416666664</v>
      </c>
      <c r="B51761">
        <v>759.56700000000001</v>
      </c>
      <c r="C51761">
        <v>0.54700000000000004</v>
      </c>
      <c r="D51761">
        <v>750.40800000000002</v>
      </c>
      <c r="E51761">
        <v>0.16349233111181155</v>
      </c>
    </row>
    <row r="51762" spans="1:5" x14ac:dyDescent="0.3">
      <c r="A51762" s="1">
        <v>44934.388888888891</v>
      </c>
      <c r="B51762">
        <v>759.66399999999999</v>
      </c>
      <c r="C51762">
        <v>0.54700000000000004</v>
      </c>
      <c r="D51762">
        <v>750.40800000000002</v>
      </c>
      <c r="E51762">
        <v>0.16446129673227713</v>
      </c>
    </row>
    <row r="51763" spans="1:5" x14ac:dyDescent="0.3">
      <c r="A51763" s="1">
        <v>44934.392361111109</v>
      </c>
      <c r="B51763">
        <v>759.76099999999997</v>
      </c>
      <c r="C51763">
        <v>0.54700000000000004</v>
      </c>
      <c r="D51763">
        <v>750.40800000000002</v>
      </c>
      <c r="E51763">
        <v>0.16543026235274272</v>
      </c>
    </row>
    <row r="51764" spans="1:5" x14ac:dyDescent="0.3">
      <c r="A51764" s="1">
        <v>44934.395833333336</v>
      </c>
      <c r="B51764">
        <v>759.85799999999995</v>
      </c>
      <c r="C51764">
        <v>0.54700000000000004</v>
      </c>
      <c r="D51764">
        <v>750.40800000000002</v>
      </c>
      <c r="E51764">
        <v>0.16639922797320833</v>
      </c>
    </row>
    <row r="51765" spans="1:5" x14ac:dyDescent="0.3">
      <c r="A51765" s="1">
        <v>44934.399305555555</v>
      </c>
      <c r="B51765">
        <v>759.85799999999995</v>
      </c>
      <c r="C51765">
        <v>0.54900000000000004</v>
      </c>
      <c r="D51765">
        <v>750.56366666666668</v>
      </c>
      <c r="E51765">
        <v>0.16484426031306226</v>
      </c>
    </row>
    <row r="51766" spans="1:5" x14ac:dyDescent="0.3">
      <c r="A51766" s="1">
        <v>44934.402777777781</v>
      </c>
      <c r="B51766">
        <v>759.85799999999995</v>
      </c>
      <c r="C51766">
        <v>0.55100000000000005</v>
      </c>
      <c r="D51766">
        <v>750.71933333333334</v>
      </c>
      <c r="E51766">
        <v>0.16328929134576264</v>
      </c>
    </row>
    <row r="51767" spans="1:5" x14ac:dyDescent="0.3">
      <c r="A51767" s="1">
        <v>44934.40625</v>
      </c>
      <c r="B51767">
        <v>759.85799999999995</v>
      </c>
      <c r="C51767">
        <v>0.55300000000000005</v>
      </c>
      <c r="D51767">
        <v>750.875</v>
      </c>
      <c r="E51767">
        <v>0.16173432107130964</v>
      </c>
    </row>
    <row r="51768" spans="1:5" x14ac:dyDescent="0.3">
      <c r="A51768" s="1">
        <v>44934.409722222219</v>
      </c>
      <c r="B51768">
        <v>759.79966666666667</v>
      </c>
      <c r="C51768">
        <v>0.55300000000000005</v>
      </c>
      <c r="D51768">
        <v>750.875</v>
      </c>
      <c r="E51768">
        <v>0.16115160905277681</v>
      </c>
    </row>
    <row r="51769" spans="1:5" x14ac:dyDescent="0.3">
      <c r="A51769" s="1">
        <v>44934.413194444445</v>
      </c>
      <c r="B51769">
        <v>759.74133333333327</v>
      </c>
      <c r="C51769">
        <v>0.55300000000000005</v>
      </c>
      <c r="D51769">
        <v>750.875</v>
      </c>
      <c r="E51769">
        <v>0.16056889703424104</v>
      </c>
    </row>
    <row r="51770" spans="1:5" x14ac:dyDescent="0.3">
      <c r="A51770" s="1">
        <v>44934.416666666664</v>
      </c>
      <c r="B51770">
        <v>759.68299999999999</v>
      </c>
      <c r="C51770">
        <v>0.55300000000000005</v>
      </c>
      <c r="D51770">
        <v>750.875</v>
      </c>
      <c r="E51770">
        <v>0.15998618501570824</v>
      </c>
    </row>
    <row r="51771" spans="1:5" x14ac:dyDescent="0.3">
      <c r="A51771" s="1">
        <v>44934.420138888891</v>
      </c>
      <c r="B51771">
        <v>759.43033333333335</v>
      </c>
      <c r="C51771">
        <v>0.55300000000000005</v>
      </c>
      <c r="D51771">
        <v>750.93333333333328</v>
      </c>
      <c r="E51771">
        <v>0.1568794975111813</v>
      </c>
    </row>
    <row r="51772" spans="1:5" x14ac:dyDescent="0.3">
      <c r="A51772" s="1">
        <v>44934.423611111109</v>
      </c>
      <c r="B51772">
        <v>759.1776666666666</v>
      </c>
      <c r="C51772">
        <v>0.55300000000000005</v>
      </c>
      <c r="D51772">
        <v>750.99166666666667</v>
      </c>
      <c r="E51772">
        <v>0.15377281000664994</v>
      </c>
    </row>
    <row r="51773" spans="1:5" x14ac:dyDescent="0.3">
      <c r="A51773" s="1">
        <v>44934.427083333336</v>
      </c>
      <c r="B51773">
        <v>758.92499999999995</v>
      </c>
      <c r="C51773">
        <v>0.55300000000000005</v>
      </c>
      <c r="D51773">
        <v>751.05</v>
      </c>
      <c r="E51773">
        <v>0.15066612250212449</v>
      </c>
    </row>
    <row r="51774" spans="1:5" x14ac:dyDescent="0.3">
      <c r="A51774" s="1">
        <v>44934.430555555555</v>
      </c>
      <c r="B51774">
        <v>757.4276666666666</v>
      </c>
      <c r="C51774">
        <v>0.55300000000000005</v>
      </c>
      <c r="D51774">
        <v>750.99166666666667</v>
      </c>
      <c r="E51774">
        <v>0.13629144945062277</v>
      </c>
    </row>
    <row r="51775" spans="1:5" x14ac:dyDescent="0.3">
      <c r="A51775" s="1">
        <v>44934.434027777781</v>
      </c>
      <c r="B51775">
        <v>755.93033333333335</v>
      </c>
      <c r="C51775">
        <v>0.55300000000000005</v>
      </c>
      <c r="D51775">
        <v>750.93333333333328</v>
      </c>
      <c r="E51775">
        <v>0.12191677639912699</v>
      </c>
    </row>
    <row r="51776" spans="1:5" x14ac:dyDescent="0.3">
      <c r="A51776" s="1">
        <v>44934.4375</v>
      </c>
      <c r="B51776">
        <v>754.43299999999999</v>
      </c>
      <c r="C51776">
        <v>0.55300000000000005</v>
      </c>
      <c r="D51776">
        <v>750.875</v>
      </c>
      <c r="E51776">
        <v>0.10754210334762526</v>
      </c>
    </row>
    <row r="51777" spans="1:5" x14ac:dyDescent="0.3">
      <c r="A51777" s="1">
        <v>44934.440972222219</v>
      </c>
      <c r="B51777">
        <v>754.27766666666662</v>
      </c>
      <c r="C51777">
        <v>0.55533333333333335</v>
      </c>
      <c r="D51777">
        <v>750.875</v>
      </c>
      <c r="E51777">
        <v>0.10599044115421574</v>
      </c>
    </row>
    <row r="51778" spans="1:5" x14ac:dyDescent="0.3">
      <c r="A51778" s="1">
        <v>44934.444444444445</v>
      </c>
      <c r="B51778">
        <v>754.12233333333336</v>
      </c>
      <c r="C51778">
        <v>0.55766666666666675</v>
      </c>
      <c r="D51778">
        <v>750.875</v>
      </c>
      <c r="E51778">
        <v>0.10443877743905941</v>
      </c>
    </row>
    <row r="51779" spans="1:5" x14ac:dyDescent="0.3">
      <c r="A51779" s="1">
        <v>44934.447916666664</v>
      </c>
      <c r="B51779">
        <v>753.96699999999998</v>
      </c>
      <c r="C51779">
        <v>0.56000000000000005</v>
      </c>
      <c r="D51779">
        <v>750.875</v>
      </c>
      <c r="E51779">
        <v>0.10288711220215625</v>
      </c>
    </row>
    <row r="51780" spans="1:5" x14ac:dyDescent="0.3">
      <c r="A51780" s="1">
        <v>44934.451388888891</v>
      </c>
      <c r="B51780">
        <v>754.06399999999996</v>
      </c>
      <c r="C51780">
        <v>0.56666666666666665</v>
      </c>
      <c r="D51780">
        <v>751.03066666666666</v>
      </c>
      <c r="E51780">
        <v>0.10230111199071787</v>
      </c>
    </row>
    <row r="51781" spans="1:5" x14ac:dyDescent="0.3">
      <c r="A51781" s="1">
        <v>44934.454861111109</v>
      </c>
      <c r="B51781">
        <v>754.16100000000006</v>
      </c>
      <c r="C51781">
        <v>0.57333333333333336</v>
      </c>
      <c r="D51781">
        <v>751.18633333333332</v>
      </c>
      <c r="E51781">
        <v>0.10171511013717675</v>
      </c>
    </row>
    <row r="51782" spans="1:5" x14ac:dyDescent="0.3">
      <c r="A51782" s="1">
        <v>44934.458333333336</v>
      </c>
      <c r="B51782">
        <v>754.25800000000004</v>
      </c>
      <c r="C51782">
        <v>0.57999999999999996</v>
      </c>
      <c r="D51782">
        <v>751.34199999999998</v>
      </c>
      <c r="E51782">
        <v>0.10112910664152694</v>
      </c>
    </row>
    <row r="51783" spans="1:5" x14ac:dyDescent="0.3">
      <c r="A51783" s="1">
        <v>44934.461805555555</v>
      </c>
      <c r="B51783">
        <v>754.25800000000004</v>
      </c>
      <c r="C51783">
        <v>0.58899999999999997</v>
      </c>
      <c r="D51783">
        <v>751.40033333333338</v>
      </c>
      <c r="E51783">
        <v>0.10054644530807691</v>
      </c>
    </row>
    <row r="51784" spans="1:5" x14ac:dyDescent="0.3">
      <c r="A51784" s="1">
        <v>44934.465277777781</v>
      </c>
      <c r="B51784">
        <v>754.25800000000004</v>
      </c>
      <c r="C51784">
        <v>0.59799999999999998</v>
      </c>
      <c r="D51784">
        <v>751.45866666666666</v>
      </c>
      <c r="E51784">
        <v>9.9963781770382801E-2</v>
      </c>
    </row>
    <row r="51785" spans="1:5" x14ac:dyDescent="0.3">
      <c r="A51785" s="1">
        <v>44934.46875</v>
      </c>
      <c r="B51785">
        <v>754.25800000000004</v>
      </c>
      <c r="C51785">
        <v>0.60699999999999998</v>
      </c>
      <c r="D51785">
        <v>751.51700000000005</v>
      </c>
      <c r="E51785">
        <v>9.9381116028438715E-2</v>
      </c>
    </row>
    <row r="51786" spans="1:5" x14ac:dyDescent="0.3">
      <c r="A51786" s="1">
        <v>44934.472222222219</v>
      </c>
      <c r="B51786">
        <v>754.21933333333334</v>
      </c>
      <c r="C51786">
        <v>0.62233333333333329</v>
      </c>
      <c r="D51786">
        <v>751.61400000000003</v>
      </c>
      <c r="E51786">
        <v>9.8025962846214024E-2</v>
      </c>
    </row>
    <row r="51787" spans="1:5" x14ac:dyDescent="0.3">
      <c r="A51787" s="1">
        <v>44934.475694444445</v>
      </c>
      <c r="B51787">
        <v>754.18066666666675</v>
      </c>
      <c r="C51787">
        <v>0.63766666666666671</v>
      </c>
      <c r="D51787">
        <v>751.71100000000001</v>
      </c>
      <c r="E51787">
        <v>9.6670800930042516E-2</v>
      </c>
    </row>
    <row r="51788" spans="1:5" x14ac:dyDescent="0.3">
      <c r="A51788" s="1">
        <v>44934.479166666664</v>
      </c>
      <c r="B51788">
        <v>754.14200000000005</v>
      </c>
      <c r="C51788">
        <v>0.65300000000000002</v>
      </c>
      <c r="D51788">
        <v>751.80799999999999</v>
      </c>
      <c r="E51788">
        <v>9.5315630279918281E-2</v>
      </c>
    </row>
    <row r="51789" spans="1:5" x14ac:dyDescent="0.3">
      <c r="A51789" s="1">
        <v>44934.482638888891</v>
      </c>
      <c r="B51789">
        <v>754.08366666666666</v>
      </c>
      <c r="C51789">
        <v>0.67966666666666664</v>
      </c>
      <c r="D51789">
        <v>751.71100000000001</v>
      </c>
      <c r="E51789">
        <v>9.5702026044819352E-2</v>
      </c>
    </row>
    <row r="51790" spans="1:5" x14ac:dyDescent="0.3">
      <c r="A51790" s="1">
        <v>44934.486111111109</v>
      </c>
      <c r="B51790">
        <v>754.02533333333338</v>
      </c>
      <c r="C51790">
        <v>0.70633333333333337</v>
      </c>
      <c r="D51790">
        <v>751.61400000000003</v>
      </c>
      <c r="E51790">
        <v>9.6088426138908209E-2</v>
      </c>
    </row>
    <row r="51791" spans="1:5" x14ac:dyDescent="0.3">
      <c r="A51791" s="1">
        <v>44934.489583333336</v>
      </c>
      <c r="B51791">
        <v>753.96699999999998</v>
      </c>
      <c r="C51791">
        <v>0.73299999999999998</v>
      </c>
      <c r="D51791">
        <v>751.51700000000005</v>
      </c>
      <c r="E51791">
        <v>9.6474830562184866E-2</v>
      </c>
    </row>
    <row r="51792" spans="1:5" x14ac:dyDescent="0.3">
      <c r="A51792" s="1">
        <v>44934.493055555555</v>
      </c>
      <c r="B51792">
        <v>753.9086666666667</v>
      </c>
      <c r="C51792">
        <v>0.76766666666666661</v>
      </c>
      <c r="D51792">
        <v>751.41966666666667</v>
      </c>
      <c r="E51792">
        <v>9.6864611043152041E-2</v>
      </c>
    </row>
    <row r="51793" spans="1:5" x14ac:dyDescent="0.3">
      <c r="A51793" s="1">
        <v>44934.496527777781</v>
      </c>
      <c r="B51793">
        <v>753.85033333333331</v>
      </c>
      <c r="C51793">
        <v>0.80233333333333334</v>
      </c>
      <c r="D51793">
        <v>751.3223333333334</v>
      </c>
      <c r="E51793">
        <v>9.7254397200577145E-2</v>
      </c>
    </row>
    <row r="51794" spans="1:5" x14ac:dyDescent="0.3">
      <c r="A51794" s="1">
        <v>44934.5</v>
      </c>
      <c r="B51794">
        <v>753.79200000000003</v>
      </c>
      <c r="C51794">
        <v>0.83699999999999997</v>
      </c>
      <c r="D51794">
        <v>751.22500000000002</v>
      </c>
      <c r="E51794">
        <v>9.7644189034464632E-2</v>
      </c>
    </row>
    <row r="51795" spans="1:5" x14ac:dyDescent="0.3">
      <c r="A51795" s="1">
        <v>44934.503472222219</v>
      </c>
      <c r="B51795">
        <v>753.69466666666665</v>
      </c>
      <c r="C51795">
        <v>0.8836666666666666</v>
      </c>
      <c r="D51795">
        <v>751.16666666666663</v>
      </c>
      <c r="E51795">
        <v>9.7254828835530008E-2</v>
      </c>
    </row>
    <row r="51796" spans="1:5" x14ac:dyDescent="0.3">
      <c r="A51796" s="1">
        <v>44934.506944444445</v>
      </c>
      <c r="B51796">
        <v>753.59733333333338</v>
      </c>
      <c r="C51796">
        <v>0.93033333333333335</v>
      </c>
      <c r="D51796">
        <v>751.10833333333335</v>
      </c>
      <c r="E51796">
        <v>9.6865460995204225E-2</v>
      </c>
    </row>
    <row r="51797" spans="1:5" x14ac:dyDescent="0.3">
      <c r="A51797" s="1">
        <v>44934.510416666664</v>
      </c>
      <c r="B51797">
        <v>753.5</v>
      </c>
      <c r="C51797">
        <v>0.97699999999999998</v>
      </c>
      <c r="D51797">
        <v>751.05</v>
      </c>
      <c r="E51797">
        <v>9.6476085513490267E-2</v>
      </c>
    </row>
    <row r="51798" spans="1:5" x14ac:dyDescent="0.3">
      <c r="A51798" s="1">
        <v>44934.513888888891</v>
      </c>
      <c r="B51798">
        <v>753.38333333333333</v>
      </c>
      <c r="C51798">
        <v>1.0313333333333332</v>
      </c>
      <c r="D51798">
        <v>750.95266666666669</v>
      </c>
      <c r="E51798">
        <v>9.6283218137468957E-2</v>
      </c>
    </row>
    <row r="51799" spans="1:5" x14ac:dyDescent="0.3">
      <c r="A51799" s="1">
        <v>44934.517361111109</v>
      </c>
      <c r="B51799">
        <v>753.26666666666665</v>
      </c>
      <c r="C51799">
        <v>1.0856666666666666</v>
      </c>
      <c r="D51799">
        <v>750.85533333333331</v>
      </c>
      <c r="E51799">
        <v>9.6090346351089068E-2</v>
      </c>
    </row>
    <row r="51800" spans="1:5" x14ac:dyDescent="0.3">
      <c r="A51800" s="1">
        <v>44934.520833333336</v>
      </c>
      <c r="B51800">
        <v>753.15</v>
      </c>
      <c r="C51800">
        <v>1.1399999999999999</v>
      </c>
      <c r="D51800">
        <v>750.75800000000004</v>
      </c>
      <c r="E51800">
        <v>9.5897470154349115E-2</v>
      </c>
    </row>
    <row r="51801" spans="1:5" x14ac:dyDescent="0.3">
      <c r="A51801" s="1">
        <v>44934.524305555555</v>
      </c>
      <c r="B51801">
        <v>753.15</v>
      </c>
      <c r="C51801">
        <v>1.2009999999999998</v>
      </c>
      <c r="D51801">
        <v>750.69966666666664</v>
      </c>
      <c r="E51801">
        <v>9.6480567836338862E-2</v>
      </c>
    </row>
    <row r="51802" spans="1:5" x14ac:dyDescent="0.3">
      <c r="A51802" s="1">
        <v>44934.527777777781</v>
      </c>
      <c r="B51802">
        <v>753.15</v>
      </c>
      <c r="C51802">
        <v>1.262</v>
      </c>
      <c r="D51802">
        <v>750.64133333333336</v>
      </c>
      <c r="E51802">
        <v>9.7063680458225082E-2</v>
      </c>
    </row>
    <row r="51803" spans="1:5" x14ac:dyDescent="0.3">
      <c r="A51803" s="1">
        <v>44934.53125</v>
      </c>
      <c r="B51803">
        <v>753.15</v>
      </c>
      <c r="C51803">
        <v>1.323</v>
      </c>
      <c r="D51803">
        <v>750.58299999999997</v>
      </c>
      <c r="E51803">
        <v>9.7646808020007747E-2</v>
      </c>
    </row>
    <row r="51804" spans="1:5" x14ac:dyDescent="0.3">
      <c r="A51804" s="1">
        <v>44934.534722222219</v>
      </c>
      <c r="B51804">
        <v>753.0526666666666</v>
      </c>
      <c r="C51804">
        <v>1.3863333333333332</v>
      </c>
      <c r="D51804">
        <v>750.52466666666669</v>
      </c>
      <c r="E51804">
        <v>9.7257496481047659E-2</v>
      </c>
    </row>
    <row r="51805" spans="1:5" x14ac:dyDescent="0.3">
      <c r="A51805" s="1">
        <v>44934.538194444445</v>
      </c>
      <c r="B51805">
        <v>752.95533333333333</v>
      </c>
      <c r="C51805">
        <v>1.4496666666666667</v>
      </c>
      <c r="D51805">
        <v>750.4663333333333</v>
      </c>
      <c r="E51805">
        <v>9.6868174571633145E-2</v>
      </c>
    </row>
    <row r="51806" spans="1:5" x14ac:dyDescent="0.3">
      <c r="A51806" s="1">
        <v>44934.541666666664</v>
      </c>
      <c r="B51806">
        <v>752.85799999999995</v>
      </c>
      <c r="C51806">
        <v>1.5129999999999999</v>
      </c>
      <c r="D51806">
        <v>750.40800000000002</v>
      </c>
      <c r="E51806">
        <v>9.6478842291759737E-2</v>
      </c>
    </row>
    <row r="51807" spans="1:5" x14ac:dyDescent="0.3">
      <c r="A51807" s="1">
        <v>44934.545138888891</v>
      </c>
      <c r="B51807">
        <v>752.91633333333334</v>
      </c>
      <c r="C51807">
        <v>1.5819999999999999</v>
      </c>
      <c r="D51807">
        <v>750.4663333333333</v>
      </c>
      <c r="E51807">
        <v>9.6479197175529691E-2</v>
      </c>
    </row>
    <row r="51808" spans="1:5" x14ac:dyDescent="0.3">
      <c r="A51808" s="1">
        <v>44934.548611111109</v>
      </c>
      <c r="B51808">
        <v>752.97466666666662</v>
      </c>
      <c r="C51808">
        <v>1.651</v>
      </c>
      <c r="D51808">
        <v>750.52466666666669</v>
      </c>
      <c r="E51808">
        <v>9.6479552059299645E-2</v>
      </c>
    </row>
    <row r="51809" spans="1:5" x14ac:dyDescent="0.3">
      <c r="A51809" s="1">
        <v>44934.552083333336</v>
      </c>
      <c r="B51809">
        <v>753.03300000000002</v>
      </c>
      <c r="C51809">
        <v>1.72</v>
      </c>
      <c r="D51809">
        <v>750.58299999999997</v>
      </c>
      <c r="E51809">
        <v>9.6479906943069599E-2</v>
      </c>
    </row>
    <row r="51810" spans="1:5" x14ac:dyDescent="0.3">
      <c r="A51810" s="1">
        <v>44934.555555555555</v>
      </c>
      <c r="B51810">
        <v>752.85800000000006</v>
      </c>
      <c r="C51810">
        <v>1.8156666666666668</v>
      </c>
      <c r="D51810">
        <v>750.52466666666669</v>
      </c>
      <c r="E51810">
        <v>9.531466569522748E-2</v>
      </c>
    </row>
    <row r="51811" spans="1:5" x14ac:dyDescent="0.3">
      <c r="A51811" s="1">
        <v>44934.559027777781</v>
      </c>
      <c r="B51811">
        <v>752.68299999999999</v>
      </c>
      <c r="C51811">
        <v>1.9113333333333333</v>
      </c>
      <c r="D51811">
        <v>750.4663333333333</v>
      </c>
      <c r="E51811">
        <v>9.4149377586723551E-2</v>
      </c>
    </row>
    <row r="51812" spans="1:5" x14ac:dyDescent="0.3">
      <c r="A51812" s="1">
        <v>44934.5625</v>
      </c>
      <c r="B51812">
        <v>752.50800000000004</v>
      </c>
      <c r="C51812">
        <v>2.0070000000000001</v>
      </c>
      <c r="D51812">
        <v>750.40800000000002</v>
      </c>
      <c r="E51812">
        <v>9.2984042617563739E-2</v>
      </c>
    </row>
    <row r="51813" spans="1:5" x14ac:dyDescent="0.3">
      <c r="A51813" s="1">
        <v>44934.565972222219</v>
      </c>
      <c r="B51813">
        <v>752.46933333333334</v>
      </c>
      <c r="C51813">
        <v>2.1056666666666666</v>
      </c>
      <c r="D51813">
        <v>750.31100000000004</v>
      </c>
      <c r="E51813">
        <v>9.3567379744223203E-2</v>
      </c>
    </row>
    <row r="51814" spans="1:5" x14ac:dyDescent="0.3">
      <c r="A51814" s="1">
        <v>44934.569444444445</v>
      </c>
      <c r="B51814">
        <v>752.43066666666675</v>
      </c>
      <c r="C51814">
        <v>2.2043333333333335</v>
      </c>
      <c r="D51814">
        <v>750.21399999999994</v>
      </c>
      <c r="E51814">
        <v>9.4150741035964047E-2</v>
      </c>
    </row>
    <row r="51815" spans="1:5" x14ac:dyDescent="0.3">
      <c r="A51815" s="1">
        <v>44934.572916666664</v>
      </c>
      <c r="B51815">
        <v>752.39200000000005</v>
      </c>
      <c r="C51815">
        <v>2.3029999999999999</v>
      </c>
      <c r="D51815">
        <v>750.11699999999996</v>
      </c>
      <c r="E51815">
        <v>9.4734126492780346E-2</v>
      </c>
    </row>
    <row r="51816" spans="1:5" x14ac:dyDescent="0.3">
      <c r="A51816" s="1">
        <v>44934.576388888891</v>
      </c>
      <c r="B51816">
        <v>752.27533333333338</v>
      </c>
      <c r="C51816">
        <v>2.4609999999999999</v>
      </c>
      <c r="D51816">
        <v>750.01966666666669</v>
      </c>
      <c r="E51816">
        <v>9.4541676229805971E-2</v>
      </c>
    </row>
    <row r="51817" spans="1:5" x14ac:dyDescent="0.3">
      <c r="A51817" s="1">
        <v>44934.579861111109</v>
      </c>
      <c r="B51817">
        <v>752.1586666666667</v>
      </c>
      <c r="C51817">
        <v>2.6190000000000002</v>
      </c>
      <c r="D51817">
        <v>749.92233333333331</v>
      </c>
      <c r="E51817">
        <v>9.4349213141612778E-2</v>
      </c>
    </row>
    <row r="51818" spans="1:5" x14ac:dyDescent="0.3">
      <c r="A51818" s="1">
        <v>44934.583333333336</v>
      </c>
      <c r="B51818">
        <v>752.04200000000003</v>
      </c>
      <c r="C51818">
        <v>2.7770000000000001</v>
      </c>
      <c r="D51818">
        <v>749.82500000000005</v>
      </c>
      <c r="E51818">
        <v>9.4156737228199242E-2</v>
      </c>
    </row>
    <row r="51819" spans="1:5" x14ac:dyDescent="0.3">
      <c r="A51819" s="1">
        <v>44934.586805555555</v>
      </c>
      <c r="B51819">
        <v>751.98366666666664</v>
      </c>
      <c r="C51819">
        <v>2.8823333333333334</v>
      </c>
      <c r="D51819">
        <v>749.88333333333333</v>
      </c>
      <c r="E51819">
        <v>9.29912329322823E-2</v>
      </c>
    </row>
    <row r="51820" spans="1:5" x14ac:dyDescent="0.3">
      <c r="A51820" s="1">
        <v>44934.590277777781</v>
      </c>
      <c r="B51820">
        <v>751.92533333333336</v>
      </c>
      <c r="C51820">
        <v>2.9876666666666667</v>
      </c>
      <c r="D51820">
        <v>749.94166666666672</v>
      </c>
      <c r="E51820">
        <v>9.1825677040654405E-2</v>
      </c>
    </row>
    <row r="51821" spans="1:5" x14ac:dyDescent="0.3">
      <c r="A51821" s="1">
        <v>44934.59375</v>
      </c>
      <c r="B51821">
        <v>751.86699999999996</v>
      </c>
      <c r="C51821">
        <v>3.093</v>
      </c>
      <c r="D51821">
        <v>750</v>
      </c>
      <c r="E51821">
        <v>9.0660069553321482E-2</v>
      </c>
    </row>
    <row r="51822" spans="1:5" x14ac:dyDescent="0.3">
      <c r="A51822" s="1">
        <v>44934.597222222219</v>
      </c>
      <c r="B51822">
        <v>751.82799999999997</v>
      </c>
      <c r="C51822">
        <v>3.1086666666666667</v>
      </c>
      <c r="D51822">
        <v>749.88333333333333</v>
      </c>
      <c r="E51822">
        <v>9.1436387073928108E-2</v>
      </c>
    </row>
    <row r="51823" spans="1:5" x14ac:dyDescent="0.3">
      <c r="A51823" s="1">
        <v>44934.600694444445</v>
      </c>
      <c r="B51823">
        <v>751.78899999999999</v>
      </c>
      <c r="C51823">
        <v>3.1243333333333334</v>
      </c>
      <c r="D51823">
        <v>749.76666666666665</v>
      </c>
      <c r="E51823">
        <v>9.2212709703256221E-2</v>
      </c>
    </row>
    <row r="51824" spans="1:5" x14ac:dyDescent="0.3">
      <c r="A51824" s="1">
        <v>44934.604166666664</v>
      </c>
      <c r="B51824">
        <v>751.75</v>
      </c>
      <c r="C51824">
        <v>3.14</v>
      </c>
      <c r="D51824">
        <v>749.65</v>
      </c>
      <c r="E51824">
        <v>9.298903744130585E-2</v>
      </c>
    </row>
    <row r="51825" spans="1:5" x14ac:dyDescent="0.3">
      <c r="A51825" s="1">
        <v>44934.607638888891</v>
      </c>
      <c r="B51825">
        <v>751.69166666666672</v>
      </c>
      <c r="C51825">
        <v>3.2800000000000002</v>
      </c>
      <c r="D51825">
        <v>749.5526666666666</v>
      </c>
      <c r="E51825">
        <v>9.3379462502181348E-2</v>
      </c>
    </row>
    <row r="51826" spans="1:5" x14ac:dyDescent="0.3">
      <c r="A51826" s="1">
        <v>44934.611111111109</v>
      </c>
      <c r="B51826">
        <v>751.63333333333333</v>
      </c>
      <c r="C51826">
        <v>3.42</v>
      </c>
      <c r="D51826">
        <v>749.45533333333333</v>
      </c>
      <c r="E51826">
        <v>9.37699104872214E-2</v>
      </c>
    </row>
    <row r="51827" spans="1:5" x14ac:dyDescent="0.3">
      <c r="A51827" s="1">
        <v>44934.614583333336</v>
      </c>
      <c r="B51827">
        <v>751.57500000000005</v>
      </c>
      <c r="C51827">
        <v>3.56</v>
      </c>
      <c r="D51827">
        <v>749.35799999999995</v>
      </c>
      <c r="E51827">
        <v>9.4160381396436371E-2</v>
      </c>
    </row>
    <row r="51828" spans="1:5" x14ac:dyDescent="0.3">
      <c r="A51828" s="1">
        <v>44934.618055555555</v>
      </c>
      <c r="B51828">
        <v>751.51666666666665</v>
      </c>
      <c r="C51828">
        <v>3.4966666666666666</v>
      </c>
      <c r="D51828">
        <v>749.26099999999997</v>
      </c>
      <c r="E51828">
        <v>9.454658040394924E-2</v>
      </c>
    </row>
    <row r="51829" spans="1:5" x14ac:dyDescent="0.3">
      <c r="A51829" s="1">
        <v>44934.621527777781</v>
      </c>
      <c r="B51829">
        <v>751.45833333333337</v>
      </c>
      <c r="C51829">
        <v>3.4333333333333336</v>
      </c>
      <c r="D51829">
        <v>749.16399999999999</v>
      </c>
      <c r="E51829">
        <v>9.4932769129644073E-2</v>
      </c>
    </row>
    <row r="51830" spans="1:5" x14ac:dyDescent="0.3">
      <c r="A51830" s="1">
        <v>44934.625</v>
      </c>
      <c r="B51830">
        <v>751.4</v>
      </c>
      <c r="C51830">
        <v>3.37</v>
      </c>
      <c r="D51830">
        <v>749.06700000000001</v>
      </c>
      <c r="E51830">
        <v>9.5318947573513432E-2</v>
      </c>
    </row>
    <row r="51831" spans="1:5" x14ac:dyDescent="0.3">
      <c r="A51831" s="1">
        <v>44934.628472222219</v>
      </c>
      <c r="B51831">
        <v>751.45833333333337</v>
      </c>
      <c r="C51831">
        <v>3.3243333333333336</v>
      </c>
      <c r="D51831">
        <v>749.06700000000001</v>
      </c>
      <c r="E51831">
        <v>9.5901775306154027E-2</v>
      </c>
    </row>
    <row r="51832" spans="1:5" x14ac:dyDescent="0.3">
      <c r="A51832" s="1">
        <v>44934.631944444445</v>
      </c>
      <c r="B51832">
        <v>751.51666666666665</v>
      </c>
      <c r="C51832">
        <v>3.2786666666666666</v>
      </c>
      <c r="D51832">
        <v>749.06700000000001</v>
      </c>
      <c r="E51832">
        <v>9.6484591854279017E-2</v>
      </c>
    </row>
    <row r="51833" spans="1:5" x14ac:dyDescent="0.3">
      <c r="A51833" s="1">
        <v>44934.635416666664</v>
      </c>
      <c r="B51833">
        <v>751.57500000000005</v>
      </c>
      <c r="C51833">
        <v>3.2330000000000001</v>
      </c>
      <c r="D51833">
        <v>749.06700000000001</v>
      </c>
      <c r="E51833">
        <v>9.7067397217894313E-2</v>
      </c>
    </row>
    <row r="51834" spans="1:5" x14ac:dyDescent="0.3">
      <c r="A51834" s="1">
        <v>44934.638888888891</v>
      </c>
      <c r="B51834">
        <v>751.51666666666665</v>
      </c>
      <c r="C51834">
        <v>3.2176666666666667</v>
      </c>
      <c r="D51834">
        <v>749.10566666666671</v>
      </c>
      <c r="E51834">
        <v>9.6097807038379696E-2</v>
      </c>
    </row>
    <row r="51835" spans="1:5" x14ac:dyDescent="0.3">
      <c r="A51835" s="1">
        <v>44934.642361111109</v>
      </c>
      <c r="B51835">
        <v>751.45833333333337</v>
      </c>
      <c r="C51835">
        <v>3.2023333333333333</v>
      </c>
      <c r="D51835">
        <v>749.14433333333329</v>
      </c>
      <c r="E51835">
        <v>9.5128223103536302E-2</v>
      </c>
    </row>
    <row r="51836" spans="1:5" x14ac:dyDescent="0.3">
      <c r="A51836" s="1">
        <v>44934.645833333336</v>
      </c>
      <c r="B51836">
        <v>751.4</v>
      </c>
      <c r="C51836">
        <v>3.1869999999999998</v>
      </c>
      <c r="D51836">
        <v>749.18299999999999</v>
      </c>
      <c r="E51836">
        <v>9.4158645413353781E-2</v>
      </c>
    </row>
    <row r="51837" spans="1:5" x14ac:dyDescent="0.3">
      <c r="A51837" s="1">
        <v>44934.649305555555</v>
      </c>
      <c r="B51837">
        <v>751.4</v>
      </c>
      <c r="C51837">
        <v>3.1736666666666666</v>
      </c>
      <c r="D51837">
        <v>749.24133333333327</v>
      </c>
      <c r="E51837">
        <v>9.3575550417981088E-2</v>
      </c>
    </row>
    <row r="51838" spans="1:5" x14ac:dyDescent="0.3">
      <c r="A51838" s="1">
        <v>44934.652777777781</v>
      </c>
      <c r="B51838">
        <v>751.4</v>
      </c>
      <c r="C51838">
        <v>3.160333333333333</v>
      </c>
      <c r="D51838">
        <v>749.29966666666667</v>
      </c>
      <c r="E51838">
        <v>9.299245868815656E-2</v>
      </c>
    </row>
    <row r="51839" spans="1:5" x14ac:dyDescent="0.3">
      <c r="A51839" s="1">
        <v>44934.65625</v>
      </c>
      <c r="B51839">
        <v>751.4</v>
      </c>
      <c r="C51839">
        <v>3.1469999999999998</v>
      </c>
      <c r="D51839">
        <v>749.35799999999995</v>
      </c>
      <c r="E51839">
        <v>9.240937022388615E-2</v>
      </c>
    </row>
    <row r="51840" spans="1:5" x14ac:dyDescent="0.3">
      <c r="A51840" s="1">
        <v>44934.659722222219</v>
      </c>
      <c r="B51840">
        <v>751.4</v>
      </c>
      <c r="C51840">
        <v>3.1379999999999999</v>
      </c>
      <c r="D51840">
        <v>749.29966666666667</v>
      </c>
      <c r="E51840">
        <v>9.2992360216161751E-2</v>
      </c>
    </row>
    <row r="51841" spans="1:5" x14ac:dyDescent="0.3">
      <c r="A51841" s="1">
        <v>44934.663194444445</v>
      </c>
      <c r="B51841">
        <v>751.4</v>
      </c>
      <c r="C51841">
        <v>3.129</v>
      </c>
      <c r="D51841">
        <v>749.24133333333327</v>
      </c>
      <c r="E51841">
        <v>9.3575348004193301E-2</v>
      </c>
    </row>
    <row r="51842" spans="1:5" x14ac:dyDescent="0.3">
      <c r="A51842" s="1">
        <v>44934.666666666664</v>
      </c>
      <c r="B51842">
        <v>751.4</v>
      </c>
      <c r="C51842">
        <v>3.12</v>
      </c>
      <c r="D51842">
        <v>749.18299999999999</v>
      </c>
      <c r="E51842">
        <v>9.4158333587974874E-2</v>
      </c>
    </row>
    <row r="51843" spans="1:5" x14ac:dyDescent="0.3">
      <c r="A51843" s="1">
        <v>44934.670138888891</v>
      </c>
      <c r="B51843">
        <v>751.3416666666667</v>
      </c>
      <c r="C51843">
        <v>3.0976666666666666</v>
      </c>
      <c r="D51843">
        <v>749.08600000000001</v>
      </c>
      <c r="E51843">
        <v>9.4544691026269972E-2</v>
      </c>
    </row>
    <row r="51844" spans="1:5" x14ac:dyDescent="0.3">
      <c r="A51844" s="1">
        <v>44934.673611111109</v>
      </c>
      <c r="B51844">
        <v>751.2833333333333</v>
      </c>
      <c r="C51844">
        <v>3.0753333333333335</v>
      </c>
      <c r="D51844">
        <v>748.98900000000003</v>
      </c>
      <c r="E51844">
        <v>9.4931044838867329E-2</v>
      </c>
    </row>
    <row r="51845" spans="1:5" x14ac:dyDescent="0.3">
      <c r="A51845" s="1">
        <v>44934.677083333336</v>
      </c>
      <c r="B51845">
        <v>751.22500000000002</v>
      </c>
      <c r="C51845">
        <v>3.0529999999999999</v>
      </c>
      <c r="D51845">
        <v>748.89200000000005</v>
      </c>
      <c r="E51845">
        <v>9.5317395025772883E-2</v>
      </c>
    </row>
    <row r="51846" spans="1:5" x14ac:dyDescent="0.3">
      <c r="A51846" s="1">
        <v>44934.680555555555</v>
      </c>
      <c r="B51846">
        <v>751.2833333333333</v>
      </c>
      <c r="C51846">
        <v>3.0253333333333332</v>
      </c>
      <c r="D51846">
        <v>748.95033333333333</v>
      </c>
      <c r="E51846">
        <v>9.5317259524759224E-2</v>
      </c>
    </row>
    <row r="51847" spans="1:5" x14ac:dyDescent="0.3">
      <c r="A51847" s="1">
        <v>44934.684027777781</v>
      </c>
      <c r="B51847">
        <v>751.3416666666667</v>
      </c>
      <c r="C51847">
        <v>2.9976666666666669</v>
      </c>
      <c r="D51847">
        <v>749.00866666666673</v>
      </c>
      <c r="E51847">
        <v>9.5317124023748506E-2</v>
      </c>
    </row>
    <row r="51848" spans="1:5" x14ac:dyDescent="0.3">
      <c r="A51848" s="1">
        <v>44934.6875</v>
      </c>
      <c r="B51848">
        <v>751.4</v>
      </c>
      <c r="C51848">
        <v>2.97</v>
      </c>
      <c r="D51848">
        <v>749.06700000000001</v>
      </c>
      <c r="E51848">
        <v>9.5316988522734847E-2</v>
      </c>
    </row>
    <row r="51849" spans="1:5" x14ac:dyDescent="0.3">
      <c r="A51849" s="1">
        <v>44934.690972222219</v>
      </c>
      <c r="B51849">
        <v>751.4</v>
      </c>
      <c r="C51849">
        <v>2.9323333333333337</v>
      </c>
      <c r="D51849">
        <v>749.06700000000001</v>
      </c>
      <c r="E51849">
        <v>9.5316804045453202E-2</v>
      </c>
    </row>
    <row r="51850" spans="1:5" x14ac:dyDescent="0.3">
      <c r="A51850" s="1">
        <v>44934.694444444445</v>
      </c>
      <c r="B51850">
        <v>751.4</v>
      </c>
      <c r="C51850">
        <v>2.8946666666666667</v>
      </c>
      <c r="D51850">
        <v>749.06700000000001</v>
      </c>
      <c r="E51850">
        <v>9.5316619568171543E-2</v>
      </c>
    </row>
    <row r="51851" spans="1:5" x14ac:dyDescent="0.3">
      <c r="A51851" s="1">
        <v>44934.697916666664</v>
      </c>
      <c r="B51851">
        <v>751.4</v>
      </c>
      <c r="C51851">
        <v>2.8570000000000002</v>
      </c>
      <c r="D51851">
        <v>749.06700000000001</v>
      </c>
      <c r="E51851">
        <v>9.5316435090889898E-2</v>
      </c>
    </row>
    <row r="51852" spans="1:5" x14ac:dyDescent="0.3">
      <c r="A51852" s="1">
        <v>44934.701388888891</v>
      </c>
      <c r="B51852">
        <v>751.45833333333337</v>
      </c>
      <c r="C51852">
        <v>2.8090000000000002</v>
      </c>
      <c r="D51852">
        <v>749.00866666666673</v>
      </c>
      <c r="E51852">
        <v>9.6482176573119124E-2</v>
      </c>
    </row>
    <row r="51853" spans="1:5" x14ac:dyDescent="0.3">
      <c r="A51853" s="1">
        <v>44934.704861111109</v>
      </c>
      <c r="B51853">
        <v>751.51666666666665</v>
      </c>
      <c r="C51853">
        <v>2.7610000000000001</v>
      </c>
      <c r="D51853">
        <v>748.95033333333333</v>
      </c>
      <c r="E51853">
        <v>9.7647894543377189E-2</v>
      </c>
    </row>
    <row r="51854" spans="1:5" x14ac:dyDescent="0.3">
      <c r="A51854" s="1">
        <v>44934.708333333336</v>
      </c>
      <c r="B51854">
        <v>751.57500000000005</v>
      </c>
      <c r="C51854">
        <v>2.7130000000000001</v>
      </c>
      <c r="D51854">
        <v>748.89200000000005</v>
      </c>
      <c r="E51854">
        <v>9.8813589001670019E-2</v>
      </c>
    </row>
    <row r="51855" spans="1:5" x14ac:dyDescent="0.3">
      <c r="A51855" s="1">
        <v>44934.711805555555</v>
      </c>
      <c r="B51855">
        <v>751.57500000000005</v>
      </c>
      <c r="C51855">
        <v>2.6643333333333334</v>
      </c>
      <c r="D51855">
        <v>748.98900000000003</v>
      </c>
      <c r="E51855">
        <v>9.7843918118725573E-2</v>
      </c>
    </row>
    <row r="51856" spans="1:5" x14ac:dyDescent="0.3">
      <c r="A51856" s="1">
        <v>44934.715277777781</v>
      </c>
      <c r="B51856">
        <v>751.57500000000005</v>
      </c>
      <c r="C51856">
        <v>2.6156666666666668</v>
      </c>
      <c r="D51856">
        <v>749.08600000000001</v>
      </c>
      <c r="E51856">
        <v>9.6874267055810495E-2</v>
      </c>
    </row>
    <row r="51857" spans="1:5" x14ac:dyDescent="0.3">
      <c r="A51857" s="1">
        <v>44934.71875</v>
      </c>
      <c r="B51857">
        <v>751.57500000000005</v>
      </c>
      <c r="C51857">
        <v>2.5670000000000002</v>
      </c>
      <c r="D51857">
        <v>749.18299999999999</v>
      </c>
      <c r="E51857">
        <v>9.5904635812924813E-2</v>
      </c>
    </row>
    <row r="51858" spans="1:5" x14ac:dyDescent="0.3">
      <c r="A51858" s="1">
        <v>44934.722222222219</v>
      </c>
      <c r="B51858">
        <v>751.57500000000005</v>
      </c>
      <c r="C51858">
        <v>2.4970000000000003</v>
      </c>
      <c r="D51858">
        <v>749.08600000000001</v>
      </c>
      <c r="E51858">
        <v>9.6873647008821617E-2</v>
      </c>
    </row>
    <row r="51859" spans="1:5" x14ac:dyDescent="0.3">
      <c r="A51859" s="1">
        <v>44934.725694444445</v>
      </c>
      <c r="B51859">
        <v>751.57500000000005</v>
      </c>
      <c r="C51859">
        <v>2.427</v>
      </c>
      <c r="D51859">
        <v>748.98900000000003</v>
      </c>
      <c r="E51859">
        <v>9.7842629696456976E-2</v>
      </c>
    </row>
    <row r="51860" spans="1:5" x14ac:dyDescent="0.3">
      <c r="A51860" s="1">
        <v>44934.729166666664</v>
      </c>
      <c r="B51860">
        <v>751.57500000000005</v>
      </c>
      <c r="C51860">
        <v>2.3570000000000002</v>
      </c>
      <c r="D51860">
        <v>748.89200000000005</v>
      </c>
      <c r="E51860">
        <v>9.8811583875830888E-2</v>
      </c>
    </row>
    <row r="51861" spans="1:5" x14ac:dyDescent="0.3">
      <c r="A51861" s="1">
        <v>44934.732638888891</v>
      </c>
      <c r="B51861">
        <v>751.57500000000005</v>
      </c>
      <c r="C51861">
        <v>2.2913333333333337</v>
      </c>
      <c r="D51861">
        <v>748.89200000000005</v>
      </c>
      <c r="E51861">
        <v>9.8811214016476676E-2</v>
      </c>
    </row>
    <row r="51862" spans="1:5" x14ac:dyDescent="0.3">
      <c r="A51862" s="1">
        <v>44934.736111111109</v>
      </c>
      <c r="B51862">
        <v>751.57500000000005</v>
      </c>
      <c r="C51862">
        <v>2.2256666666666667</v>
      </c>
      <c r="D51862">
        <v>748.89200000000005</v>
      </c>
      <c r="E51862">
        <v>9.8810844157122463E-2</v>
      </c>
    </row>
    <row r="51863" spans="1:5" x14ac:dyDescent="0.3">
      <c r="A51863" s="1">
        <v>44934.739583333336</v>
      </c>
      <c r="B51863">
        <v>751.57500000000005</v>
      </c>
      <c r="C51863">
        <v>2.16</v>
      </c>
      <c r="D51863">
        <v>748.89200000000005</v>
      </c>
      <c r="E51863">
        <v>9.8810474297768236E-2</v>
      </c>
    </row>
    <row r="51864" spans="1:5" x14ac:dyDescent="0.3">
      <c r="A51864" s="1">
        <v>44934.743055555555</v>
      </c>
      <c r="B51864">
        <v>751.63333333333333</v>
      </c>
      <c r="C51864">
        <v>2.1110000000000002</v>
      </c>
      <c r="D51864">
        <v>748.89200000000005</v>
      </c>
      <c r="E51864">
        <v>9.9393101119704619E-2</v>
      </c>
    </row>
    <row r="51865" spans="1:5" x14ac:dyDescent="0.3">
      <c r="A51865" s="1">
        <v>44934.746527777781</v>
      </c>
      <c r="B51865">
        <v>751.69166666666672</v>
      </c>
      <c r="C51865">
        <v>2.0619999999999998</v>
      </c>
      <c r="D51865">
        <v>748.89200000000005</v>
      </c>
      <c r="E51865">
        <v>9.9975715940743531E-2</v>
      </c>
    </row>
    <row r="51866" spans="1:5" x14ac:dyDescent="0.3">
      <c r="A51866" s="1">
        <v>44934.75</v>
      </c>
      <c r="B51866">
        <v>751.75</v>
      </c>
      <c r="C51866">
        <v>2.0129999999999999</v>
      </c>
      <c r="D51866">
        <v>748.89200000000005</v>
      </c>
      <c r="E51866">
        <v>0.10055831876087905</v>
      </c>
    </row>
    <row r="51867" spans="1:5" x14ac:dyDescent="0.3">
      <c r="A51867" s="1">
        <v>44934.753472222219</v>
      </c>
      <c r="B51867">
        <v>751.75</v>
      </c>
      <c r="C51867">
        <v>1.972</v>
      </c>
      <c r="D51867">
        <v>748.89200000000005</v>
      </c>
      <c r="E51867">
        <v>0.10055807277111037</v>
      </c>
    </row>
    <row r="51868" spans="1:5" x14ac:dyDescent="0.3">
      <c r="A51868" s="1">
        <v>44934.756944444445</v>
      </c>
      <c r="B51868">
        <v>751.75</v>
      </c>
      <c r="C51868">
        <v>1.9309999999999998</v>
      </c>
      <c r="D51868">
        <v>748.89200000000005</v>
      </c>
      <c r="E51868">
        <v>0.10055782678134169</v>
      </c>
    </row>
    <row r="51869" spans="1:5" x14ac:dyDescent="0.3">
      <c r="A51869" s="1">
        <v>44934.760416666664</v>
      </c>
      <c r="B51869">
        <v>751.75</v>
      </c>
      <c r="C51869">
        <v>1.89</v>
      </c>
      <c r="D51869">
        <v>748.89200000000005</v>
      </c>
      <c r="E51869">
        <v>0.10055758079157301</v>
      </c>
    </row>
    <row r="51870" spans="1:5" x14ac:dyDescent="0.3">
      <c r="A51870" s="1">
        <v>44934.763888888891</v>
      </c>
      <c r="B51870">
        <v>751.69166666666672</v>
      </c>
      <c r="C51870">
        <v>1.8566666666666667</v>
      </c>
      <c r="D51870">
        <v>748.89200000000005</v>
      </c>
      <c r="E51870">
        <v>9.9974509136727063E-2</v>
      </c>
    </row>
    <row r="51871" spans="1:5" x14ac:dyDescent="0.3">
      <c r="A51871" s="1">
        <v>44934.767361111109</v>
      </c>
      <c r="B51871">
        <v>751.63333333333333</v>
      </c>
      <c r="C51871">
        <v>1.8233333333333333</v>
      </c>
      <c r="D51871">
        <v>748.89200000000005</v>
      </c>
      <c r="E51871">
        <v>9.9391445645756027E-2</v>
      </c>
    </row>
    <row r="51872" spans="1:5" x14ac:dyDescent="0.3">
      <c r="A51872" s="1">
        <v>44934.770833333336</v>
      </c>
      <c r="B51872">
        <v>751.57500000000005</v>
      </c>
      <c r="C51872">
        <v>1.79</v>
      </c>
      <c r="D51872">
        <v>748.89200000000005</v>
      </c>
      <c r="E51872">
        <v>9.880839031866577E-2</v>
      </c>
    </row>
    <row r="51873" spans="1:5" x14ac:dyDescent="0.3">
      <c r="A51873" s="1">
        <v>44934.774305555555</v>
      </c>
      <c r="B51873">
        <v>751.63333333333333</v>
      </c>
      <c r="C51873">
        <v>1.7666666666666666</v>
      </c>
      <c r="D51873">
        <v>748.83366666666666</v>
      </c>
      <c r="E51873">
        <v>9.9973980180419669E-2</v>
      </c>
    </row>
    <row r="51874" spans="1:5" x14ac:dyDescent="0.3">
      <c r="A51874" s="1">
        <v>44934.777777777781</v>
      </c>
      <c r="B51874">
        <v>751.69166666666672</v>
      </c>
      <c r="C51874">
        <v>1.7433333333333334</v>
      </c>
      <c r="D51874">
        <v>748.77533333333338</v>
      </c>
      <c r="E51874">
        <v>0.10113955861274755</v>
      </c>
    </row>
    <row r="51875" spans="1:5" x14ac:dyDescent="0.3">
      <c r="A51875" s="1">
        <v>44934.78125</v>
      </c>
      <c r="B51875">
        <v>751.75</v>
      </c>
      <c r="C51875">
        <v>1.72</v>
      </c>
      <c r="D51875">
        <v>748.71699999999998</v>
      </c>
      <c r="E51875">
        <v>0.10230512561564348</v>
      </c>
    </row>
    <row r="51876" spans="1:5" x14ac:dyDescent="0.3">
      <c r="A51876" s="1">
        <v>44934.784722222219</v>
      </c>
      <c r="B51876">
        <v>751.69166666666672</v>
      </c>
      <c r="C51876">
        <v>1.6976666666666667</v>
      </c>
      <c r="D51876">
        <v>748.77533333333338</v>
      </c>
      <c r="E51876">
        <v>0.10113927903188707</v>
      </c>
    </row>
    <row r="51877" spans="1:5" x14ac:dyDescent="0.3">
      <c r="A51877" s="1">
        <v>44934.788194444445</v>
      </c>
      <c r="B51877">
        <v>751.63333333333333</v>
      </c>
      <c r="C51877">
        <v>1.6753333333333333</v>
      </c>
      <c r="D51877">
        <v>748.83366666666666</v>
      </c>
      <c r="E51877">
        <v>9.9973443387724042E-2</v>
      </c>
    </row>
    <row r="51878" spans="1:5" x14ac:dyDescent="0.3">
      <c r="A51878" s="1">
        <v>44934.791666666664</v>
      </c>
      <c r="B51878">
        <v>751.57500000000005</v>
      </c>
      <c r="C51878">
        <v>1.653</v>
      </c>
      <c r="D51878">
        <v>748.89200000000005</v>
      </c>
      <c r="E51878">
        <v>9.8807618683160264E-2</v>
      </c>
    </row>
    <row r="51879" spans="1:5" x14ac:dyDescent="0.3">
      <c r="A51879" s="1">
        <v>44934.795138888891</v>
      </c>
      <c r="B51879">
        <v>751.67233333333331</v>
      </c>
      <c r="C51879">
        <v>1.633</v>
      </c>
      <c r="D51879">
        <v>748.89200000000005</v>
      </c>
      <c r="E51879">
        <v>9.9780023337467119E-2</v>
      </c>
    </row>
    <row r="51880" spans="1:5" x14ac:dyDescent="0.3">
      <c r="A51880" s="1">
        <v>44934.798611111109</v>
      </c>
      <c r="B51880">
        <v>751.76966666666669</v>
      </c>
      <c r="C51880">
        <v>1.613</v>
      </c>
      <c r="D51880">
        <v>748.89200000000005</v>
      </c>
      <c r="E51880">
        <v>0.10075241981856747</v>
      </c>
    </row>
    <row r="51881" spans="1:5" x14ac:dyDescent="0.3">
      <c r="A51881" s="1">
        <v>44934.802083333336</v>
      </c>
      <c r="B51881">
        <v>751.86699999999996</v>
      </c>
      <c r="C51881">
        <v>1.593</v>
      </c>
      <c r="D51881">
        <v>748.89200000000005</v>
      </c>
      <c r="E51881">
        <v>0.10172480812645981</v>
      </c>
    </row>
    <row r="51882" spans="1:5" x14ac:dyDescent="0.3">
      <c r="A51882" s="1">
        <v>44934.805555555555</v>
      </c>
      <c r="B51882">
        <v>751.86699999999996</v>
      </c>
      <c r="C51882">
        <v>1.5776666666666666</v>
      </c>
      <c r="D51882">
        <v>748.89200000000005</v>
      </c>
      <c r="E51882">
        <v>0.10172471236417269</v>
      </c>
    </row>
    <row r="51883" spans="1:5" x14ac:dyDescent="0.3">
      <c r="A51883" s="1">
        <v>44934.809027777781</v>
      </c>
      <c r="B51883">
        <v>751.86699999999996</v>
      </c>
      <c r="C51883">
        <v>1.5623333333333334</v>
      </c>
      <c r="D51883">
        <v>748.89200000000005</v>
      </c>
      <c r="E51883">
        <v>0.10172461660188556</v>
      </c>
    </row>
    <row r="51884" spans="1:5" x14ac:dyDescent="0.3">
      <c r="A51884" s="1">
        <v>44934.8125</v>
      </c>
      <c r="B51884">
        <v>751.86699999999996</v>
      </c>
      <c r="C51884">
        <v>1.5469999999999999</v>
      </c>
      <c r="D51884">
        <v>748.89200000000005</v>
      </c>
      <c r="E51884">
        <v>0.10172452083959843</v>
      </c>
    </row>
    <row r="51885" spans="1:5" x14ac:dyDescent="0.3">
      <c r="A51885" s="1">
        <v>44934.815972222219</v>
      </c>
      <c r="B51885">
        <v>751.86699999999996</v>
      </c>
      <c r="C51885">
        <v>1.5356666666666665</v>
      </c>
      <c r="D51885">
        <v>748.95033333333333</v>
      </c>
      <c r="E51885">
        <v>0.10114161770468377</v>
      </c>
    </row>
    <row r="51886" spans="1:5" x14ac:dyDescent="0.3">
      <c r="A51886" s="1">
        <v>44934.819444444445</v>
      </c>
      <c r="B51886">
        <v>751.86699999999996</v>
      </c>
      <c r="C51886">
        <v>1.5243333333333333</v>
      </c>
      <c r="D51886">
        <v>749.00866666666673</v>
      </c>
      <c r="E51886">
        <v>0.10055871734548759</v>
      </c>
    </row>
    <row r="51887" spans="1:5" x14ac:dyDescent="0.3">
      <c r="A51887" s="1">
        <v>44934.822916666664</v>
      </c>
      <c r="B51887">
        <v>751.86699999999996</v>
      </c>
      <c r="C51887">
        <v>1.5129999999999999</v>
      </c>
      <c r="D51887">
        <v>749.06700000000001</v>
      </c>
      <c r="E51887">
        <v>9.9975819762009852E-2</v>
      </c>
    </row>
    <row r="51888" spans="1:5" x14ac:dyDescent="0.3">
      <c r="A51888" s="1">
        <v>44934.826388888891</v>
      </c>
      <c r="B51888">
        <v>751.86699999999996</v>
      </c>
      <c r="C51888">
        <v>1.5129999999999999</v>
      </c>
      <c r="D51888">
        <v>749.10566666666671</v>
      </c>
      <c r="E51888">
        <v>9.9589487012915617E-2</v>
      </c>
    </row>
    <row r="51889" spans="1:5" x14ac:dyDescent="0.3">
      <c r="A51889" s="1">
        <v>44934.829861111109</v>
      </c>
      <c r="B51889">
        <v>751.86699999999996</v>
      </c>
      <c r="C51889">
        <v>1.5129999999999999</v>
      </c>
      <c r="D51889">
        <v>749.14433333333329</v>
      </c>
      <c r="E51889">
        <v>9.9203154263822854E-2</v>
      </c>
    </row>
    <row r="51890" spans="1:5" x14ac:dyDescent="0.3">
      <c r="A51890" s="1">
        <v>44934.833333333336</v>
      </c>
      <c r="B51890">
        <v>751.86699999999996</v>
      </c>
      <c r="C51890">
        <v>1.5129999999999999</v>
      </c>
      <c r="D51890">
        <v>749.18299999999999</v>
      </c>
      <c r="E51890">
        <v>9.8816821514727121E-2</v>
      </c>
    </row>
    <row r="51891" spans="1:5" x14ac:dyDescent="0.3">
      <c r="A51891" s="1">
        <v>44934.836805555555</v>
      </c>
      <c r="B51891">
        <v>751.92533333333336</v>
      </c>
      <c r="C51891">
        <v>1.5129999999999999</v>
      </c>
      <c r="D51891">
        <v>749.24133333333327</v>
      </c>
      <c r="E51891">
        <v>9.8816821514728606E-2</v>
      </c>
    </row>
    <row r="51892" spans="1:5" x14ac:dyDescent="0.3">
      <c r="A51892" s="1">
        <v>44934.840277777781</v>
      </c>
      <c r="B51892">
        <v>751.98366666666664</v>
      </c>
      <c r="C51892">
        <v>1.5129999999999999</v>
      </c>
      <c r="D51892">
        <v>749.29966666666667</v>
      </c>
      <c r="E51892">
        <v>9.8816821514727121E-2</v>
      </c>
    </row>
    <row r="51893" spans="1:5" x14ac:dyDescent="0.3">
      <c r="A51893" s="1">
        <v>44934.84375</v>
      </c>
      <c r="B51893">
        <v>752.04200000000003</v>
      </c>
      <c r="C51893">
        <v>1.5129999999999999</v>
      </c>
      <c r="D51893">
        <v>749.35799999999995</v>
      </c>
      <c r="E51893">
        <v>9.8816821514728606E-2</v>
      </c>
    </row>
    <row r="51894" spans="1:5" x14ac:dyDescent="0.3">
      <c r="A51894" s="1">
        <v>44934.847222222219</v>
      </c>
      <c r="B51894">
        <v>752.04200000000003</v>
      </c>
      <c r="C51894">
        <v>1.5109999999999999</v>
      </c>
      <c r="D51894">
        <v>749.29966666666667</v>
      </c>
      <c r="E51894">
        <v>9.9399639579235588E-2</v>
      </c>
    </row>
    <row r="51895" spans="1:5" x14ac:dyDescent="0.3">
      <c r="A51895" s="1">
        <v>44934.850694444445</v>
      </c>
      <c r="B51895">
        <v>752.04200000000003</v>
      </c>
      <c r="C51895">
        <v>1.5089999999999999</v>
      </c>
      <c r="D51895">
        <v>749.24133333333327</v>
      </c>
      <c r="E51895">
        <v>9.9982457153912865E-2</v>
      </c>
    </row>
    <row r="51896" spans="1:5" x14ac:dyDescent="0.3">
      <c r="A51896" s="1">
        <v>44934.854166666664</v>
      </c>
      <c r="B51896">
        <v>752.04200000000003</v>
      </c>
      <c r="C51896">
        <v>1.5069999999999999</v>
      </c>
      <c r="D51896">
        <v>749.18299999999999</v>
      </c>
      <c r="E51896">
        <v>0.1005652742387545</v>
      </c>
    </row>
    <row r="51897" spans="1:5" x14ac:dyDescent="0.3">
      <c r="A51897" s="1">
        <v>44934.857638888891</v>
      </c>
      <c r="B51897">
        <v>751.98366666666664</v>
      </c>
      <c r="C51897">
        <v>1.5069999999999999</v>
      </c>
      <c r="D51897">
        <v>749.24133333333327</v>
      </c>
      <c r="E51897">
        <v>9.9399616551503464E-2</v>
      </c>
    </row>
    <row r="51898" spans="1:5" x14ac:dyDescent="0.3">
      <c r="A51898" s="1">
        <v>44934.861111111109</v>
      </c>
      <c r="B51898">
        <v>751.92533333333336</v>
      </c>
      <c r="C51898">
        <v>1.5069999999999999</v>
      </c>
      <c r="D51898">
        <v>749.29966666666667</v>
      </c>
      <c r="E51898">
        <v>9.823395886424946E-2</v>
      </c>
    </row>
    <row r="51899" spans="1:5" x14ac:dyDescent="0.3">
      <c r="A51899" s="1">
        <v>44934.864583333336</v>
      </c>
      <c r="B51899">
        <v>751.86699999999996</v>
      </c>
      <c r="C51899">
        <v>1.5069999999999999</v>
      </c>
      <c r="D51899">
        <v>749.35799999999995</v>
      </c>
      <c r="E51899">
        <v>9.7068301176998412E-2</v>
      </c>
    </row>
    <row r="51900" spans="1:5" x14ac:dyDescent="0.3">
      <c r="A51900" s="1">
        <v>44934.868055555555</v>
      </c>
      <c r="B51900">
        <v>751.86699999999996</v>
      </c>
      <c r="C51900">
        <v>1.5069999999999999</v>
      </c>
      <c r="D51900">
        <v>749.29966666666667</v>
      </c>
      <c r="E51900">
        <v>9.76511300206232E-2</v>
      </c>
    </row>
    <row r="51901" spans="1:5" x14ac:dyDescent="0.3">
      <c r="A51901" s="1">
        <v>44934.871527777781</v>
      </c>
      <c r="B51901">
        <v>751.86699999999996</v>
      </c>
      <c r="C51901">
        <v>1.5069999999999999</v>
      </c>
      <c r="D51901">
        <v>749.24133333333327</v>
      </c>
      <c r="E51901">
        <v>9.8233958864250931E-2</v>
      </c>
    </row>
    <row r="51902" spans="1:5" x14ac:dyDescent="0.3">
      <c r="A51902" s="1">
        <v>44934.875</v>
      </c>
      <c r="B51902">
        <v>751.86699999999996</v>
      </c>
      <c r="C51902">
        <v>1.5069999999999999</v>
      </c>
      <c r="D51902">
        <v>749.18299999999999</v>
      </c>
      <c r="E51902">
        <v>9.881678770787572E-2</v>
      </c>
    </row>
    <row r="51903" spans="1:5" x14ac:dyDescent="0.3">
      <c r="A51903" s="1">
        <v>44934.878472222219</v>
      </c>
      <c r="B51903">
        <v>751.92533333333336</v>
      </c>
      <c r="C51903">
        <v>1.5113333333333332</v>
      </c>
      <c r="D51903">
        <v>749.24133333333327</v>
      </c>
      <c r="E51903">
        <v>9.8816812123936559E-2</v>
      </c>
    </row>
    <row r="51904" spans="1:5" x14ac:dyDescent="0.3">
      <c r="A51904" s="1">
        <v>44934.881944444445</v>
      </c>
      <c r="B51904">
        <v>751.98366666666664</v>
      </c>
      <c r="C51904">
        <v>1.5156666666666667</v>
      </c>
      <c r="D51904">
        <v>749.29966666666667</v>
      </c>
      <c r="E51904">
        <v>9.8816836539994429E-2</v>
      </c>
    </row>
    <row r="51905" spans="1:5" x14ac:dyDescent="0.3">
      <c r="A51905" s="1">
        <v>44934.885416666664</v>
      </c>
      <c r="B51905">
        <v>752.04200000000003</v>
      </c>
      <c r="C51905">
        <v>1.52</v>
      </c>
      <c r="D51905">
        <v>749.35799999999995</v>
      </c>
      <c r="E51905">
        <v>9.8816860956055269E-2</v>
      </c>
    </row>
    <row r="51906" spans="1:5" x14ac:dyDescent="0.3">
      <c r="A51906" s="1">
        <v>44934.888888888891</v>
      </c>
      <c r="B51906">
        <v>751.98366666666664</v>
      </c>
      <c r="C51906">
        <v>1.5243333333333333</v>
      </c>
      <c r="D51906">
        <v>749.35799999999995</v>
      </c>
      <c r="E51906">
        <v>9.8234054405880122E-2</v>
      </c>
    </row>
    <row r="51907" spans="1:5" x14ac:dyDescent="0.3">
      <c r="A51907" s="1">
        <v>44934.892361111109</v>
      </c>
      <c r="B51907">
        <v>751.92533333333336</v>
      </c>
      <c r="C51907">
        <v>1.5286666666666666</v>
      </c>
      <c r="D51907">
        <v>749.35799999999995</v>
      </c>
      <c r="E51907">
        <v>9.7651246794400848E-2</v>
      </c>
    </row>
    <row r="51908" spans="1:5" x14ac:dyDescent="0.3">
      <c r="A51908" s="1">
        <v>44934.895833333336</v>
      </c>
      <c r="B51908">
        <v>751.86699999999996</v>
      </c>
      <c r="C51908">
        <v>1.5329999999999999</v>
      </c>
      <c r="D51908">
        <v>749.35799999999995</v>
      </c>
      <c r="E51908">
        <v>9.7068438121617459E-2</v>
      </c>
    </row>
    <row r="51909" spans="1:5" x14ac:dyDescent="0.3">
      <c r="A51909" s="1">
        <v>44934.899305555555</v>
      </c>
      <c r="B51909">
        <v>751.86699999999996</v>
      </c>
      <c r="C51909">
        <v>1.5329999999999999</v>
      </c>
      <c r="D51909">
        <v>749.26099999999997</v>
      </c>
      <c r="E51909">
        <v>9.8037604521695743E-2</v>
      </c>
    </row>
    <row r="51910" spans="1:5" x14ac:dyDescent="0.3">
      <c r="A51910" s="1">
        <v>44934.902777777781</v>
      </c>
      <c r="B51910">
        <v>751.86699999999996</v>
      </c>
      <c r="C51910">
        <v>1.5329999999999999</v>
      </c>
      <c r="D51910">
        <v>749.16399999999999</v>
      </c>
      <c r="E51910">
        <v>9.900677092177404E-2</v>
      </c>
    </row>
    <row r="51911" spans="1:5" x14ac:dyDescent="0.3">
      <c r="A51911" s="1">
        <v>44934.90625</v>
      </c>
      <c r="B51911">
        <v>751.86699999999996</v>
      </c>
      <c r="C51911">
        <v>1.5329999999999999</v>
      </c>
      <c r="D51911">
        <v>749.06700000000001</v>
      </c>
      <c r="E51911">
        <v>9.9975937321850838E-2</v>
      </c>
    </row>
    <row r="51912" spans="1:5" x14ac:dyDescent="0.3">
      <c r="A51912" s="1">
        <v>44934.909722222219</v>
      </c>
      <c r="B51912">
        <v>751.82799999999997</v>
      </c>
      <c r="C51912">
        <v>1.5243333333333333</v>
      </c>
      <c r="D51912">
        <v>749.06700000000001</v>
      </c>
      <c r="E51912">
        <v>9.9586222247541906E-2</v>
      </c>
    </row>
    <row r="51913" spans="1:5" x14ac:dyDescent="0.3">
      <c r="A51913" s="1">
        <v>44934.913194444445</v>
      </c>
      <c r="B51913">
        <v>751.78899999999999</v>
      </c>
      <c r="C51913">
        <v>1.5156666666666665</v>
      </c>
      <c r="D51913">
        <v>749.06700000000001</v>
      </c>
      <c r="E51913">
        <v>9.9196508592348187E-2</v>
      </c>
    </row>
    <row r="51914" spans="1:5" x14ac:dyDescent="0.3">
      <c r="A51914" s="1">
        <v>44934.916666666664</v>
      </c>
      <c r="B51914">
        <v>751.75</v>
      </c>
      <c r="C51914">
        <v>1.5069999999999999</v>
      </c>
      <c r="D51914">
        <v>749.06700000000001</v>
      </c>
      <c r="E51914">
        <v>9.880679635626971E-2</v>
      </c>
    </row>
    <row r="51915" spans="1:5" x14ac:dyDescent="0.3">
      <c r="A51915" s="1">
        <v>44934.920138888891</v>
      </c>
      <c r="B51915">
        <v>751.75</v>
      </c>
      <c r="C51915">
        <v>1.4946666666666666</v>
      </c>
      <c r="D51915">
        <v>749.00866666666673</v>
      </c>
      <c r="E51915">
        <v>9.9389554223608484E-2</v>
      </c>
    </row>
    <row r="51916" spans="1:5" x14ac:dyDescent="0.3">
      <c r="A51916" s="1">
        <v>44934.923611111109</v>
      </c>
      <c r="B51916">
        <v>751.75</v>
      </c>
      <c r="C51916">
        <v>1.4823333333333333</v>
      </c>
      <c r="D51916">
        <v>748.95033333333333</v>
      </c>
      <c r="E51916">
        <v>9.997230907031246E-2</v>
      </c>
    </row>
    <row r="51917" spans="1:5" x14ac:dyDescent="0.3">
      <c r="A51917" s="1">
        <v>44934.927083333336</v>
      </c>
      <c r="B51917">
        <v>751.75</v>
      </c>
      <c r="C51917">
        <v>1.47</v>
      </c>
      <c r="D51917">
        <v>748.89200000000005</v>
      </c>
      <c r="E51917">
        <v>0.10055506089638162</v>
      </c>
    </row>
    <row r="51918" spans="1:5" x14ac:dyDescent="0.3">
      <c r="A51918" s="1">
        <v>44934.930555555555</v>
      </c>
      <c r="B51918">
        <v>751.78899999999999</v>
      </c>
      <c r="C51918">
        <v>1.4410000000000001</v>
      </c>
      <c r="D51918">
        <v>748.95033333333333</v>
      </c>
      <c r="E51918">
        <v>0.10036172345127306</v>
      </c>
    </row>
    <row r="51919" spans="1:5" x14ac:dyDescent="0.3">
      <c r="A51919" s="1">
        <v>44934.934027777781</v>
      </c>
      <c r="B51919">
        <v>751.82799999999997</v>
      </c>
      <c r="C51919">
        <v>1.4119999999999999</v>
      </c>
      <c r="D51919">
        <v>749.00866666666673</v>
      </c>
      <c r="E51919">
        <v>0.10016838836016034</v>
      </c>
    </row>
    <row r="51920" spans="1:5" x14ac:dyDescent="0.3">
      <c r="A51920" s="1">
        <v>44934.9375</v>
      </c>
      <c r="B51920">
        <v>751.86699999999996</v>
      </c>
      <c r="C51920">
        <v>1.383</v>
      </c>
      <c r="D51920">
        <v>749.06700000000001</v>
      </c>
      <c r="E51920">
        <v>9.9975055623043499E-2</v>
      </c>
    </row>
    <row r="51921" spans="1:5" x14ac:dyDescent="0.3">
      <c r="A51921" s="1">
        <v>44934.940972222219</v>
      </c>
      <c r="B51921">
        <v>751.82799999999997</v>
      </c>
      <c r="C51921">
        <v>1.363</v>
      </c>
      <c r="D51921">
        <v>748.95033333333333</v>
      </c>
      <c r="E51921">
        <v>0.10075090955947942</v>
      </c>
    </row>
    <row r="51922" spans="1:5" x14ac:dyDescent="0.3">
      <c r="A51922" s="1">
        <v>44934.944444444445</v>
      </c>
      <c r="B51922">
        <v>751.78899999999999</v>
      </c>
      <c r="C51922">
        <v>1.343</v>
      </c>
      <c r="D51922">
        <v>748.83366666666666</v>
      </c>
      <c r="E51922">
        <v>0.10152675697414321</v>
      </c>
    </row>
    <row r="51923" spans="1:5" x14ac:dyDescent="0.3">
      <c r="A51923" s="1">
        <v>44934.947916666664</v>
      </c>
      <c r="B51923">
        <v>751.75</v>
      </c>
      <c r="C51923">
        <v>1.323</v>
      </c>
      <c r="D51923">
        <v>748.71699999999998</v>
      </c>
      <c r="E51923">
        <v>0.10230259786703487</v>
      </c>
    </row>
    <row r="51924" spans="1:5" x14ac:dyDescent="0.3">
      <c r="A51924" s="1">
        <v>44934.951388888891</v>
      </c>
      <c r="B51924">
        <v>751.75</v>
      </c>
      <c r="C51924">
        <v>1.3053333333333332</v>
      </c>
      <c r="D51924">
        <v>748.77533333333338</v>
      </c>
      <c r="E51924">
        <v>0.10171968123326482</v>
      </c>
    </row>
    <row r="51925" spans="1:5" x14ac:dyDescent="0.3">
      <c r="A51925" s="1">
        <v>44934.954861111109</v>
      </c>
      <c r="B51925">
        <v>751.75</v>
      </c>
      <c r="C51925">
        <v>1.2876666666666667</v>
      </c>
      <c r="D51925">
        <v>748.83366666666666</v>
      </c>
      <c r="E51925">
        <v>0.10113676892635003</v>
      </c>
    </row>
    <row r="51926" spans="1:5" x14ac:dyDescent="0.3">
      <c r="A51926" s="1">
        <v>44934.958333333336</v>
      </c>
      <c r="B51926">
        <v>751.75</v>
      </c>
      <c r="C51926">
        <v>1.27</v>
      </c>
      <c r="D51926">
        <v>748.89200000000005</v>
      </c>
      <c r="E51926">
        <v>0.1005538609462905</v>
      </c>
    </row>
    <row r="51927" spans="1:5" x14ac:dyDescent="0.3">
      <c r="A51927" s="1">
        <v>44934.961805555555</v>
      </c>
      <c r="B51927">
        <v>751.78899999999999</v>
      </c>
      <c r="C51927">
        <v>1.2533333333333334</v>
      </c>
      <c r="D51927">
        <v>748.95033333333333</v>
      </c>
      <c r="E51927">
        <v>0.10036060511476898</v>
      </c>
    </row>
    <row r="51928" spans="1:5" x14ac:dyDescent="0.3">
      <c r="A51928" s="1">
        <v>44934.965277777781</v>
      </c>
      <c r="B51928">
        <v>751.82799999999997</v>
      </c>
      <c r="C51928">
        <v>1.2366666666666666</v>
      </c>
      <c r="D51928">
        <v>749.00866666666673</v>
      </c>
      <c r="E51928">
        <v>0.10016735063611866</v>
      </c>
    </row>
    <row r="51929" spans="1:5" x14ac:dyDescent="0.3">
      <c r="A51929" s="1">
        <v>44934.96875</v>
      </c>
      <c r="B51929">
        <v>751.86699999999996</v>
      </c>
      <c r="C51929">
        <v>1.22</v>
      </c>
      <c r="D51929">
        <v>749.06700000000001</v>
      </c>
      <c r="E51929">
        <v>9.9974097510339519E-2</v>
      </c>
    </row>
    <row r="51930" spans="1:5" x14ac:dyDescent="0.3">
      <c r="A51930" s="1">
        <v>44934.972222222219</v>
      </c>
      <c r="B51930">
        <v>751.86699999999996</v>
      </c>
      <c r="C51930">
        <v>1.2156666666666667</v>
      </c>
      <c r="D51930">
        <v>749.10566666666671</v>
      </c>
      <c r="E51930">
        <v>9.9587763425168355E-2</v>
      </c>
    </row>
    <row r="51931" spans="1:5" x14ac:dyDescent="0.3">
      <c r="A51931" s="1">
        <v>44934.975694444445</v>
      </c>
      <c r="B51931">
        <v>751.86699999999996</v>
      </c>
      <c r="C51931">
        <v>1.2113333333333334</v>
      </c>
      <c r="D51931">
        <v>749.14433333333329</v>
      </c>
      <c r="E51931">
        <v>9.920143004349169E-2</v>
      </c>
    </row>
    <row r="51932" spans="1:5" x14ac:dyDescent="0.3">
      <c r="A51932" s="1">
        <v>44934.979166666664</v>
      </c>
      <c r="B51932">
        <v>751.86699999999996</v>
      </c>
      <c r="C51932">
        <v>1.2070000000000001</v>
      </c>
      <c r="D51932">
        <v>749.18299999999999</v>
      </c>
      <c r="E51932">
        <v>9.8815097365305082E-2</v>
      </c>
    </row>
    <row r="51933" spans="1:5" x14ac:dyDescent="0.3">
      <c r="A51933" s="1">
        <v>44934.982638888891</v>
      </c>
      <c r="B51933">
        <v>751.86699999999996</v>
      </c>
      <c r="C51933">
        <v>1.2090000000000001</v>
      </c>
      <c r="D51933">
        <v>749.24133333333327</v>
      </c>
      <c r="E51933">
        <v>9.8232316283164742E-2</v>
      </c>
    </row>
    <row r="51934" spans="1:5" x14ac:dyDescent="0.3">
      <c r="A51934" s="1">
        <v>44934.986111111109</v>
      </c>
      <c r="B51934">
        <v>751.86699999999996</v>
      </c>
      <c r="C51934">
        <v>1.2110000000000001</v>
      </c>
      <c r="D51934">
        <v>749.29966666666667</v>
      </c>
      <c r="E51934">
        <v>9.7649534711188771E-2</v>
      </c>
    </row>
    <row r="51935" spans="1:5" x14ac:dyDescent="0.3">
      <c r="A51935" s="1">
        <v>44934.989583333336</v>
      </c>
      <c r="B51935">
        <v>751.86699999999996</v>
      </c>
      <c r="C51935">
        <v>1.2130000000000001</v>
      </c>
      <c r="D51935">
        <v>749.35799999999995</v>
      </c>
      <c r="E51935">
        <v>9.7066752649383081E-2</v>
      </c>
    </row>
    <row r="51936" spans="1:5" x14ac:dyDescent="0.3">
      <c r="A51936" s="1">
        <v>44934.993055555555</v>
      </c>
      <c r="B51936">
        <v>751.86699999999996</v>
      </c>
      <c r="C51936">
        <v>1.2176666666666667</v>
      </c>
      <c r="D51936">
        <v>749.29966666666667</v>
      </c>
      <c r="E51936">
        <v>9.7649570641581432E-2</v>
      </c>
    </row>
    <row r="51937" spans="1:5" x14ac:dyDescent="0.3">
      <c r="A51937" s="1">
        <v>44934.996527777781</v>
      </c>
      <c r="B51937">
        <v>751.86699999999996</v>
      </c>
      <c r="C51937">
        <v>1.2223333333333335</v>
      </c>
      <c r="D51937">
        <v>749.24133333333327</v>
      </c>
      <c r="E51937">
        <v>9.8232389776725645E-2</v>
      </c>
    </row>
    <row r="51938" spans="1:5" x14ac:dyDescent="0.3">
      <c r="A51938" s="1">
        <v>44935</v>
      </c>
      <c r="B51938">
        <v>751.86699999999996</v>
      </c>
      <c r="C51938">
        <v>1.2270000000000001</v>
      </c>
      <c r="D51938">
        <v>749.18299999999999</v>
      </c>
      <c r="E51938">
        <v>9.8815210054809782E-2</v>
      </c>
    </row>
    <row r="51939" spans="1:5" x14ac:dyDescent="0.3">
      <c r="A51939" s="1">
        <v>44935.003472222219</v>
      </c>
      <c r="B51939">
        <v>751.82799999999997</v>
      </c>
      <c r="C51939">
        <v>1.2270000000000001</v>
      </c>
      <c r="D51939">
        <v>749.14433333333329</v>
      </c>
      <c r="E51939">
        <v>9.8811879800209002E-2</v>
      </c>
    </row>
    <row r="51940" spans="1:5" x14ac:dyDescent="0.3">
      <c r="A51940" s="1">
        <v>44935.006944444445</v>
      </c>
      <c r="B51940">
        <v>751.78899999999999</v>
      </c>
      <c r="C51940">
        <v>1.2270000000000001</v>
      </c>
      <c r="D51940">
        <v>749.10566666666671</v>
      </c>
      <c r="E51940">
        <v>9.8808549545605251E-2</v>
      </c>
    </row>
    <row r="51941" spans="1:5" x14ac:dyDescent="0.3">
      <c r="A51941" s="1">
        <v>44935.010416666664</v>
      </c>
      <c r="B51941">
        <v>751.75</v>
      </c>
      <c r="C51941">
        <v>1.2270000000000001</v>
      </c>
      <c r="D51941">
        <v>749.06700000000001</v>
      </c>
      <c r="E51941">
        <v>9.8805219291002971E-2</v>
      </c>
    </row>
    <row r="51942" spans="1:5" x14ac:dyDescent="0.3">
      <c r="A51942" s="1">
        <v>44935.013888888891</v>
      </c>
      <c r="B51942">
        <v>751.69166666666672</v>
      </c>
      <c r="C51942">
        <v>1.218</v>
      </c>
      <c r="D51942">
        <v>749.00866666666673</v>
      </c>
      <c r="E51942">
        <v>9.8805168599620879E-2</v>
      </c>
    </row>
    <row r="51943" spans="1:5" x14ac:dyDescent="0.3">
      <c r="A51943" s="1">
        <v>44935.017361111109</v>
      </c>
      <c r="B51943">
        <v>751.63333333333333</v>
      </c>
      <c r="C51943">
        <v>1.2090000000000001</v>
      </c>
      <c r="D51943">
        <v>748.95033333333333</v>
      </c>
      <c r="E51943">
        <v>9.8805117908235832E-2</v>
      </c>
    </row>
    <row r="51944" spans="1:5" x14ac:dyDescent="0.3">
      <c r="A51944" s="1">
        <v>44935.020833333336</v>
      </c>
      <c r="B51944">
        <v>751.57500000000005</v>
      </c>
      <c r="C51944">
        <v>1.2</v>
      </c>
      <c r="D51944">
        <v>748.89200000000005</v>
      </c>
      <c r="E51944">
        <v>9.880506721685374E-2</v>
      </c>
    </row>
    <row r="51945" spans="1:5" x14ac:dyDescent="0.3">
      <c r="A51945" s="1">
        <v>44935.024305555555</v>
      </c>
      <c r="B51945">
        <v>751.51666666666665</v>
      </c>
      <c r="C51945">
        <v>1.1890000000000001</v>
      </c>
      <c r="D51945">
        <v>748.83366666666666</v>
      </c>
      <c r="E51945">
        <v>9.8805005260716783E-2</v>
      </c>
    </row>
    <row r="51946" spans="1:5" x14ac:dyDescent="0.3">
      <c r="A51946" s="1">
        <v>44935.027777777781</v>
      </c>
      <c r="B51946">
        <v>751.45833333333337</v>
      </c>
      <c r="C51946">
        <v>1.1779999999999999</v>
      </c>
      <c r="D51946">
        <v>748.77533333333338</v>
      </c>
      <c r="E51946">
        <v>9.8804943304582782E-2</v>
      </c>
    </row>
    <row r="51947" spans="1:5" x14ac:dyDescent="0.3">
      <c r="A51947" s="1">
        <v>44935.03125</v>
      </c>
      <c r="B51947">
        <v>751.4</v>
      </c>
      <c r="C51947">
        <v>1.167</v>
      </c>
      <c r="D51947">
        <v>748.71699999999998</v>
      </c>
      <c r="E51947">
        <v>9.8804881348445825E-2</v>
      </c>
    </row>
    <row r="51948" spans="1:5" x14ac:dyDescent="0.3">
      <c r="A51948" s="1">
        <v>44935.034722222219</v>
      </c>
      <c r="B51948">
        <v>751.4</v>
      </c>
      <c r="C51948">
        <v>1.147</v>
      </c>
      <c r="D51948">
        <v>748.56133333333332</v>
      </c>
      <c r="E51948">
        <v>0.10035997145696296</v>
      </c>
    </row>
    <row r="51949" spans="1:5" x14ac:dyDescent="0.3">
      <c r="A51949" s="1">
        <v>44935.038194444445</v>
      </c>
      <c r="B51949">
        <v>751.4</v>
      </c>
      <c r="C51949">
        <v>1.127</v>
      </c>
      <c r="D51949">
        <v>748.40566666666666</v>
      </c>
      <c r="E51949">
        <v>0.10191504849394538</v>
      </c>
    </row>
    <row r="51950" spans="1:5" x14ac:dyDescent="0.3">
      <c r="A51950" s="1">
        <v>44935.041666666664</v>
      </c>
      <c r="B51950">
        <v>751.4</v>
      </c>
      <c r="C51950">
        <v>1.107</v>
      </c>
      <c r="D51950">
        <v>748.25</v>
      </c>
      <c r="E51950">
        <v>0.10347011245939311</v>
      </c>
    </row>
    <row r="51951" spans="1:5" x14ac:dyDescent="0.3">
      <c r="A51951" s="1">
        <v>44935.045138888891</v>
      </c>
      <c r="B51951">
        <v>751.3416666666667</v>
      </c>
      <c r="C51951">
        <v>1.0936666666666666</v>
      </c>
      <c r="D51951">
        <v>748.30833333333328</v>
      </c>
      <c r="E51951">
        <v>0.10230446783434663</v>
      </c>
    </row>
    <row r="51952" spans="1:5" x14ac:dyDescent="0.3">
      <c r="A51952" s="1">
        <v>44935.048611111109</v>
      </c>
      <c r="B51952">
        <v>751.2833333333333</v>
      </c>
      <c r="C51952">
        <v>1.0803333333333334</v>
      </c>
      <c r="D51952">
        <v>748.36666666666667</v>
      </c>
      <c r="E51952">
        <v>0.10113882974039945</v>
      </c>
    </row>
    <row r="51953" spans="1:5" x14ac:dyDescent="0.3">
      <c r="A51953" s="1">
        <v>44935.052083333336</v>
      </c>
      <c r="B51953">
        <v>751.22500000000002</v>
      </c>
      <c r="C51953">
        <v>1.0669999999999999</v>
      </c>
      <c r="D51953">
        <v>748.42499999999995</v>
      </c>
      <c r="E51953">
        <v>9.997319817755751E-2</v>
      </c>
    </row>
    <row r="51954" spans="1:5" x14ac:dyDescent="0.3">
      <c r="A51954" s="1">
        <v>44935.055555555555</v>
      </c>
      <c r="B51954">
        <v>751.22500000000002</v>
      </c>
      <c r="C51954">
        <v>1.0603333333333333</v>
      </c>
      <c r="D51954">
        <v>748.36666666666667</v>
      </c>
      <c r="E51954">
        <v>0.10055593313658856</v>
      </c>
    </row>
    <row r="51955" spans="1:5" x14ac:dyDescent="0.3">
      <c r="A51955" s="1">
        <v>44935.059027777781</v>
      </c>
      <c r="B51955">
        <v>751.22500000000002</v>
      </c>
      <c r="C51955">
        <v>1.0536666666666665</v>
      </c>
      <c r="D51955">
        <v>748.30833333333328</v>
      </c>
      <c r="E51955">
        <v>0.10113866646284402</v>
      </c>
    </row>
    <row r="51956" spans="1:5" x14ac:dyDescent="0.3">
      <c r="A51956" s="1">
        <v>44935.0625</v>
      </c>
      <c r="B51956">
        <v>751.22500000000002</v>
      </c>
      <c r="C51956">
        <v>1.0469999999999999</v>
      </c>
      <c r="D51956">
        <v>748.25</v>
      </c>
      <c r="E51956">
        <v>0.10172139815632392</v>
      </c>
    </row>
    <row r="51957" spans="1:5" x14ac:dyDescent="0.3">
      <c r="A51957" s="1">
        <v>44935.065972222219</v>
      </c>
      <c r="B51957">
        <v>751.2833333333333</v>
      </c>
      <c r="C51957">
        <v>1.0446666666666666</v>
      </c>
      <c r="D51957">
        <v>748.30833333333328</v>
      </c>
      <c r="E51957">
        <v>0.10172138358380048</v>
      </c>
    </row>
    <row r="51958" spans="1:5" x14ac:dyDescent="0.3">
      <c r="A51958" s="1">
        <v>44935.069444444445</v>
      </c>
      <c r="B51958">
        <v>751.3416666666667</v>
      </c>
      <c r="C51958">
        <v>1.0423333333333333</v>
      </c>
      <c r="D51958">
        <v>748.36666666666667</v>
      </c>
      <c r="E51958">
        <v>0.10172136901128001</v>
      </c>
    </row>
    <row r="51959" spans="1:5" x14ac:dyDescent="0.3">
      <c r="A51959" s="1">
        <v>44935.072916666664</v>
      </c>
      <c r="B51959">
        <v>751.4</v>
      </c>
      <c r="C51959">
        <v>1.04</v>
      </c>
      <c r="D51959">
        <v>748.42499999999995</v>
      </c>
      <c r="E51959">
        <v>0.10172135443875657</v>
      </c>
    </row>
    <row r="51960" spans="1:5" x14ac:dyDescent="0.3">
      <c r="A51960" s="1">
        <v>44935.076388888891</v>
      </c>
      <c r="B51960">
        <v>751.3416666666667</v>
      </c>
      <c r="C51960">
        <v>1.04</v>
      </c>
      <c r="D51960">
        <v>748.48333333333335</v>
      </c>
      <c r="E51960">
        <v>0.10055581112743414</v>
      </c>
    </row>
    <row r="51961" spans="1:5" x14ac:dyDescent="0.3">
      <c r="A51961" s="1">
        <v>44935.079861111109</v>
      </c>
      <c r="B51961">
        <v>751.2833333333333</v>
      </c>
      <c r="C51961">
        <v>1.04</v>
      </c>
      <c r="D51961">
        <v>748.54166666666663</v>
      </c>
      <c r="E51961">
        <v>9.9390267816108768E-2</v>
      </c>
    </row>
    <row r="51962" spans="1:5" x14ac:dyDescent="0.3">
      <c r="A51962" s="1">
        <v>44935.083333333336</v>
      </c>
      <c r="B51962">
        <v>751.22500000000002</v>
      </c>
      <c r="C51962">
        <v>1.04</v>
      </c>
      <c r="D51962">
        <v>748.6</v>
      </c>
      <c r="E51962">
        <v>9.8224724504786337E-2</v>
      </c>
    </row>
    <row r="51963" spans="1:5" x14ac:dyDescent="0.3">
      <c r="A51963" s="1">
        <v>44935.086805555555</v>
      </c>
      <c r="B51963">
        <v>751.22500000000002</v>
      </c>
      <c r="C51963">
        <v>1.0376666666666667</v>
      </c>
      <c r="D51963">
        <v>748.54166666666663</v>
      </c>
      <c r="E51963">
        <v>9.8807483016604969E-2</v>
      </c>
    </row>
    <row r="51964" spans="1:5" x14ac:dyDescent="0.3">
      <c r="A51964" s="1">
        <v>44935.090277777781</v>
      </c>
      <c r="B51964">
        <v>751.22500000000002</v>
      </c>
      <c r="C51964">
        <v>1.0353333333333332</v>
      </c>
      <c r="D51964">
        <v>748.48333333333335</v>
      </c>
      <c r="E51964">
        <v>9.9390240956952133E-2</v>
      </c>
    </row>
    <row r="51965" spans="1:5" x14ac:dyDescent="0.3">
      <c r="A51965" s="1">
        <v>44935.09375</v>
      </c>
      <c r="B51965">
        <v>751.22500000000002</v>
      </c>
      <c r="C51965">
        <v>1.0329999999999999</v>
      </c>
      <c r="D51965">
        <v>748.42499999999995</v>
      </c>
      <c r="E51965">
        <v>9.9972998325827858E-2</v>
      </c>
    </row>
    <row r="51966" spans="1:5" x14ac:dyDescent="0.3">
      <c r="A51966" s="1">
        <v>44935.097222222219</v>
      </c>
      <c r="B51966">
        <v>751.2833333333333</v>
      </c>
      <c r="C51966">
        <v>1.0329999999999999</v>
      </c>
      <c r="D51966">
        <v>748.52233333333334</v>
      </c>
      <c r="E51966">
        <v>9.9583374420573634E-2</v>
      </c>
    </row>
    <row r="51967" spans="1:5" x14ac:dyDescent="0.3">
      <c r="A51967" s="1">
        <v>44935.100694444445</v>
      </c>
      <c r="B51967">
        <v>751.3416666666667</v>
      </c>
      <c r="C51967">
        <v>1.0329999999999999</v>
      </c>
      <c r="D51967">
        <v>748.6196666666666</v>
      </c>
      <c r="E51967">
        <v>9.9193750515323864E-2</v>
      </c>
    </row>
    <row r="51968" spans="1:5" x14ac:dyDescent="0.3">
      <c r="A51968" s="1">
        <v>44935.104166666664</v>
      </c>
      <c r="B51968">
        <v>751.4</v>
      </c>
      <c r="C51968">
        <v>1.0329999999999999</v>
      </c>
      <c r="D51968">
        <v>748.71699999999998</v>
      </c>
      <c r="E51968">
        <v>9.8804126610068169E-2</v>
      </c>
    </row>
    <row r="51969" spans="1:5" x14ac:dyDescent="0.3">
      <c r="A51969" s="1">
        <v>44935.107638888891</v>
      </c>
      <c r="B51969">
        <v>751.4</v>
      </c>
      <c r="C51969">
        <v>1.0243333333333333</v>
      </c>
      <c r="D51969">
        <v>748.678</v>
      </c>
      <c r="E51969">
        <v>9.9193700991838371E-2</v>
      </c>
    </row>
    <row r="51970" spans="1:5" x14ac:dyDescent="0.3">
      <c r="A51970" s="1">
        <v>44935.111111111109</v>
      </c>
      <c r="B51970">
        <v>751.4</v>
      </c>
      <c r="C51970">
        <v>1.0156666666666665</v>
      </c>
      <c r="D51970">
        <v>748.63900000000001</v>
      </c>
      <c r="E51970">
        <v>9.9583273954493345E-2</v>
      </c>
    </row>
    <row r="51971" spans="1:5" x14ac:dyDescent="0.3">
      <c r="A51971" s="1">
        <v>44935.114583333336</v>
      </c>
      <c r="B51971">
        <v>751.4</v>
      </c>
      <c r="C51971">
        <v>1.0069999999999999</v>
      </c>
      <c r="D51971">
        <v>748.6</v>
      </c>
      <c r="E51971">
        <v>9.9972845498033105E-2</v>
      </c>
    </row>
    <row r="51972" spans="1:5" x14ac:dyDescent="0.3">
      <c r="A51972" s="1">
        <v>44935.118055555555</v>
      </c>
      <c r="B51972">
        <v>751.4</v>
      </c>
      <c r="C51972">
        <v>0.99466666666666659</v>
      </c>
      <c r="D51972">
        <v>748.54166666666663</v>
      </c>
      <c r="E51972">
        <v>0.10055553910702285</v>
      </c>
    </row>
    <row r="51973" spans="1:5" x14ac:dyDescent="0.3">
      <c r="A51973" s="1">
        <v>44935.121527777781</v>
      </c>
      <c r="B51973">
        <v>751.4</v>
      </c>
      <c r="C51973">
        <v>0.98233333333333328</v>
      </c>
      <c r="D51973">
        <v>748.48333333333335</v>
      </c>
      <c r="E51973">
        <v>0.10113822969537779</v>
      </c>
    </row>
    <row r="51974" spans="1:5" x14ac:dyDescent="0.3">
      <c r="A51974" s="1">
        <v>44935.125</v>
      </c>
      <c r="B51974">
        <v>751.4</v>
      </c>
      <c r="C51974">
        <v>0.97</v>
      </c>
      <c r="D51974">
        <v>748.42499999999995</v>
      </c>
      <c r="E51974">
        <v>0.10172091726309793</v>
      </c>
    </row>
    <row r="51975" spans="1:5" x14ac:dyDescent="0.3">
      <c r="A51975" s="1">
        <v>44935.128472222219</v>
      </c>
      <c r="B51975">
        <v>751.3416666666667</v>
      </c>
      <c r="C51975">
        <v>0.96099999999999997</v>
      </c>
      <c r="D51975">
        <v>748.32766666666669</v>
      </c>
      <c r="E51975">
        <v>0.10211047906526687</v>
      </c>
    </row>
    <row r="51976" spans="1:5" x14ac:dyDescent="0.3">
      <c r="A51976" s="1">
        <v>44935.131944444445</v>
      </c>
      <c r="B51976">
        <v>751.2833333333333</v>
      </c>
      <c r="C51976">
        <v>0.95199999999999996</v>
      </c>
      <c r="D51976">
        <v>748.23033333333331</v>
      </c>
      <c r="E51976">
        <v>0.10250003939373625</v>
      </c>
    </row>
    <row r="51977" spans="1:5" x14ac:dyDescent="0.3">
      <c r="A51977" s="1">
        <v>44935.135416666664</v>
      </c>
      <c r="B51977">
        <v>751.22500000000002</v>
      </c>
      <c r="C51977">
        <v>0.94299999999999995</v>
      </c>
      <c r="D51977">
        <v>748.13300000000004</v>
      </c>
      <c r="E51977">
        <v>0.10288959824851056</v>
      </c>
    </row>
    <row r="51978" spans="1:5" x14ac:dyDescent="0.3">
      <c r="A51978" s="1">
        <v>44935.138888888891</v>
      </c>
      <c r="B51978">
        <v>751.18600000000004</v>
      </c>
      <c r="C51978">
        <v>0.93199999999999994</v>
      </c>
      <c r="D51978">
        <v>748.07466666666664</v>
      </c>
      <c r="E51978">
        <v>0.10308266964170526</v>
      </c>
    </row>
    <row r="51979" spans="1:5" x14ac:dyDescent="0.3">
      <c r="A51979" s="1">
        <v>44935.142361111109</v>
      </c>
      <c r="B51979">
        <v>751.14699999999993</v>
      </c>
      <c r="C51979">
        <v>0.92100000000000004</v>
      </c>
      <c r="D51979">
        <v>748.01633333333336</v>
      </c>
      <c r="E51979">
        <v>0.10327574014200053</v>
      </c>
    </row>
    <row r="51980" spans="1:5" x14ac:dyDescent="0.3">
      <c r="A51980" s="1">
        <v>44935.145833333336</v>
      </c>
      <c r="B51980">
        <v>751.10799999999995</v>
      </c>
      <c r="C51980">
        <v>0.91</v>
      </c>
      <c r="D51980">
        <v>747.95799999999997</v>
      </c>
      <c r="E51980">
        <v>0.10346880974940675</v>
      </c>
    </row>
    <row r="51981" spans="1:5" x14ac:dyDescent="0.3">
      <c r="A51981" s="1">
        <v>44935.149305555555</v>
      </c>
      <c r="B51981">
        <v>751.10799999999995</v>
      </c>
      <c r="C51981">
        <v>0.89900000000000002</v>
      </c>
      <c r="D51981">
        <v>747.95799999999997</v>
      </c>
      <c r="E51981">
        <v>0.10346873700925514</v>
      </c>
    </row>
    <row r="51982" spans="1:5" x14ac:dyDescent="0.3">
      <c r="A51982" s="1">
        <v>44935.152777777781</v>
      </c>
      <c r="B51982">
        <v>751.10799999999995</v>
      </c>
      <c r="C51982">
        <v>0.88800000000000001</v>
      </c>
      <c r="D51982">
        <v>747.95799999999997</v>
      </c>
      <c r="E51982">
        <v>0.10346866426910353</v>
      </c>
    </row>
    <row r="51983" spans="1:5" x14ac:dyDescent="0.3">
      <c r="A51983" s="1">
        <v>44935.15625</v>
      </c>
      <c r="B51983">
        <v>751.10799999999995</v>
      </c>
      <c r="C51983">
        <v>0.877</v>
      </c>
      <c r="D51983">
        <v>747.95799999999997</v>
      </c>
      <c r="E51983">
        <v>0.10346859152895194</v>
      </c>
    </row>
    <row r="51984" spans="1:5" x14ac:dyDescent="0.3">
      <c r="A51984" s="1">
        <v>44935.159722222219</v>
      </c>
      <c r="B51984">
        <v>751.10799999999995</v>
      </c>
      <c r="C51984">
        <v>0.86799999999999999</v>
      </c>
      <c r="D51984">
        <v>747.95799999999997</v>
      </c>
      <c r="E51984">
        <v>0.10346853201428244</v>
      </c>
    </row>
    <row r="51985" spans="1:5" x14ac:dyDescent="0.3">
      <c r="A51985" s="1">
        <v>44935.163194444445</v>
      </c>
      <c r="B51985">
        <v>751.10799999999995</v>
      </c>
      <c r="C51985">
        <v>0.85899999999999999</v>
      </c>
      <c r="D51985">
        <v>747.95799999999997</v>
      </c>
      <c r="E51985">
        <v>0.10346847249961294</v>
      </c>
    </row>
    <row r="51986" spans="1:5" x14ac:dyDescent="0.3">
      <c r="A51986" s="1">
        <v>44935.166666666664</v>
      </c>
      <c r="B51986">
        <v>751.10799999999995</v>
      </c>
      <c r="C51986">
        <v>0.85</v>
      </c>
      <c r="D51986">
        <v>747.95799999999997</v>
      </c>
      <c r="E51986">
        <v>0.10346841298494344</v>
      </c>
    </row>
    <row r="51987" spans="1:5" x14ac:dyDescent="0.3">
      <c r="A51987" s="1">
        <v>44935.170138888891</v>
      </c>
      <c r="B51987">
        <v>751.10799999999995</v>
      </c>
      <c r="C51987">
        <v>0.83899999999999997</v>
      </c>
      <c r="D51987">
        <v>747.95799999999997</v>
      </c>
      <c r="E51987">
        <v>0.10346834024479185</v>
      </c>
    </row>
    <row r="51988" spans="1:5" x14ac:dyDescent="0.3">
      <c r="A51988" s="1">
        <v>44935.173611111109</v>
      </c>
      <c r="B51988">
        <v>751.10799999999995</v>
      </c>
      <c r="C51988">
        <v>0.82799999999999996</v>
      </c>
      <c r="D51988">
        <v>747.95799999999997</v>
      </c>
      <c r="E51988">
        <v>0.10346826750464024</v>
      </c>
    </row>
    <row r="51989" spans="1:5" x14ac:dyDescent="0.3">
      <c r="A51989" s="1">
        <v>44935.177083333336</v>
      </c>
      <c r="B51989">
        <v>751.10799999999995</v>
      </c>
      <c r="C51989">
        <v>0.81699999999999995</v>
      </c>
      <c r="D51989">
        <v>747.95799999999997</v>
      </c>
      <c r="E51989">
        <v>0.10346819476448862</v>
      </c>
    </row>
    <row r="51990" spans="1:5" x14ac:dyDescent="0.3">
      <c r="A51990" s="1">
        <v>44935.180555555555</v>
      </c>
      <c r="B51990">
        <v>751.04966666666667</v>
      </c>
      <c r="C51990">
        <v>0.80799999999999994</v>
      </c>
      <c r="D51990">
        <v>747.89966666666669</v>
      </c>
      <c r="E51990">
        <v>0.10346813524981766</v>
      </c>
    </row>
    <row r="51991" spans="1:5" x14ac:dyDescent="0.3">
      <c r="A51991" s="1">
        <v>44935.184027777781</v>
      </c>
      <c r="B51991">
        <v>750.99133333333327</v>
      </c>
      <c r="C51991">
        <v>0.79900000000000004</v>
      </c>
      <c r="D51991">
        <v>747.8413333333333</v>
      </c>
      <c r="E51991">
        <v>0.10346807573514964</v>
      </c>
    </row>
    <row r="51992" spans="1:5" x14ac:dyDescent="0.3">
      <c r="A51992" s="1">
        <v>44935.1875</v>
      </c>
      <c r="B51992">
        <v>750.93299999999999</v>
      </c>
      <c r="C51992">
        <v>0.79</v>
      </c>
      <c r="D51992">
        <v>747.78300000000002</v>
      </c>
      <c r="E51992">
        <v>0.10346801622047866</v>
      </c>
    </row>
    <row r="51993" spans="1:5" x14ac:dyDescent="0.3">
      <c r="A51993" s="1">
        <v>44935.190972222219</v>
      </c>
      <c r="B51993">
        <v>750.87466666666671</v>
      </c>
      <c r="C51993">
        <v>0.77900000000000003</v>
      </c>
      <c r="D51993">
        <v>747.74433333333332</v>
      </c>
      <c r="E51993">
        <v>0.10327147695489558</v>
      </c>
    </row>
    <row r="51994" spans="1:5" x14ac:dyDescent="0.3">
      <c r="A51994" s="1">
        <v>44935.194444444445</v>
      </c>
      <c r="B51994">
        <v>750.81633333333332</v>
      </c>
      <c r="C51994">
        <v>0.76800000000000002</v>
      </c>
      <c r="D51994">
        <v>747.70566666666673</v>
      </c>
      <c r="E51994">
        <v>0.10307493859759924</v>
      </c>
    </row>
    <row r="51995" spans="1:5" x14ac:dyDescent="0.3">
      <c r="A51995" s="1">
        <v>44935.197916666664</v>
      </c>
      <c r="B51995">
        <v>750.75800000000004</v>
      </c>
      <c r="C51995">
        <v>0.75700000000000001</v>
      </c>
      <c r="D51995">
        <v>747.66700000000003</v>
      </c>
      <c r="E51995">
        <v>0.1028784011485956</v>
      </c>
    </row>
    <row r="51996" spans="1:5" x14ac:dyDescent="0.3">
      <c r="A51996" s="1">
        <v>44935.201388888891</v>
      </c>
      <c r="B51996">
        <v>750.75800000000004</v>
      </c>
      <c r="C51996">
        <v>0.749</v>
      </c>
      <c r="D51996">
        <v>747.66700000000003</v>
      </c>
      <c r="E51996">
        <v>0.10287834923752867</v>
      </c>
    </row>
    <row r="51997" spans="1:5" x14ac:dyDescent="0.3">
      <c r="A51997" s="1">
        <v>44935.204861111109</v>
      </c>
      <c r="B51997">
        <v>750.75800000000004</v>
      </c>
      <c r="C51997">
        <v>0.74099999999999999</v>
      </c>
      <c r="D51997">
        <v>747.66700000000003</v>
      </c>
      <c r="E51997">
        <v>0.10287829732646175</v>
      </c>
    </row>
    <row r="51998" spans="1:5" x14ac:dyDescent="0.3">
      <c r="A51998" s="1">
        <v>44935.208333333336</v>
      </c>
      <c r="B51998">
        <v>750.75800000000004</v>
      </c>
      <c r="C51998">
        <v>0.73299999999999998</v>
      </c>
      <c r="D51998">
        <v>747.66700000000003</v>
      </c>
      <c r="E51998">
        <v>0.10287824541539482</v>
      </c>
    </row>
    <row r="51999" spans="1:5" x14ac:dyDescent="0.3">
      <c r="A51999" s="1">
        <v>44935.211805555555</v>
      </c>
      <c r="B51999">
        <v>750.81633333333332</v>
      </c>
      <c r="C51999">
        <v>0.72633333333333328</v>
      </c>
      <c r="D51999">
        <v>747.70566666666673</v>
      </c>
      <c r="E51999">
        <v>0.10307466650721332</v>
      </c>
    </row>
    <row r="52000" spans="1:5" x14ac:dyDescent="0.3">
      <c r="A52000" s="1">
        <v>44935.215277777781</v>
      </c>
      <c r="B52000">
        <v>750.87466666666671</v>
      </c>
      <c r="C52000">
        <v>0.71966666666666668</v>
      </c>
      <c r="D52000">
        <v>747.74433333333332</v>
      </c>
      <c r="E52000">
        <v>0.10327108704855617</v>
      </c>
    </row>
    <row r="52001" spans="1:5" x14ac:dyDescent="0.3">
      <c r="A52001" s="1">
        <v>44935.21875</v>
      </c>
      <c r="B52001">
        <v>750.93299999999999</v>
      </c>
      <c r="C52001">
        <v>0.71299999999999997</v>
      </c>
      <c r="D52001">
        <v>747.78300000000002</v>
      </c>
      <c r="E52001">
        <v>0.10346750703941743</v>
      </c>
    </row>
    <row r="52002" spans="1:5" x14ac:dyDescent="0.3">
      <c r="A52002" s="1">
        <v>44935.222222222219</v>
      </c>
      <c r="B52002">
        <v>750.87466666666671</v>
      </c>
      <c r="C52002">
        <v>0.70866666666666667</v>
      </c>
      <c r="D52002">
        <v>747.68600000000004</v>
      </c>
      <c r="E52002">
        <v>0.10385374584373699</v>
      </c>
    </row>
    <row r="52003" spans="1:5" x14ac:dyDescent="0.3">
      <c r="A52003" s="1">
        <v>44935.225694444445</v>
      </c>
      <c r="B52003">
        <v>750.81633333333332</v>
      </c>
      <c r="C52003">
        <v>0.70433333333333326</v>
      </c>
      <c r="D52003">
        <v>747.58899999999994</v>
      </c>
      <c r="E52003">
        <v>0.10423998394456505</v>
      </c>
    </row>
    <row r="52004" spans="1:5" x14ac:dyDescent="0.3">
      <c r="A52004" s="1">
        <v>44935.229166666664</v>
      </c>
      <c r="B52004">
        <v>750.75800000000004</v>
      </c>
      <c r="C52004">
        <v>0.7</v>
      </c>
      <c r="D52004">
        <v>747.49199999999996</v>
      </c>
      <c r="E52004">
        <v>0.10462622134189858</v>
      </c>
    </row>
    <row r="52005" spans="1:5" x14ac:dyDescent="0.3">
      <c r="A52005" s="1">
        <v>44935.232638888891</v>
      </c>
      <c r="B52005">
        <v>750.75800000000004</v>
      </c>
      <c r="C52005">
        <v>0.69566666666666666</v>
      </c>
      <c r="D52005">
        <v>747.58899999999994</v>
      </c>
      <c r="E52005">
        <v>0.10365719573792365</v>
      </c>
    </row>
    <row r="52006" spans="1:5" x14ac:dyDescent="0.3">
      <c r="A52006" s="1">
        <v>44935.236111111109</v>
      </c>
      <c r="B52006">
        <v>750.75800000000004</v>
      </c>
      <c r="C52006">
        <v>0.69133333333333336</v>
      </c>
      <c r="D52006">
        <v>747.68600000000004</v>
      </c>
      <c r="E52006">
        <v>0.10268817189874438</v>
      </c>
    </row>
    <row r="52007" spans="1:5" x14ac:dyDescent="0.3">
      <c r="A52007" s="1">
        <v>44935.239583333336</v>
      </c>
      <c r="B52007">
        <v>750.75800000000004</v>
      </c>
      <c r="C52007">
        <v>0.68700000000000006</v>
      </c>
      <c r="D52007">
        <v>747.78300000000002</v>
      </c>
      <c r="E52007">
        <v>0.10171914982436372</v>
      </c>
    </row>
    <row r="52008" spans="1:5" x14ac:dyDescent="0.3">
      <c r="A52008" s="1">
        <v>44935.243055555555</v>
      </c>
      <c r="B52008">
        <v>750.81633333333332</v>
      </c>
      <c r="C52008">
        <v>0.68466666666666676</v>
      </c>
      <c r="D52008">
        <v>747.89966666666669</v>
      </c>
      <c r="E52008">
        <v>0.10113640710964872</v>
      </c>
    </row>
    <row r="52009" spans="1:5" x14ac:dyDescent="0.3">
      <c r="A52009" s="1">
        <v>44935.246527777781</v>
      </c>
      <c r="B52009">
        <v>750.87466666666671</v>
      </c>
      <c r="C52009">
        <v>0.68233333333333335</v>
      </c>
      <c r="D52009">
        <v>748.01633333333336</v>
      </c>
      <c r="E52009">
        <v>0.10055366496640519</v>
      </c>
    </row>
    <row r="52010" spans="1:5" x14ac:dyDescent="0.3">
      <c r="A52010" s="1">
        <v>44935.25</v>
      </c>
      <c r="B52010">
        <v>750.93299999999999</v>
      </c>
      <c r="C52010">
        <v>0.68</v>
      </c>
      <c r="D52010">
        <v>748.13300000000004</v>
      </c>
      <c r="E52010">
        <v>9.9970923394633093E-2</v>
      </c>
    </row>
    <row r="52011" spans="1:5" x14ac:dyDescent="0.3">
      <c r="A52011" s="1">
        <v>44935.253472222219</v>
      </c>
      <c r="B52011">
        <v>750.99133333333327</v>
      </c>
      <c r="C52011">
        <v>0.67766666666666675</v>
      </c>
      <c r="D52011">
        <v>748.17200000000003</v>
      </c>
      <c r="E52011">
        <v>0.10016404215091501</v>
      </c>
    </row>
    <row r="52012" spans="1:5" x14ac:dyDescent="0.3">
      <c r="A52012" s="1">
        <v>44935.256944444445</v>
      </c>
      <c r="B52012">
        <v>751.04966666666667</v>
      </c>
      <c r="C52012">
        <v>0.67533333333333334</v>
      </c>
      <c r="D52012">
        <v>748.21100000000001</v>
      </c>
      <c r="E52012">
        <v>0.10035716071779346</v>
      </c>
    </row>
    <row r="52013" spans="1:5" x14ac:dyDescent="0.3">
      <c r="A52013" s="1">
        <v>44935.260416666664</v>
      </c>
      <c r="B52013">
        <v>751.10799999999995</v>
      </c>
      <c r="C52013">
        <v>0.67300000000000004</v>
      </c>
      <c r="D52013">
        <v>748.25</v>
      </c>
      <c r="E52013">
        <v>0.10055027909526995</v>
      </c>
    </row>
    <row r="52014" spans="1:5" x14ac:dyDescent="0.3">
      <c r="A52014" s="1">
        <v>44935.263888888891</v>
      </c>
      <c r="B52014">
        <v>751.10799999999995</v>
      </c>
      <c r="C52014">
        <v>0.66633333333333333</v>
      </c>
      <c r="D52014">
        <v>748.21100000000001</v>
      </c>
      <c r="E52014">
        <v>0.1009398329824412</v>
      </c>
    </row>
    <row r="52015" spans="1:5" x14ac:dyDescent="0.3">
      <c r="A52015" s="1">
        <v>44935.267361111109</v>
      </c>
      <c r="B52015">
        <v>751.10799999999995</v>
      </c>
      <c r="C52015">
        <v>0.65966666666666673</v>
      </c>
      <c r="D52015">
        <v>748.17200000000003</v>
      </c>
      <c r="E52015">
        <v>0.10132938577798536</v>
      </c>
    </row>
    <row r="52016" spans="1:5" x14ac:dyDescent="0.3">
      <c r="A52016" s="1">
        <v>44935.270833333336</v>
      </c>
      <c r="B52016">
        <v>751.10799999999995</v>
      </c>
      <c r="C52016">
        <v>0.65300000000000002</v>
      </c>
      <c r="D52016">
        <v>748.13300000000004</v>
      </c>
      <c r="E52016">
        <v>0.10171893748190095</v>
      </c>
    </row>
    <row r="52017" spans="1:5" x14ac:dyDescent="0.3">
      <c r="A52017" s="1">
        <v>44935.274305555555</v>
      </c>
      <c r="B52017">
        <v>751.14699999999993</v>
      </c>
      <c r="C52017">
        <v>0.65300000000000002</v>
      </c>
      <c r="D52017">
        <v>748.13300000000004</v>
      </c>
      <c r="E52017">
        <v>0.10210853027578</v>
      </c>
    </row>
    <row r="52018" spans="1:5" x14ac:dyDescent="0.3">
      <c r="A52018" s="1">
        <v>44935.277777777781</v>
      </c>
      <c r="B52018">
        <v>751.18600000000004</v>
      </c>
      <c r="C52018">
        <v>0.65300000000000002</v>
      </c>
      <c r="D52018">
        <v>748.13300000000004</v>
      </c>
      <c r="E52018">
        <v>0.10249812306966201</v>
      </c>
    </row>
    <row r="52019" spans="1:5" x14ac:dyDescent="0.3">
      <c r="A52019" s="1">
        <v>44935.28125</v>
      </c>
      <c r="B52019">
        <v>751.22500000000002</v>
      </c>
      <c r="C52019">
        <v>0.65300000000000002</v>
      </c>
      <c r="D52019">
        <v>748.13300000000004</v>
      </c>
      <c r="E52019">
        <v>0.10288771586354255</v>
      </c>
    </row>
    <row r="52020" spans="1:5" x14ac:dyDescent="0.3">
      <c r="A52020" s="1">
        <v>44935.284722222219</v>
      </c>
      <c r="B52020">
        <v>751.2833333333333</v>
      </c>
      <c r="C52020">
        <v>0.65100000000000002</v>
      </c>
      <c r="D52020">
        <v>748.17200000000003</v>
      </c>
      <c r="E52020">
        <v>0.1030808342708755</v>
      </c>
    </row>
    <row r="52021" spans="1:5" x14ac:dyDescent="0.3">
      <c r="A52021" s="1">
        <v>44935.288194444445</v>
      </c>
      <c r="B52021">
        <v>751.3416666666667</v>
      </c>
      <c r="C52021">
        <v>0.64900000000000002</v>
      </c>
      <c r="D52021">
        <v>748.21100000000001</v>
      </c>
      <c r="E52021">
        <v>0.10327395251586541</v>
      </c>
    </row>
    <row r="52022" spans="1:5" x14ac:dyDescent="0.3">
      <c r="A52022" s="1">
        <v>44935.291666666664</v>
      </c>
      <c r="B52022">
        <v>751.4</v>
      </c>
      <c r="C52022">
        <v>0.64700000000000002</v>
      </c>
      <c r="D52022">
        <v>748.25</v>
      </c>
      <c r="E52022">
        <v>0.10346707059850779</v>
      </c>
    </row>
    <row r="52023" spans="1:5" x14ac:dyDescent="0.3">
      <c r="A52023" s="1">
        <v>44935.295138888891</v>
      </c>
      <c r="B52023">
        <v>751.45833333333337</v>
      </c>
      <c r="C52023">
        <v>0.64466666666666672</v>
      </c>
      <c r="D52023">
        <v>748.25</v>
      </c>
      <c r="E52023">
        <v>0.10404977841264647</v>
      </c>
    </row>
    <row r="52024" spans="1:5" x14ac:dyDescent="0.3">
      <c r="A52024" s="1">
        <v>44935.298611111109</v>
      </c>
      <c r="B52024">
        <v>751.51666666666665</v>
      </c>
      <c r="C52024">
        <v>0.64233333333333331</v>
      </c>
      <c r="D52024">
        <v>748.25</v>
      </c>
      <c r="E52024">
        <v>0.10463248565531075</v>
      </c>
    </row>
    <row r="52025" spans="1:5" x14ac:dyDescent="0.3">
      <c r="A52025" s="1">
        <v>44935.302083333336</v>
      </c>
      <c r="B52025">
        <v>751.57500000000005</v>
      </c>
      <c r="C52025">
        <v>0.64</v>
      </c>
      <c r="D52025">
        <v>748.25</v>
      </c>
      <c r="E52025">
        <v>0.10521519232650653</v>
      </c>
    </row>
    <row r="52026" spans="1:5" x14ac:dyDescent="0.3">
      <c r="A52026" s="1">
        <v>44935.305555555555</v>
      </c>
      <c r="B52026">
        <v>751.57500000000005</v>
      </c>
      <c r="C52026">
        <v>0.64</v>
      </c>
      <c r="D52026">
        <v>748.30833333333328</v>
      </c>
      <c r="E52026">
        <v>0.10463246965411165</v>
      </c>
    </row>
    <row r="52027" spans="1:5" x14ac:dyDescent="0.3">
      <c r="A52027" s="1">
        <v>44935.309027777781</v>
      </c>
      <c r="B52027">
        <v>751.57500000000005</v>
      </c>
      <c r="C52027">
        <v>0.64</v>
      </c>
      <c r="D52027">
        <v>748.36666666666667</v>
      </c>
      <c r="E52027">
        <v>0.10404974698171676</v>
      </c>
    </row>
    <row r="52028" spans="1:5" x14ac:dyDescent="0.3">
      <c r="A52028" s="1">
        <v>44935.3125</v>
      </c>
      <c r="B52028">
        <v>751.57500000000005</v>
      </c>
      <c r="C52028">
        <v>0.64</v>
      </c>
      <c r="D52028">
        <v>748.42499999999995</v>
      </c>
      <c r="E52028">
        <v>0.10346702430932189</v>
      </c>
    </row>
    <row r="52029" spans="1:5" x14ac:dyDescent="0.3">
      <c r="A52029" s="1">
        <v>44935.315972222219</v>
      </c>
      <c r="B52029">
        <v>751.57500000000005</v>
      </c>
      <c r="C52029">
        <v>0.6333333333333333</v>
      </c>
      <c r="D52029">
        <v>748.42499999999995</v>
      </c>
      <c r="E52029">
        <v>0.10346698022438153</v>
      </c>
    </row>
    <row r="52030" spans="1:5" x14ac:dyDescent="0.3">
      <c r="A52030" s="1">
        <v>44935.319444444445</v>
      </c>
      <c r="B52030">
        <v>751.57500000000005</v>
      </c>
      <c r="C52030">
        <v>0.62666666666666671</v>
      </c>
      <c r="D52030">
        <v>748.42499999999995</v>
      </c>
      <c r="E52030">
        <v>0.10346693613944116</v>
      </c>
    </row>
    <row r="52031" spans="1:5" x14ac:dyDescent="0.3">
      <c r="A52031" s="1">
        <v>44935.322916666664</v>
      </c>
      <c r="B52031">
        <v>751.57500000000005</v>
      </c>
      <c r="C52031">
        <v>0.62</v>
      </c>
      <c r="D52031">
        <v>748.42499999999995</v>
      </c>
      <c r="E52031">
        <v>0.1034668920545008</v>
      </c>
    </row>
    <row r="52032" spans="1:5" x14ac:dyDescent="0.3">
      <c r="A52032" s="1">
        <v>44935.326388888891</v>
      </c>
      <c r="B52032">
        <v>751.63333333333333</v>
      </c>
      <c r="C52032">
        <v>0.6176666666666667</v>
      </c>
      <c r="D52032">
        <v>748.42499999999995</v>
      </c>
      <c r="E52032">
        <v>0.10404959656226598</v>
      </c>
    </row>
    <row r="52033" spans="1:5" x14ac:dyDescent="0.3">
      <c r="A52033" s="1">
        <v>44935.329861111109</v>
      </c>
      <c r="B52033">
        <v>751.69166666666672</v>
      </c>
      <c r="C52033">
        <v>0.61533333333333329</v>
      </c>
      <c r="D52033">
        <v>748.42499999999995</v>
      </c>
      <c r="E52033">
        <v>0.10463230049856267</v>
      </c>
    </row>
    <row r="52034" spans="1:5" x14ac:dyDescent="0.3">
      <c r="A52034" s="1">
        <v>44935.333333333336</v>
      </c>
      <c r="B52034">
        <v>751.75</v>
      </c>
      <c r="C52034">
        <v>0.61299999999999999</v>
      </c>
      <c r="D52034">
        <v>748.42499999999995</v>
      </c>
      <c r="E52034">
        <v>0.10521500386338496</v>
      </c>
    </row>
    <row r="52035" spans="1:5" x14ac:dyDescent="0.3">
      <c r="A52035" s="1">
        <v>44935.336805555555</v>
      </c>
      <c r="B52035">
        <v>751.75</v>
      </c>
      <c r="C52035">
        <v>0.60633333333333328</v>
      </c>
      <c r="D52035">
        <v>748.48333333333335</v>
      </c>
      <c r="E52035">
        <v>0.10463223877964468</v>
      </c>
    </row>
    <row r="52036" spans="1:5" x14ac:dyDescent="0.3">
      <c r="A52036" s="1">
        <v>44935.340277777781</v>
      </c>
      <c r="B52036">
        <v>751.75</v>
      </c>
      <c r="C52036">
        <v>0.59966666666666668</v>
      </c>
      <c r="D52036">
        <v>748.54166666666663</v>
      </c>
      <c r="E52036">
        <v>0.10404947532867996</v>
      </c>
    </row>
    <row r="52037" spans="1:5" x14ac:dyDescent="0.3">
      <c r="A52037" s="1">
        <v>44935.34375</v>
      </c>
      <c r="B52037">
        <v>751.75</v>
      </c>
      <c r="C52037">
        <v>0.59299999999999997</v>
      </c>
      <c r="D52037">
        <v>748.6</v>
      </c>
      <c r="E52037">
        <v>0.10346671351049082</v>
      </c>
    </row>
    <row r="52038" spans="1:5" x14ac:dyDescent="0.3">
      <c r="A52038" s="1">
        <v>44935.347222222219</v>
      </c>
      <c r="B52038">
        <v>751.78899999999999</v>
      </c>
      <c r="C52038">
        <v>0.58866666666666667</v>
      </c>
      <c r="D52038">
        <v>748.6</v>
      </c>
      <c r="E52038">
        <v>0.10385627238205938</v>
      </c>
    </row>
    <row r="52039" spans="1:5" x14ac:dyDescent="0.3">
      <c r="A52039" s="1">
        <v>44935.350694444445</v>
      </c>
      <c r="B52039">
        <v>751.82799999999997</v>
      </c>
      <c r="C52039">
        <v>0.58433333333333326</v>
      </c>
      <c r="D52039">
        <v>748.6</v>
      </c>
      <c r="E52039">
        <v>0.10424583054407033</v>
      </c>
    </row>
    <row r="52040" spans="1:5" x14ac:dyDescent="0.3">
      <c r="A52040" s="1">
        <v>44935.354166666664</v>
      </c>
      <c r="B52040">
        <v>751.86699999999996</v>
      </c>
      <c r="C52040">
        <v>0.57999999999999996</v>
      </c>
      <c r="D52040">
        <v>748.6</v>
      </c>
      <c r="E52040">
        <v>0.10463538799652367</v>
      </c>
    </row>
    <row r="52041" spans="1:5" x14ac:dyDescent="0.3">
      <c r="A52041" s="1">
        <v>44935.357638888891</v>
      </c>
      <c r="B52041">
        <v>751.86699999999996</v>
      </c>
      <c r="C52041">
        <v>0.58233333333333326</v>
      </c>
      <c r="D52041">
        <v>748.6</v>
      </c>
      <c r="E52041">
        <v>0.10463540399935702</v>
      </c>
    </row>
    <row r="52042" spans="1:5" x14ac:dyDescent="0.3">
      <c r="A52042" s="1">
        <v>44935.361111111109</v>
      </c>
      <c r="B52042">
        <v>751.86699999999996</v>
      </c>
      <c r="C52042">
        <v>0.58466666666666667</v>
      </c>
      <c r="D52042">
        <v>748.6</v>
      </c>
      <c r="E52042">
        <v>0.10463542000219037</v>
      </c>
    </row>
    <row r="52043" spans="1:5" x14ac:dyDescent="0.3">
      <c r="A52043" s="1">
        <v>44935.364583333336</v>
      </c>
      <c r="B52043">
        <v>751.86699999999996</v>
      </c>
      <c r="C52043">
        <v>0.58699999999999997</v>
      </c>
      <c r="D52043">
        <v>748.6</v>
      </c>
      <c r="E52043">
        <v>0.10463543600502373</v>
      </c>
    </row>
    <row r="52044" spans="1:5" x14ac:dyDescent="0.3">
      <c r="A52044" s="1">
        <v>44935.368055555555</v>
      </c>
      <c r="B52044">
        <v>751.92533333333336</v>
      </c>
      <c r="C52044">
        <v>0.59799999999999998</v>
      </c>
      <c r="D52044">
        <v>748.75566666666668</v>
      </c>
      <c r="E52044">
        <v>0.10366320562688179</v>
      </c>
    </row>
    <row r="52045" spans="1:5" x14ac:dyDescent="0.3">
      <c r="A52045" s="1">
        <v>44935.371527777781</v>
      </c>
      <c r="B52045">
        <v>751.98366666666664</v>
      </c>
      <c r="C52045">
        <v>0.60899999999999999</v>
      </c>
      <c r="D52045">
        <v>748.91133333333335</v>
      </c>
      <c r="E52045">
        <v>0.10269097075347546</v>
      </c>
    </row>
    <row r="52046" spans="1:5" x14ac:dyDescent="0.3">
      <c r="A52046" s="1">
        <v>44935.375</v>
      </c>
      <c r="B52046">
        <v>752.04200000000003</v>
      </c>
      <c r="C52046">
        <v>0.62</v>
      </c>
      <c r="D52046">
        <v>749.06700000000001</v>
      </c>
      <c r="E52046">
        <v>0.10171873138480474</v>
      </c>
    </row>
    <row r="52047" spans="1:5" x14ac:dyDescent="0.3">
      <c r="A52047" s="1">
        <v>44935.378472222219</v>
      </c>
      <c r="B52047">
        <v>752.10033333333331</v>
      </c>
      <c r="C52047">
        <v>0.629</v>
      </c>
      <c r="D52047">
        <v>749.16399999999999</v>
      </c>
      <c r="E52047">
        <v>0.10133252660029864</v>
      </c>
    </row>
    <row r="52048" spans="1:5" x14ac:dyDescent="0.3">
      <c r="A52048" s="1">
        <v>44935.381944444445</v>
      </c>
      <c r="B52048">
        <v>752.1586666666667</v>
      </c>
      <c r="C52048">
        <v>0.63800000000000001</v>
      </c>
      <c r="D52048">
        <v>749.26099999999997</v>
      </c>
      <c r="E52048">
        <v>0.10094632035469019</v>
      </c>
    </row>
    <row r="52049" spans="1:5" x14ac:dyDescent="0.3">
      <c r="A52049" s="1">
        <v>44935.385416666664</v>
      </c>
      <c r="B52049">
        <v>752.21699999999998</v>
      </c>
      <c r="C52049">
        <v>0.64700000000000002</v>
      </c>
      <c r="D52049">
        <v>749.35799999999995</v>
      </c>
      <c r="E52049">
        <v>0.10056011264798084</v>
      </c>
    </row>
    <row r="52050" spans="1:5" x14ac:dyDescent="0.3">
      <c r="A52050" s="1">
        <v>44935.388888888891</v>
      </c>
      <c r="B52050">
        <v>752.21699999999998</v>
      </c>
      <c r="C52050">
        <v>0.65133333333333332</v>
      </c>
      <c r="D52050">
        <v>749.35799999999995</v>
      </c>
      <c r="E52050">
        <v>0.10056013865599638</v>
      </c>
    </row>
    <row r="52051" spans="1:5" x14ac:dyDescent="0.3">
      <c r="A52051" s="1">
        <v>44935.392361111109</v>
      </c>
      <c r="B52051">
        <v>752.21699999999998</v>
      </c>
      <c r="C52051">
        <v>0.65566666666666673</v>
      </c>
      <c r="D52051">
        <v>749.35799999999995</v>
      </c>
      <c r="E52051">
        <v>0.10056016466401191</v>
      </c>
    </row>
    <row r="52052" spans="1:5" x14ac:dyDescent="0.3">
      <c r="A52052" s="1">
        <v>44935.395833333336</v>
      </c>
      <c r="B52052">
        <v>752.21699999999998</v>
      </c>
      <c r="C52052">
        <v>0.66</v>
      </c>
      <c r="D52052">
        <v>749.35799999999995</v>
      </c>
      <c r="E52052">
        <v>0.10056019067202746</v>
      </c>
    </row>
    <row r="52053" spans="1:5" x14ac:dyDescent="0.3">
      <c r="A52053" s="1">
        <v>44935.399305555555</v>
      </c>
      <c r="B52053">
        <v>752.31399999999996</v>
      </c>
      <c r="C52053">
        <v>0.67100000000000004</v>
      </c>
      <c r="D52053">
        <v>749.35799999999995</v>
      </c>
      <c r="E52053">
        <v>0.10152924756301457</v>
      </c>
    </row>
    <row r="52054" spans="1:5" x14ac:dyDescent="0.3">
      <c r="A52054" s="1">
        <v>44935.402777777781</v>
      </c>
      <c r="B52054">
        <v>752.41100000000006</v>
      </c>
      <c r="C52054">
        <v>0.68199999999999994</v>
      </c>
      <c r="D52054">
        <v>749.35799999999995</v>
      </c>
      <c r="E52054">
        <v>0.10249830893387285</v>
      </c>
    </row>
    <row r="52055" spans="1:5" x14ac:dyDescent="0.3">
      <c r="A52055" s="1">
        <v>44935.40625</v>
      </c>
      <c r="B52055">
        <v>752.50800000000004</v>
      </c>
      <c r="C52055">
        <v>0.69299999999999995</v>
      </c>
      <c r="D52055">
        <v>749.35799999999995</v>
      </c>
      <c r="E52055">
        <v>0.10346737478459929</v>
      </c>
    </row>
    <row r="52056" spans="1:5" x14ac:dyDescent="0.3">
      <c r="A52056" s="1">
        <v>44935.409722222219</v>
      </c>
      <c r="B52056">
        <v>752.50800000000004</v>
      </c>
      <c r="C52056">
        <v>0.72099999999999997</v>
      </c>
      <c r="D52056">
        <v>749.45533333333333</v>
      </c>
      <c r="E52056">
        <v>0.10249522898866217</v>
      </c>
    </row>
    <row r="52057" spans="1:5" x14ac:dyDescent="0.3">
      <c r="A52057" s="1">
        <v>44935.413194444445</v>
      </c>
      <c r="B52057">
        <v>752.50800000000004</v>
      </c>
      <c r="C52057">
        <v>0.749</v>
      </c>
      <c r="D52057">
        <v>749.5526666666666</v>
      </c>
      <c r="E52057">
        <v>0.10152307175023684</v>
      </c>
    </row>
    <row r="52058" spans="1:5" x14ac:dyDescent="0.3">
      <c r="A52058" s="1">
        <v>44935.416666666664</v>
      </c>
      <c r="B52058">
        <v>752.50800000000004</v>
      </c>
      <c r="C52058">
        <v>0.77700000000000002</v>
      </c>
      <c r="D52058">
        <v>749.65</v>
      </c>
      <c r="E52058">
        <v>0.10055090306931883</v>
      </c>
    </row>
    <row r="52059" spans="1:5" x14ac:dyDescent="0.3">
      <c r="A52059" s="1">
        <v>44935.420138888891</v>
      </c>
      <c r="B52059">
        <v>752.56633333333332</v>
      </c>
      <c r="C52059">
        <v>0.83899999999999997</v>
      </c>
      <c r="D52059">
        <v>749.76666666666665</v>
      </c>
      <c r="E52059">
        <v>9.9968528012275348E-2</v>
      </c>
    </row>
    <row r="52060" spans="1:5" x14ac:dyDescent="0.3">
      <c r="A52060" s="1">
        <v>44935.423611111109</v>
      </c>
      <c r="B52060">
        <v>752.62466666666671</v>
      </c>
      <c r="C52060">
        <v>0.90100000000000002</v>
      </c>
      <c r="D52060">
        <v>749.88333333333333</v>
      </c>
      <c r="E52060">
        <v>9.9386137770422045E-2</v>
      </c>
    </row>
    <row r="52061" spans="1:5" x14ac:dyDescent="0.3">
      <c r="A52061" s="1">
        <v>44935.427083333336</v>
      </c>
      <c r="B52061">
        <v>752.68299999999999</v>
      </c>
      <c r="C52061">
        <v>0.96299999999999997</v>
      </c>
      <c r="D52061">
        <v>750</v>
      </c>
      <c r="E52061">
        <v>9.8803732343752976E-2</v>
      </c>
    </row>
    <row r="52062" spans="1:5" x14ac:dyDescent="0.3">
      <c r="A52062" s="1">
        <v>44935.430555555555</v>
      </c>
      <c r="B52062">
        <v>752.68299999999999</v>
      </c>
      <c r="C52062">
        <v>1.002</v>
      </c>
      <c r="D52062">
        <v>750</v>
      </c>
      <c r="E52062">
        <v>9.8803952006415119E-2</v>
      </c>
    </row>
    <row r="52063" spans="1:5" x14ac:dyDescent="0.3">
      <c r="A52063" s="1">
        <v>44935.434027777781</v>
      </c>
      <c r="B52063">
        <v>752.68299999999999</v>
      </c>
      <c r="C52063">
        <v>1.0409999999999999</v>
      </c>
      <c r="D52063">
        <v>750</v>
      </c>
      <c r="E52063">
        <v>9.8804171669077276E-2</v>
      </c>
    </row>
    <row r="52064" spans="1:5" x14ac:dyDescent="0.3">
      <c r="A52064" s="1">
        <v>44935.4375</v>
      </c>
      <c r="B52064">
        <v>752.68299999999999</v>
      </c>
      <c r="C52064">
        <v>1.08</v>
      </c>
      <c r="D52064">
        <v>750</v>
      </c>
      <c r="E52064">
        <v>9.8804391331739433E-2</v>
      </c>
    </row>
    <row r="52065" spans="1:5" x14ac:dyDescent="0.3">
      <c r="A52065" s="1">
        <v>44935.440972222219</v>
      </c>
      <c r="B52065">
        <v>752.62466666666671</v>
      </c>
      <c r="C52065">
        <v>1.111</v>
      </c>
      <c r="D52065">
        <v>750</v>
      </c>
      <c r="E52065">
        <v>9.8221785585203586E-2</v>
      </c>
    </row>
    <row r="52066" spans="1:5" x14ac:dyDescent="0.3">
      <c r="A52066" s="1">
        <v>44935.444444444445</v>
      </c>
      <c r="B52066">
        <v>752.56633333333332</v>
      </c>
      <c r="C52066">
        <v>1.1420000000000001</v>
      </c>
      <c r="D52066">
        <v>750</v>
      </c>
      <c r="E52066">
        <v>9.7639172246258385E-2</v>
      </c>
    </row>
    <row r="52067" spans="1:5" x14ac:dyDescent="0.3">
      <c r="A52067" s="1">
        <v>44935.447916666664</v>
      </c>
      <c r="B52067">
        <v>752.50800000000004</v>
      </c>
      <c r="C52067">
        <v>1.173</v>
      </c>
      <c r="D52067">
        <v>750</v>
      </c>
      <c r="E52067">
        <v>9.7056551314909742E-2</v>
      </c>
    </row>
    <row r="52068" spans="1:5" x14ac:dyDescent="0.3">
      <c r="A52068" s="1">
        <v>44935.451388888891</v>
      </c>
      <c r="B52068">
        <v>752.50800000000004</v>
      </c>
      <c r="C52068">
        <v>1.2143333333333333</v>
      </c>
      <c r="D52068">
        <v>750.03899999999999</v>
      </c>
      <c r="E52068">
        <v>9.666713018358844E-2</v>
      </c>
    </row>
    <row r="52069" spans="1:5" x14ac:dyDescent="0.3">
      <c r="A52069" s="1">
        <v>44935.454861111109</v>
      </c>
      <c r="B52069">
        <v>752.50800000000004</v>
      </c>
      <c r="C52069">
        <v>1.2556666666666667</v>
      </c>
      <c r="D52069">
        <v>750.07799999999997</v>
      </c>
      <c r="E52069">
        <v>9.6277702284179145E-2</v>
      </c>
    </row>
    <row r="52070" spans="1:5" x14ac:dyDescent="0.3">
      <c r="A52070" s="1">
        <v>44935.458333333336</v>
      </c>
      <c r="B52070">
        <v>752.50800000000004</v>
      </c>
      <c r="C52070">
        <v>1.2969999999999999</v>
      </c>
      <c r="D52070">
        <v>750.11699999999996</v>
      </c>
      <c r="E52070">
        <v>9.5888267616681858E-2</v>
      </c>
    </row>
    <row r="52071" spans="1:5" x14ac:dyDescent="0.3">
      <c r="A52071" s="1">
        <v>44935.461805555555</v>
      </c>
      <c r="B52071">
        <v>752.50800000000004</v>
      </c>
      <c r="C52071">
        <v>1.3436666666666666</v>
      </c>
      <c r="D52071">
        <v>750.17533333333336</v>
      </c>
      <c r="E52071">
        <v>9.5305693012539466E-2</v>
      </c>
    </row>
    <row r="52072" spans="1:5" x14ac:dyDescent="0.3">
      <c r="A52072" s="1">
        <v>44935.465277777781</v>
      </c>
      <c r="B52072">
        <v>752.50800000000004</v>
      </c>
      <c r="C52072">
        <v>1.3903333333333334</v>
      </c>
      <c r="D52072">
        <v>750.23366666666664</v>
      </c>
      <c r="E52072">
        <v>9.4723106978968089E-2</v>
      </c>
    </row>
    <row r="52073" spans="1:5" x14ac:dyDescent="0.3">
      <c r="A52073" s="1">
        <v>44935.46875</v>
      </c>
      <c r="B52073">
        <v>752.50800000000004</v>
      </c>
      <c r="C52073">
        <v>1.4370000000000001</v>
      </c>
      <c r="D52073">
        <v>750.29200000000003</v>
      </c>
      <c r="E52073">
        <v>9.4140509515967738E-2</v>
      </c>
    </row>
    <row r="52074" spans="1:5" x14ac:dyDescent="0.3">
      <c r="A52074" s="1">
        <v>44935.472222222219</v>
      </c>
      <c r="B52074">
        <v>752.50800000000004</v>
      </c>
      <c r="C52074">
        <v>1.5880000000000001</v>
      </c>
      <c r="D52074">
        <v>750.29200000000003</v>
      </c>
      <c r="E52074">
        <v>9.4141211969606106E-2</v>
      </c>
    </row>
    <row r="52075" spans="1:5" x14ac:dyDescent="0.3">
      <c r="A52075" s="1">
        <v>44935.475694444445</v>
      </c>
      <c r="B52075">
        <v>752.50800000000004</v>
      </c>
      <c r="C52075">
        <v>1.7389999999999999</v>
      </c>
      <c r="D52075">
        <v>750.29200000000003</v>
      </c>
      <c r="E52075">
        <v>9.4141914423244488E-2</v>
      </c>
    </row>
    <row r="52076" spans="1:5" x14ac:dyDescent="0.3">
      <c r="A52076" s="1">
        <v>44935.479166666664</v>
      </c>
      <c r="B52076">
        <v>752.50800000000004</v>
      </c>
      <c r="C52076">
        <v>1.89</v>
      </c>
      <c r="D52076">
        <v>750.29200000000003</v>
      </c>
      <c r="E52076">
        <v>9.4142616876882856E-2</v>
      </c>
    </row>
    <row r="52077" spans="1:5" x14ac:dyDescent="0.3">
      <c r="A52077" s="1">
        <v>44935.482638888891</v>
      </c>
      <c r="B52077">
        <v>752.50800000000004</v>
      </c>
      <c r="C52077">
        <v>2.0723333333333334</v>
      </c>
      <c r="D52077">
        <v>750.23366666666664</v>
      </c>
      <c r="E52077">
        <v>9.4726363166838259E-2</v>
      </c>
    </row>
    <row r="52078" spans="1:5" x14ac:dyDescent="0.3">
      <c r="A52078" s="1">
        <v>44935.486111111109</v>
      </c>
      <c r="B52078">
        <v>752.50800000000004</v>
      </c>
      <c r="C52078">
        <v>2.2546666666666666</v>
      </c>
      <c r="D52078">
        <v>750.17533333333336</v>
      </c>
      <c r="E52078">
        <v>9.5310154113205481E-2</v>
      </c>
    </row>
    <row r="52079" spans="1:5" x14ac:dyDescent="0.3">
      <c r="A52079" s="1">
        <v>44935.489583333336</v>
      </c>
      <c r="B52079">
        <v>752.50800000000004</v>
      </c>
      <c r="C52079">
        <v>2.4369999999999998</v>
      </c>
      <c r="D52079">
        <v>750.11699999999996</v>
      </c>
      <c r="E52079">
        <v>9.5893989715984521E-2</v>
      </c>
    </row>
    <row r="52080" spans="1:5" x14ac:dyDescent="0.3">
      <c r="A52080" s="1">
        <v>44935.493055555555</v>
      </c>
      <c r="B52080">
        <v>752.46933333333334</v>
      </c>
      <c r="C52080">
        <v>2.4803333333333333</v>
      </c>
      <c r="D52080">
        <v>750.07799999999997</v>
      </c>
      <c r="E52080">
        <v>9.5897538354317677E-2</v>
      </c>
    </row>
    <row r="52081" spans="1:5" x14ac:dyDescent="0.3">
      <c r="A52081" s="1">
        <v>44935.496527777781</v>
      </c>
      <c r="B52081">
        <v>752.43066666666675</v>
      </c>
      <c r="C52081">
        <v>2.5236666666666667</v>
      </c>
      <c r="D52081">
        <v>750.03899999999999</v>
      </c>
      <c r="E52081">
        <v>9.5901087053299749E-2</v>
      </c>
    </row>
    <row r="52082" spans="1:5" x14ac:dyDescent="0.3">
      <c r="A52082" s="1">
        <v>44935.5</v>
      </c>
      <c r="B52082">
        <v>752.39200000000005</v>
      </c>
      <c r="C52082">
        <v>2.5670000000000002</v>
      </c>
      <c r="D52082">
        <v>750</v>
      </c>
      <c r="E52082">
        <v>9.5904635812924813E-2</v>
      </c>
    </row>
    <row r="52083" spans="1:5" x14ac:dyDescent="0.3">
      <c r="A52083" s="1">
        <v>44935.503472222219</v>
      </c>
      <c r="B52083">
        <v>752.39200000000005</v>
      </c>
      <c r="C52083">
        <v>2.5980000000000003</v>
      </c>
      <c r="D52083">
        <v>750</v>
      </c>
      <c r="E52083">
        <v>9.5904791478948537E-2</v>
      </c>
    </row>
    <row r="52084" spans="1:5" x14ac:dyDescent="0.3">
      <c r="A52084" s="1">
        <v>44935.506944444445</v>
      </c>
      <c r="B52084">
        <v>752.39200000000005</v>
      </c>
      <c r="C52084">
        <v>2.629</v>
      </c>
      <c r="D52084">
        <v>750</v>
      </c>
      <c r="E52084">
        <v>9.5904947144972247E-2</v>
      </c>
    </row>
    <row r="52085" spans="1:5" x14ac:dyDescent="0.3">
      <c r="A52085" s="1">
        <v>44935.510416666664</v>
      </c>
      <c r="B52085">
        <v>752.39200000000005</v>
      </c>
      <c r="C52085">
        <v>2.66</v>
      </c>
      <c r="D52085">
        <v>750</v>
      </c>
      <c r="E52085">
        <v>9.5905102810995971E-2</v>
      </c>
    </row>
    <row r="52086" spans="1:5" x14ac:dyDescent="0.3">
      <c r="A52086" s="1">
        <v>44935.513888888891</v>
      </c>
      <c r="B52086">
        <v>752.33366666666666</v>
      </c>
      <c r="C52086">
        <v>2.73</v>
      </c>
      <c r="D52086">
        <v>749.94166666666672</v>
      </c>
      <c r="E52086">
        <v>9.5905454314919009E-2</v>
      </c>
    </row>
    <row r="52087" spans="1:5" x14ac:dyDescent="0.3">
      <c r="A52087" s="1">
        <v>44935.517361111109</v>
      </c>
      <c r="B52087">
        <v>752.27533333333338</v>
      </c>
      <c r="C52087">
        <v>2.8000000000000003</v>
      </c>
      <c r="D52087">
        <v>749.88333333333333</v>
      </c>
      <c r="E52087">
        <v>9.5905805818845016E-2</v>
      </c>
    </row>
    <row r="52088" spans="1:5" x14ac:dyDescent="0.3">
      <c r="A52088" s="1">
        <v>44935.520833333336</v>
      </c>
      <c r="B52088">
        <v>752.21699999999998</v>
      </c>
      <c r="C52088">
        <v>2.87</v>
      </c>
      <c r="D52088">
        <v>749.82500000000005</v>
      </c>
      <c r="E52088">
        <v>9.5906157322768068E-2</v>
      </c>
    </row>
    <row r="52089" spans="1:5" x14ac:dyDescent="0.3">
      <c r="A52089" s="1">
        <v>44935.524305555555</v>
      </c>
      <c r="B52089">
        <v>752.1586666666667</v>
      </c>
      <c r="C52089">
        <v>2.9176666666666669</v>
      </c>
      <c r="D52089">
        <v>749.88333333333333</v>
      </c>
      <c r="E52089">
        <v>9.4740393497640907E-2</v>
      </c>
    </row>
    <row r="52090" spans="1:5" x14ac:dyDescent="0.3">
      <c r="A52090" s="1">
        <v>44935.527777777781</v>
      </c>
      <c r="B52090">
        <v>752.10033333333331</v>
      </c>
      <c r="C52090">
        <v>2.9653333333333332</v>
      </c>
      <c r="D52090">
        <v>749.94166666666672</v>
      </c>
      <c r="E52090">
        <v>9.3574606323820156E-2</v>
      </c>
    </row>
    <row r="52091" spans="1:5" x14ac:dyDescent="0.3">
      <c r="A52091" s="1">
        <v>44935.53125</v>
      </c>
      <c r="B52091">
        <v>752.04200000000003</v>
      </c>
      <c r="C52091">
        <v>3.0129999999999999</v>
      </c>
      <c r="D52091">
        <v>750</v>
      </c>
      <c r="E52091">
        <v>9.2408795801311727E-2</v>
      </c>
    </row>
    <row r="52092" spans="1:5" x14ac:dyDescent="0.3">
      <c r="A52092" s="1">
        <v>44935.534722222219</v>
      </c>
      <c r="B52092">
        <v>752.10033333333331</v>
      </c>
      <c r="C52092">
        <v>3.0529999999999999</v>
      </c>
      <c r="D52092">
        <v>749.88333333333333</v>
      </c>
      <c r="E52092">
        <v>9.4158021762597438E-2</v>
      </c>
    </row>
    <row r="52093" spans="1:5" x14ac:dyDescent="0.3">
      <c r="A52093" s="1">
        <v>44935.538194444445</v>
      </c>
      <c r="B52093">
        <v>752.1586666666667</v>
      </c>
      <c r="C52093">
        <v>3.093</v>
      </c>
      <c r="D52093">
        <v>749.76666666666665</v>
      </c>
      <c r="E52093">
        <v>9.5907277113843392E-2</v>
      </c>
    </row>
    <row r="52094" spans="1:5" x14ac:dyDescent="0.3">
      <c r="A52094" s="1">
        <v>44935.541666666664</v>
      </c>
      <c r="B52094">
        <v>752.21699999999998</v>
      </c>
      <c r="C52094">
        <v>3.133</v>
      </c>
      <c r="D52094">
        <v>749.65</v>
      </c>
      <c r="E52094">
        <v>9.765656185504959E-2</v>
      </c>
    </row>
    <row r="52095" spans="1:5" x14ac:dyDescent="0.3">
      <c r="A52095" s="1">
        <v>44935.545138888891</v>
      </c>
      <c r="B52095">
        <v>752.06133333333332</v>
      </c>
      <c r="C52095">
        <v>3.1743333333333332</v>
      </c>
      <c r="D52095">
        <v>749.5526666666666</v>
      </c>
      <c r="E52095">
        <v>9.7073751572349487E-2</v>
      </c>
    </row>
    <row r="52096" spans="1:5" x14ac:dyDescent="0.3">
      <c r="A52096" s="1">
        <v>44935.548611111109</v>
      </c>
      <c r="B52096">
        <v>751.90566666666666</v>
      </c>
      <c r="C52096">
        <v>3.2156666666666669</v>
      </c>
      <c r="D52096">
        <v>749.45533333333333</v>
      </c>
      <c r="E52096">
        <v>9.6490931166439392E-2</v>
      </c>
    </row>
    <row r="52097" spans="1:5" x14ac:dyDescent="0.3">
      <c r="A52097" s="1">
        <v>44935.552083333336</v>
      </c>
      <c r="B52097">
        <v>751.75</v>
      </c>
      <c r="C52097">
        <v>3.2570000000000001</v>
      </c>
      <c r="D52097">
        <v>749.35799999999995</v>
      </c>
      <c r="E52097">
        <v>9.5908100637323718E-2</v>
      </c>
    </row>
    <row r="52098" spans="1:5" x14ac:dyDescent="0.3">
      <c r="A52098" s="1">
        <v>44935.555555555555</v>
      </c>
      <c r="B52098">
        <v>751.63333333333333</v>
      </c>
      <c r="C52098">
        <v>3.2989999999999999</v>
      </c>
      <c r="D52098">
        <v>749.29966666666667</v>
      </c>
      <c r="E52098">
        <v>9.5325263251014189E-2</v>
      </c>
    </row>
    <row r="52099" spans="1:5" x14ac:dyDescent="0.3">
      <c r="A52099" s="1">
        <v>44935.559027777781</v>
      </c>
      <c r="B52099">
        <v>751.51666666666665</v>
      </c>
      <c r="C52099">
        <v>3.3410000000000002</v>
      </c>
      <c r="D52099">
        <v>749.24133333333327</v>
      </c>
      <c r="E52099">
        <v>9.474241557822155E-2</v>
      </c>
    </row>
    <row r="52100" spans="1:5" x14ac:dyDescent="0.3">
      <c r="A52100" s="1">
        <v>44935.5625</v>
      </c>
      <c r="B52100">
        <v>751.4</v>
      </c>
      <c r="C52100">
        <v>3.383</v>
      </c>
      <c r="D52100">
        <v>749.18299999999999</v>
      </c>
      <c r="E52100">
        <v>9.4159557618939849E-2</v>
      </c>
    </row>
    <row r="52101" spans="1:5" x14ac:dyDescent="0.3">
      <c r="A52101" s="1">
        <v>44935.565972222219</v>
      </c>
      <c r="B52101">
        <v>751.3416666666667</v>
      </c>
      <c r="C52101">
        <v>3.4976666666666665</v>
      </c>
      <c r="D52101">
        <v>749.18299999999999</v>
      </c>
      <c r="E52101">
        <v>9.3577018673217854E-2</v>
      </c>
    </row>
    <row r="52102" spans="1:5" x14ac:dyDescent="0.3">
      <c r="A52102" s="1">
        <v>44935.569444444445</v>
      </c>
      <c r="B52102">
        <v>751.2833333333333</v>
      </c>
      <c r="C52102">
        <v>3.6123333333333334</v>
      </c>
      <c r="D52102">
        <v>749.18299999999999</v>
      </c>
      <c r="E52102">
        <v>9.2994451643753112E-2</v>
      </c>
    </row>
    <row r="52103" spans="1:5" x14ac:dyDescent="0.3">
      <c r="A52103" s="1">
        <v>44935.572916666664</v>
      </c>
      <c r="B52103">
        <v>751.22500000000002</v>
      </c>
      <c r="C52103">
        <v>3.7269999999999999</v>
      </c>
      <c r="D52103">
        <v>749.18299999999999</v>
      </c>
      <c r="E52103">
        <v>9.2411856530551534E-2</v>
      </c>
    </row>
    <row r="52104" spans="1:5" x14ac:dyDescent="0.3">
      <c r="A52104" s="1">
        <v>44935.576388888891</v>
      </c>
      <c r="B52104">
        <v>751.3416666666667</v>
      </c>
      <c r="C52104">
        <v>3.9956666666666667</v>
      </c>
      <c r="D52104">
        <v>749.14433333333329</v>
      </c>
      <c r="E52104">
        <v>9.3965809708684178E-2</v>
      </c>
    </row>
    <row r="52105" spans="1:5" x14ac:dyDescent="0.3">
      <c r="A52105" s="1">
        <v>44935.579861111109</v>
      </c>
      <c r="B52105">
        <v>751.45833333333337</v>
      </c>
      <c r="C52105">
        <v>4.2643333333333331</v>
      </c>
      <c r="D52105">
        <v>749.10566666666671</v>
      </c>
      <c r="E52105">
        <v>9.551993810509174E-2</v>
      </c>
    </row>
    <row r="52106" spans="1:5" x14ac:dyDescent="0.3">
      <c r="A52106" s="1">
        <v>44935.583333333336</v>
      </c>
      <c r="B52106">
        <v>751.57500000000005</v>
      </c>
      <c r="C52106">
        <v>4.5330000000000004</v>
      </c>
      <c r="D52106">
        <v>749.06700000000001</v>
      </c>
      <c r="E52106">
        <v>9.7074241719778714E-2</v>
      </c>
    </row>
    <row r="52107" spans="1:5" x14ac:dyDescent="0.3">
      <c r="A52107" s="1">
        <v>44935.586805555555</v>
      </c>
      <c r="B52107">
        <v>751.45833333333337</v>
      </c>
      <c r="C52107">
        <v>4.4020000000000001</v>
      </c>
      <c r="D52107">
        <v>749.10566666666671</v>
      </c>
      <c r="E52107">
        <v>9.5520618028759802E-2</v>
      </c>
    </row>
    <row r="52108" spans="1:5" x14ac:dyDescent="0.3">
      <c r="A52108" s="1">
        <v>44935.590277777781</v>
      </c>
      <c r="B52108">
        <v>751.3416666666667</v>
      </c>
      <c r="C52108">
        <v>4.2709999999999999</v>
      </c>
      <c r="D52108">
        <v>749.14433333333329</v>
      </c>
      <c r="E52108">
        <v>9.396707977295729E-2</v>
      </c>
    </row>
    <row r="52109" spans="1:5" x14ac:dyDescent="0.3">
      <c r="A52109" s="1">
        <v>44935.59375</v>
      </c>
      <c r="B52109">
        <v>751.22500000000002</v>
      </c>
      <c r="C52109">
        <v>4.1399999999999997</v>
      </c>
      <c r="D52109">
        <v>749.18299999999999</v>
      </c>
      <c r="E52109">
        <v>9.2413626952366712E-2</v>
      </c>
    </row>
    <row r="52110" spans="1:5" x14ac:dyDescent="0.3">
      <c r="A52110" s="1">
        <v>44935.597222222219</v>
      </c>
      <c r="B52110">
        <v>751.12766666666664</v>
      </c>
      <c r="C52110">
        <v>4.0299999999999994</v>
      </c>
      <c r="D52110">
        <v>749.08600000000001</v>
      </c>
      <c r="E52110">
        <v>9.2409823195415172E-2</v>
      </c>
    </row>
    <row r="52111" spans="1:5" x14ac:dyDescent="0.3">
      <c r="A52111" s="1">
        <v>44935.600694444445</v>
      </c>
      <c r="B52111">
        <v>751.03033333333337</v>
      </c>
      <c r="C52111">
        <v>3.92</v>
      </c>
      <c r="D52111">
        <v>748.98900000000003</v>
      </c>
      <c r="E52111">
        <v>9.2406019592411043E-2</v>
      </c>
    </row>
    <row r="52112" spans="1:5" x14ac:dyDescent="0.3">
      <c r="A52112" s="1">
        <v>44935.604166666664</v>
      </c>
      <c r="B52112">
        <v>750.93299999999999</v>
      </c>
      <c r="C52112">
        <v>3.81</v>
      </c>
      <c r="D52112">
        <v>748.89200000000005</v>
      </c>
      <c r="E52112">
        <v>9.2402216143354338E-2</v>
      </c>
    </row>
    <row r="52113" spans="1:5" x14ac:dyDescent="0.3">
      <c r="A52113" s="1">
        <v>44935.607638888891</v>
      </c>
      <c r="B52113">
        <v>751.03033333333337</v>
      </c>
      <c r="C52113">
        <v>3.8476666666666666</v>
      </c>
      <c r="D52113">
        <v>748.98900000000003</v>
      </c>
      <c r="E52113">
        <v>9.2405709619765908E-2</v>
      </c>
    </row>
    <row r="52114" spans="1:5" x14ac:dyDescent="0.3">
      <c r="A52114" s="1">
        <v>44935.611111111109</v>
      </c>
      <c r="B52114">
        <v>751.12766666666664</v>
      </c>
      <c r="C52114">
        <v>3.8853333333333335</v>
      </c>
      <c r="D52114">
        <v>749.08600000000001</v>
      </c>
      <c r="E52114">
        <v>9.2409203148892782E-2</v>
      </c>
    </row>
    <row r="52115" spans="1:5" x14ac:dyDescent="0.3">
      <c r="A52115" s="1">
        <v>44935.614583333336</v>
      </c>
      <c r="B52115">
        <v>751.22500000000002</v>
      </c>
      <c r="C52115">
        <v>3.923</v>
      </c>
      <c r="D52115">
        <v>749.18299999999999</v>
      </c>
      <c r="E52115">
        <v>9.2412696730735003E-2</v>
      </c>
    </row>
    <row r="52116" spans="1:5" x14ac:dyDescent="0.3">
      <c r="A52116" s="1">
        <v>44935.618055555555</v>
      </c>
      <c r="B52116">
        <v>751.12766666666664</v>
      </c>
      <c r="C52116">
        <v>3.8653333333333335</v>
      </c>
      <c r="D52116">
        <v>749.08600000000001</v>
      </c>
      <c r="E52116">
        <v>9.2409117428175411E-2</v>
      </c>
    </row>
    <row r="52117" spans="1:5" x14ac:dyDescent="0.3">
      <c r="A52117" s="1">
        <v>44935.621527777781</v>
      </c>
      <c r="B52117">
        <v>751.03033333333337</v>
      </c>
      <c r="C52117">
        <v>3.8076666666666665</v>
      </c>
      <c r="D52117">
        <v>748.98900000000003</v>
      </c>
      <c r="E52117">
        <v>9.240553820632158E-2</v>
      </c>
    </row>
    <row r="52118" spans="1:5" x14ac:dyDescent="0.3">
      <c r="A52118" s="1">
        <v>44935.625</v>
      </c>
      <c r="B52118">
        <v>750.93299999999999</v>
      </c>
      <c r="C52118">
        <v>3.75</v>
      </c>
      <c r="D52118">
        <v>748.89200000000005</v>
      </c>
      <c r="E52118">
        <v>9.2401959065173511E-2</v>
      </c>
    </row>
    <row r="52119" spans="1:5" x14ac:dyDescent="0.3">
      <c r="A52119" s="1">
        <v>44935.628472222219</v>
      </c>
      <c r="B52119">
        <v>750.93299999999999</v>
      </c>
      <c r="C52119">
        <v>3.7356666666666665</v>
      </c>
      <c r="D52119">
        <v>748.83366666666666</v>
      </c>
      <c r="E52119">
        <v>9.2984999414115185E-2</v>
      </c>
    </row>
    <row r="52120" spans="1:5" x14ac:dyDescent="0.3">
      <c r="A52120" s="1">
        <v>44935.631944444445</v>
      </c>
      <c r="B52120">
        <v>750.93299999999999</v>
      </c>
      <c r="C52120">
        <v>3.7213333333333334</v>
      </c>
      <c r="D52120">
        <v>748.77533333333338</v>
      </c>
      <c r="E52120">
        <v>9.3568036252589373E-2</v>
      </c>
    </row>
    <row r="52121" spans="1:5" x14ac:dyDescent="0.3">
      <c r="A52121" s="1">
        <v>44935.635416666664</v>
      </c>
      <c r="B52121">
        <v>750.93299999999999</v>
      </c>
      <c r="C52121">
        <v>3.7069999999999999</v>
      </c>
      <c r="D52121">
        <v>748.71699999999998</v>
      </c>
      <c r="E52121">
        <v>9.4151069580596103E-2</v>
      </c>
    </row>
    <row r="52122" spans="1:5" x14ac:dyDescent="0.3">
      <c r="A52122" s="1">
        <v>44935.638888888891</v>
      </c>
      <c r="B52122">
        <v>750.99133333333327</v>
      </c>
      <c r="C52122">
        <v>3.6869999999999998</v>
      </c>
      <c r="D52122">
        <v>748.71699999999998</v>
      </c>
      <c r="E52122">
        <v>9.4734072342810921E-2</v>
      </c>
    </row>
    <row r="52123" spans="1:5" x14ac:dyDescent="0.3">
      <c r="A52123" s="1">
        <v>44935.642361111109</v>
      </c>
      <c r="B52123">
        <v>751.04966666666667</v>
      </c>
      <c r="C52123">
        <v>3.6669999999999998</v>
      </c>
      <c r="D52123">
        <v>748.71699999999998</v>
      </c>
      <c r="E52123">
        <v>9.5317070206699023E-2</v>
      </c>
    </row>
    <row r="52124" spans="1:5" x14ac:dyDescent="0.3">
      <c r="A52124" s="1">
        <v>44935.645833333336</v>
      </c>
      <c r="B52124">
        <v>751.10799999999995</v>
      </c>
      <c r="C52124">
        <v>3.6469999999999998</v>
      </c>
      <c r="D52124">
        <v>748.71699999999998</v>
      </c>
      <c r="E52124">
        <v>9.5900063172260408E-2</v>
      </c>
    </row>
    <row r="52125" spans="1:5" x14ac:dyDescent="0.3">
      <c r="A52125" s="1">
        <v>44935.649305555555</v>
      </c>
      <c r="B52125">
        <v>750.99133333333327</v>
      </c>
      <c r="C52125">
        <v>3.6223333333333332</v>
      </c>
      <c r="D52125">
        <v>748.71699999999998</v>
      </c>
      <c r="E52125">
        <v>9.4733763593814427E-2</v>
      </c>
    </row>
    <row r="52126" spans="1:5" x14ac:dyDescent="0.3">
      <c r="A52126" s="1">
        <v>44935.652777777781</v>
      </c>
      <c r="B52126">
        <v>750.87466666666671</v>
      </c>
      <c r="C52126">
        <v>3.5976666666666666</v>
      </c>
      <c r="D52126">
        <v>748.71699999999998</v>
      </c>
      <c r="E52126">
        <v>9.3567476097907651E-2</v>
      </c>
    </row>
    <row r="52127" spans="1:5" x14ac:dyDescent="0.3">
      <c r="A52127" s="1">
        <v>44935.65625</v>
      </c>
      <c r="B52127">
        <v>750.75800000000004</v>
      </c>
      <c r="C52127">
        <v>3.573</v>
      </c>
      <c r="D52127">
        <v>748.71699999999998</v>
      </c>
      <c r="E52127">
        <v>9.240120068454008E-2</v>
      </c>
    </row>
    <row r="52128" spans="1:5" x14ac:dyDescent="0.3">
      <c r="A52128" s="1">
        <v>44935.659722222219</v>
      </c>
      <c r="B52128">
        <v>750.81633333333332</v>
      </c>
      <c r="C52128">
        <v>3.5363333333333333</v>
      </c>
      <c r="D52128">
        <v>748.6196666666666</v>
      </c>
      <c r="E52128">
        <v>9.3957027143584393E-2</v>
      </c>
    </row>
    <row r="52129" spans="1:5" x14ac:dyDescent="0.3">
      <c r="A52129" s="1">
        <v>44935.663194444445</v>
      </c>
      <c r="B52129">
        <v>750.87466666666671</v>
      </c>
      <c r="C52129">
        <v>3.4996666666666667</v>
      </c>
      <c r="D52129">
        <v>748.52233333333334</v>
      </c>
      <c r="E52129">
        <v>9.5512829638145447E-2</v>
      </c>
    </row>
    <row r="52130" spans="1:5" x14ac:dyDescent="0.3">
      <c r="A52130" s="1">
        <v>44935.666666666664</v>
      </c>
      <c r="B52130">
        <v>750.93299999999999</v>
      </c>
      <c r="C52130">
        <v>3.4630000000000001</v>
      </c>
      <c r="D52130">
        <v>748.42499999999995</v>
      </c>
      <c r="E52130">
        <v>9.706860816822771E-2</v>
      </c>
    </row>
    <row r="52131" spans="1:5" x14ac:dyDescent="0.3">
      <c r="A52131" s="1">
        <v>44935.670138888891</v>
      </c>
      <c r="B52131">
        <v>750.87466666666671</v>
      </c>
      <c r="C52131">
        <v>3.4276666666666666</v>
      </c>
      <c r="D52131">
        <v>748.42499999999995</v>
      </c>
      <c r="E52131">
        <v>9.6485358093229501E-2</v>
      </c>
    </row>
    <row r="52132" spans="1:5" x14ac:dyDescent="0.3">
      <c r="A52132" s="1">
        <v>44935.673611111109</v>
      </c>
      <c r="B52132">
        <v>750.81633333333332</v>
      </c>
      <c r="C52132">
        <v>3.3923333333333336</v>
      </c>
      <c r="D52132">
        <v>748.42499999999995</v>
      </c>
      <c r="E52132">
        <v>9.5902116671941803E-2</v>
      </c>
    </row>
    <row r="52133" spans="1:5" x14ac:dyDescent="0.3">
      <c r="A52133" s="1">
        <v>44935.677083333336</v>
      </c>
      <c r="B52133">
        <v>750.75800000000004</v>
      </c>
      <c r="C52133">
        <v>3.3570000000000002</v>
      </c>
      <c r="D52133">
        <v>748.42499999999995</v>
      </c>
      <c r="E52133">
        <v>9.5318883904364618E-2</v>
      </c>
    </row>
    <row r="52134" spans="1:5" x14ac:dyDescent="0.3">
      <c r="A52134" s="1">
        <v>44935.680555555555</v>
      </c>
      <c r="B52134">
        <v>750.75800000000004</v>
      </c>
      <c r="C52134">
        <v>3.315666666666667</v>
      </c>
      <c r="D52134">
        <v>748.42499999999995</v>
      </c>
      <c r="E52134">
        <v>9.5318681469117497E-2</v>
      </c>
    </row>
    <row r="52135" spans="1:5" x14ac:dyDescent="0.3">
      <c r="A52135" s="1">
        <v>44935.684027777781</v>
      </c>
      <c r="B52135">
        <v>750.75800000000004</v>
      </c>
      <c r="C52135">
        <v>3.2743333333333333</v>
      </c>
      <c r="D52135">
        <v>748.42499999999995</v>
      </c>
      <c r="E52135">
        <v>9.5318479033870376E-2</v>
      </c>
    </row>
    <row r="52136" spans="1:5" x14ac:dyDescent="0.3">
      <c r="A52136" s="1">
        <v>44935.6875</v>
      </c>
      <c r="B52136">
        <v>750.75800000000004</v>
      </c>
      <c r="C52136">
        <v>3.2330000000000001</v>
      </c>
      <c r="D52136">
        <v>748.42499999999995</v>
      </c>
      <c r="E52136">
        <v>9.5318276598623256E-2</v>
      </c>
    </row>
    <row r="52137" spans="1:5" x14ac:dyDescent="0.3">
      <c r="A52137" s="1">
        <v>44935.690972222219</v>
      </c>
      <c r="B52137">
        <v>750.69966666666664</v>
      </c>
      <c r="C52137">
        <v>3.1910000000000003</v>
      </c>
      <c r="D52137">
        <v>748.46399999999994</v>
      </c>
      <c r="E52137">
        <v>9.4345235250012829E-2</v>
      </c>
    </row>
    <row r="52138" spans="1:5" x14ac:dyDescent="0.3">
      <c r="A52138" s="1">
        <v>44935.694444444445</v>
      </c>
      <c r="B52138">
        <v>750.64133333333336</v>
      </c>
      <c r="C52138">
        <v>3.149</v>
      </c>
      <c r="D52138">
        <v>748.50300000000004</v>
      </c>
      <c r="E52138">
        <v>9.3372211065139182E-2</v>
      </c>
    </row>
    <row r="52139" spans="1:5" x14ac:dyDescent="0.3">
      <c r="A52139" s="1">
        <v>44935.697916666664</v>
      </c>
      <c r="B52139">
        <v>750.58299999999997</v>
      </c>
      <c r="C52139">
        <v>3.1070000000000002</v>
      </c>
      <c r="D52139">
        <v>748.54200000000003</v>
      </c>
      <c r="E52139">
        <v>9.2399204044002328E-2</v>
      </c>
    </row>
    <row r="52140" spans="1:5" x14ac:dyDescent="0.3">
      <c r="A52140" s="1">
        <v>44935.701388888891</v>
      </c>
      <c r="B52140">
        <v>750.64133333333336</v>
      </c>
      <c r="C52140">
        <v>3.0636666666666668</v>
      </c>
      <c r="D52140">
        <v>748.44466666666665</v>
      </c>
      <c r="E52140">
        <v>9.3954847476834483E-2</v>
      </c>
    </row>
    <row r="52141" spans="1:5" x14ac:dyDescent="0.3">
      <c r="A52141" s="1">
        <v>44935.704861111109</v>
      </c>
      <c r="B52141">
        <v>750.69966666666664</v>
      </c>
      <c r="C52141">
        <v>3.0203333333333333</v>
      </c>
      <c r="D52141">
        <v>748.34733333333338</v>
      </c>
      <c r="E52141">
        <v>9.5510462588008119E-2</v>
      </c>
    </row>
    <row r="52142" spans="1:5" x14ac:dyDescent="0.3">
      <c r="A52142" s="1">
        <v>44935.708333333336</v>
      </c>
      <c r="B52142">
        <v>750.75800000000004</v>
      </c>
      <c r="C52142">
        <v>2.9769999999999999</v>
      </c>
      <c r="D52142">
        <v>748.25</v>
      </c>
      <c r="E52142">
        <v>9.7066049377523236E-2</v>
      </c>
    </row>
    <row r="52143" spans="1:5" x14ac:dyDescent="0.3">
      <c r="A52143" s="1">
        <v>44935.711805555555</v>
      </c>
      <c r="B52143">
        <v>750.75800000000004</v>
      </c>
      <c r="C52143">
        <v>2.9413333333333331</v>
      </c>
      <c r="D52143">
        <v>748.25</v>
      </c>
      <c r="E52143">
        <v>9.7065861592471533E-2</v>
      </c>
    </row>
    <row r="52144" spans="1:5" x14ac:dyDescent="0.3">
      <c r="A52144" s="1">
        <v>44935.715277777781</v>
      </c>
      <c r="B52144">
        <v>750.75800000000004</v>
      </c>
      <c r="C52144">
        <v>2.9056666666666668</v>
      </c>
      <c r="D52144">
        <v>748.25</v>
      </c>
      <c r="E52144">
        <v>9.7065673807419831E-2</v>
      </c>
    </row>
    <row r="52145" spans="1:5" x14ac:dyDescent="0.3">
      <c r="A52145" s="1">
        <v>44935.71875</v>
      </c>
      <c r="B52145">
        <v>750.75800000000004</v>
      </c>
      <c r="C52145">
        <v>2.87</v>
      </c>
      <c r="D52145">
        <v>748.25</v>
      </c>
      <c r="E52145">
        <v>9.7065486022368141E-2</v>
      </c>
    </row>
    <row r="52146" spans="1:5" x14ac:dyDescent="0.3">
      <c r="A52146" s="1">
        <v>44935.722222222219</v>
      </c>
      <c r="B52146">
        <v>750.75800000000004</v>
      </c>
      <c r="C52146">
        <v>2.8200000000000003</v>
      </c>
      <c r="D52146">
        <v>748.36666666666667</v>
      </c>
      <c r="E52146">
        <v>9.5899243509894788E-2</v>
      </c>
    </row>
    <row r="52147" spans="1:5" x14ac:dyDescent="0.3">
      <c r="A52147" s="1">
        <v>44935.725694444445</v>
      </c>
      <c r="B52147">
        <v>750.75800000000004</v>
      </c>
      <c r="C52147">
        <v>2.77</v>
      </c>
      <c r="D52147">
        <v>748.48333333333335</v>
      </c>
      <c r="E52147">
        <v>9.4733025489054989E-2</v>
      </c>
    </row>
    <row r="52148" spans="1:5" x14ac:dyDescent="0.3">
      <c r="A52148" s="1">
        <v>44935.729166666664</v>
      </c>
      <c r="B52148">
        <v>750.75800000000004</v>
      </c>
      <c r="C52148">
        <v>2.72</v>
      </c>
      <c r="D52148">
        <v>748.6</v>
      </c>
      <c r="E52148">
        <v>9.3566831959848717E-2</v>
      </c>
    </row>
    <row r="52149" spans="1:5" x14ac:dyDescent="0.3">
      <c r="A52149" s="1">
        <v>44935.732638888891</v>
      </c>
      <c r="B52149">
        <v>750.81633333333332</v>
      </c>
      <c r="C52149">
        <v>2.669</v>
      </c>
      <c r="D52149">
        <v>748.48333333333335</v>
      </c>
      <c r="E52149">
        <v>9.5315514337025439E-2</v>
      </c>
    </row>
    <row r="52150" spans="1:5" x14ac:dyDescent="0.3">
      <c r="A52150" s="1">
        <v>44935.736111111109</v>
      </c>
      <c r="B52150">
        <v>750.87466666666671</v>
      </c>
      <c r="C52150">
        <v>2.6180000000000003</v>
      </c>
      <c r="D52150">
        <v>748.36666666666667</v>
      </c>
      <c r="E52150">
        <v>9.7064159242002845E-2</v>
      </c>
    </row>
    <row r="52151" spans="1:5" x14ac:dyDescent="0.3">
      <c r="A52151" s="1">
        <v>44935.739583333336</v>
      </c>
      <c r="B52151">
        <v>750.93299999999999</v>
      </c>
      <c r="C52151">
        <v>2.5670000000000002</v>
      </c>
      <c r="D52151">
        <v>748.25</v>
      </c>
      <c r="E52151">
        <v>9.881276667478095E-2</v>
      </c>
    </row>
    <row r="52152" spans="1:5" x14ac:dyDescent="0.3">
      <c r="A52152" s="1">
        <v>44935.743055555555</v>
      </c>
      <c r="B52152">
        <v>750.87466666666671</v>
      </c>
      <c r="C52152">
        <v>2.5190000000000001</v>
      </c>
      <c r="D52152">
        <v>748.25</v>
      </c>
      <c r="E52152">
        <v>9.8229543549443257E-2</v>
      </c>
    </row>
    <row r="52153" spans="1:5" x14ac:dyDescent="0.3">
      <c r="A52153" s="1">
        <v>44935.746527777781</v>
      </c>
      <c r="B52153">
        <v>750.81633333333332</v>
      </c>
      <c r="C52153">
        <v>2.4710000000000001</v>
      </c>
      <c r="D52153">
        <v>748.25</v>
      </c>
      <c r="E52153">
        <v>9.7646332180089668E-2</v>
      </c>
    </row>
    <row r="52154" spans="1:5" x14ac:dyDescent="0.3">
      <c r="A52154" s="1">
        <v>44935.75</v>
      </c>
      <c r="B52154">
        <v>750.75800000000004</v>
      </c>
      <c r="C52154">
        <v>2.423</v>
      </c>
      <c r="D52154">
        <v>748.25</v>
      </c>
      <c r="E52154">
        <v>9.7063132566720195E-2</v>
      </c>
    </row>
    <row r="52155" spans="1:5" x14ac:dyDescent="0.3">
      <c r="A52155" s="1">
        <v>44935.753472222219</v>
      </c>
      <c r="B52155">
        <v>750.75800000000004</v>
      </c>
      <c r="C52155">
        <v>2.3786666666666667</v>
      </c>
      <c r="D52155">
        <v>748.25</v>
      </c>
      <c r="E52155">
        <v>9.7062899151655918E-2</v>
      </c>
    </row>
    <row r="52156" spans="1:5" x14ac:dyDescent="0.3">
      <c r="A52156" s="1">
        <v>44935.756944444445</v>
      </c>
      <c r="B52156">
        <v>750.75800000000004</v>
      </c>
      <c r="C52156">
        <v>2.3343333333333334</v>
      </c>
      <c r="D52156">
        <v>748.25</v>
      </c>
      <c r="E52156">
        <v>9.7062665736591655E-2</v>
      </c>
    </row>
    <row r="52157" spans="1:5" x14ac:dyDescent="0.3">
      <c r="A52157" s="1">
        <v>44935.760416666664</v>
      </c>
      <c r="B52157">
        <v>750.75800000000004</v>
      </c>
      <c r="C52157">
        <v>2.29</v>
      </c>
      <c r="D52157">
        <v>748.25</v>
      </c>
      <c r="E52157">
        <v>9.7062432321527392E-2</v>
      </c>
    </row>
    <row r="52158" spans="1:5" x14ac:dyDescent="0.3">
      <c r="A52158" s="1">
        <v>44935.763888888891</v>
      </c>
      <c r="B52158">
        <v>750.69966666666664</v>
      </c>
      <c r="C52158">
        <v>2.2466666666666666</v>
      </c>
      <c r="D52158">
        <v>748.21100000000001</v>
      </c>
      <c r="E52158">
        <v>9.6869008020222663E-2</v>
      </c>
    </row>
    <row r="52159" spans="1:5" x14ac:dyDescent="0.3">
      <c r="A52159" s="1">
        <v>44935.767361111109</v>
      </c>
      <c r="B52159">
        <v>750.64133333333336</v>
      </c>
      <c r="C52159">
        <v>2.2033333333333336</v>
      </c>
      <c r="D52159">
        <v>748.17200000000003</v>
      </c>
      <c r="E52159">
        <v>9.6675587236383004E-2</v>
      </c>
    </row>
    <row r="52160" spans="1:5" x14ac:dyDescent="0.3">
      <c r="A52160" s="1">
        <v>44935.770833333336</v>
      </c>
      <c r="B52160">
        <v>750.58299999999997</v>
      </c>
      <c r="C52160">
        <v>2.16</v>
      </c>
      <c r="D52160">
        <v>748.13300000000004</v>
      </c>
      <c r="E52160">
        <v>9.6482169970006956E-2</v>
      </c>
    </row>
    <row r="52161" spans="1:5" x14ac:dyDescent="0.3">
      <c r="A52161" s="1">
        <v>44935.774305555555</v>
      </c>
      <c r="B52161">
        <v>750.64133333333336</v>
      </c>
      <c r="C52161">
        <v>2.1223333333333336</v>
      </c>
      <c r="D52161">
        <v>748.13300000000004</v>
      </c>
      <c r="E52161">
        <v>9.7064880437404452E-2</v>
      </c>
    </row>
    <row r="52162" spans="1:5" x14ac:dyDescent="0.3">
      <c r="A52162" s="1">
        <v>44935.777777777781</v>
      </c>
      <c r="B52162">
        <v>750.69966666666664</v>
      </c>
      <c r="C52162">
        <v>2.0846666666666667</v>
      </c>
      <c r="D52162">
        <v>748.13300000000004</v>
      </c>
      <c r="E52162">
        <v>9.7647581679619982E-2</v>
      </c>
    </row>
    <row r="52163" spans="1:5" x14ac:dyDescent="0.3">
      <c r="A52163" s="1">
        <v>44935.78125</v>
      </c>
      <c r="B52163">
        <v>750.75800000000004</v>
      </c>
      <c r="C52163">
        <v>2.0470000000000002</v>
      </c>
      <c r="D52163">
        <v>748.13300000000004</v>
      </c>
      <c r="E52163">
        <v>9.8230273696653547E-2</v>
      </c>
    </row>
    <row r="52164" spans="1:5" x14ac:dyDescent="0.3">
      <c r="A52164" s="1">
        <v>44935.784722222219</v>
      </c>
      <c r="B52164">
        <v>750.69966666666664</v>
      </c>
      <c r="C52164">
        <v>2.033666666666667</v>
      </c>
      <c r="D52164">
        <v>748.13300000000004</v>
      </c>
      <c r="E52164">
        <v>9.76473068834917E-2</v>
      </c>
    </row>
    <row r="52165" spans="1:5" x14ac:dyDescent="0.3">
      <c r="A52165" s="1">
        <v>44935.788194444445</v>
      </c>
      <c r="B52165">
        <v>750.64133333333336</v>
      </c>
      <c r="C52165">
        <v>2.0203333333333333</v>
      </c>
      <c r="D52165">
        <v>748.13300000000004</v>
      </c>
      <c r="E52165">
        <v>9.7064343335880987E-2</v>
      </c>
    </row>
    <row r="52166" spans="1:5" x14ac:dyDescent="0.3">
      <c r="A52166" s="1">
        <v>44935.791666666664</v>
      </c>
      <c r="B52166">
        <v>750.58299999999997</v>
      </c>
      <c r="C52166">
        <v>2.0070000000000001</v>
      </c>
      <c r="D52166">
        <v>748.13300000000004</v>
      </c>
      <c r="E52166">
        <v>9.648138305382141E-2</v>
      </c>
    </row>
    <row r="52167" spans="1:5" x14ac:dyDescent="0.3">
      <c r="A52167" s="1">
        <v>44935.795138888891</v>
      </c>
      <c r="B52167">
        <v>750.58299999999997</v>
      </c>
      <c r="C52167">
        <v>2.0013333333333332</v>
      </c>
      <c r="D52167">
        <v>748.13300000000004</v>
      </c>
      <c r="E52167">
        <v>9.6481353908777504E-2</v>
      </c>
    </row>
    <row r="52168" spans="1:5" x14ac:dyDescent="0.3">
      <c r="A52168" s="1">
        <v>44935.798611111109</v>
      </c>
      <c r="B52168">
        <v>750.58299999999997</v>
      </c>
      <c r="C52168">
        <v>1.9956666666666667</v>
      </c>
      <c r="D52168">
        <v>748.13300000000004</v>
      </c>
      <c r="E52168">
        <v>9.6481324763733584E-2</v>
      </c>
    </row>
    <row r="52169" spans="1:5" x14ac:dyDescent="0.3">
      <c r="A52169" s="1">
        <v>44935.802083333336</v>
      </c>
      <c r="B52169">
        <v>750.58299999999997</v>
      </c>
      <c r="C52169">
        <v>1.99</v>
      </c>
      <c r="D52169">
        <v>748.13300000000004</v>
      </c>
      <c r="E52169">
        <v>9.6481295618689678E-2</v>
      </c>
    </row>
    <row r="52170" spans="1:5" x14ac:dyDescent="0.3">
      <c r="A52170" s="1">
        <v>44935.805555555555</v>
      </c>
      <c r="B52170">
        <v>750.58299999999997</v>
      </c>
      <c r="C52170">
        <v>1.9876666666666667</v>
      </c>
      <c r="D52170">
        <v>748.13300000000004</v>
      </c>
      <c r="E52170">
        <v>9.6481283617789237E-2</v>
      </c>
    </row>
    <row r="52171" spans="1:5" x14ac:dyDescent="0.3">
      <c r="A52171" s="1">
        <v>44935.809027777781</v>
      </c>
      <c r="B52171">
        <v>750.58299999999997</v>
      </c>
      <c r="C52171">
        <v>1.9853333333333334</v>
      </c>
      <c r="D52171">
        <v>748.13300000000004</v>
      </c>
      <c r="E52171">
        <v>9.6481271616888811E-2</v>
      </c>
    </row>
    <row r="52172" spans="1:5" x14ac:dyDescent="0.3">
      <c r="A52172" s="1">
        <v>44935.8125</v>
      </c>
      <c r="B52172">
        <v>750.58299999999997</v>
      </c>
      <c r="C52172">
        <v>1.9830000000000001</v>
      </c>
      <c r="D52172">
        <v>748.13300000000004</v>
      </c>
      <c r="E52172">
        <v>9.6481259615988385E-2</v>
      </c>
    </row>
    <row r="52173" spans="1:5" x14ac:dyDescent="0.3">
      <c r="A52173" s="1">
        <v>44935.815972222219</v>
      </c>
      <c r="B52173">
        <v>750.58299999999997</v>
      </c>
      <c r="C52173">
        <v>1.9563333333333335</v>
      </c>
      <c r="D52173">
        <v>748.13300000000004</v>
      </c>
      <c r="E52173">
        <v>9.6481122462840574E-2</v>
      </c>
    </row>
    <row r="52174" spans="1:5" x14ac:dyDescent="0.3">
      <c r="A52174" s="1">
        <v>44935.819444444445</v>
      </c>
      <c r="B52174">
        <v>750.58299999999997</v>
      </c>
      <c r="C52174">
        <v>1.9296666666666666</v>
      </c>
      <c r="D52174">
        <v>748.13300000000004</v>
      </c>
      <c r="E52174">
        <v>9.6480985309692763E-2</v>
      </c>
    </row>
    <row r="52175" spans="1:5" x14ac:dyDescent="0.3">
      <c r="A52175" s="1">
        <v>44935.822916666664</v>
      </c>
      <c r="B52175">
        <v>750.58299999999997</v>
      </c>
      <c r="C52175">
        <v>1.903</v>
      </c>
      <c r="D52175">
        <v>748.13300000000004</v>
      </c>
      <c r="E52175">
        <v>9.6480848156544952E-2</v>
      </c>
    </row>
    <row r="52176" spans="1:5" x14ac:dyDescent="0.3">
      <c r="A52176" s="1">
        <v>44935.826388888891</v>
      </c>
      <c r="B52176">
        <v>750.64133333333336</v>
      </c>
      <c r="C52176">
        <v>1.8896666666666666</v>
      </c>
      <c r="D52176">
        <v>748.13300000000004</v>
      </c>
      <c r="E52176">
        <v>9.7063655284256145E-2</v>
      </c>
    </row>
    <row r="52177" spans="1:5" x14ac:dyDescent="0.3">
      <c r="A52177" s="1">
        <v>44935.829861111109</v>
      </c>
      <c r="B52177">
        <v>750.69966666666664</v>
      </c>
      <c r="C52177">
        <v>1.8763333333333334</v>
      </c>
      <c r="D52177">
        <v>748.13300000000004</v>
      </c>
      <c r="E52177">
        <v>9.7646459146416204E-2</v>
      </c>
    </row>
    <row r="52178" spans="1:5" x14ac:dyDescent="0.3">
      <c r="A52178" s="1">
        <v>44935.833333333336</v>
      </c>
      <c r="B52178">
        <v>750.75800000000004</v>
      </c>
      <c r="C52178">
        <v>1.863</v>
      </c>
      <c r="D52178">
        <v>748.13300000000004</v>
      </c>
      <c r="E52178">
        <v>9.8229259743025113E-2</v>
      </c>
    </row>
    <row r="52179" spans="1:5" x14ac:dyDescent="0.3">
      <c r="A52179" s="1">
        <v>44935.836805555555</v>
      </c>
      <c r="B52179">
        <v>750.69966666666664</v>
      </c>
      <c r="C52179">
        <v>1.8653333333333333</v>
      </c>
      <c r="D52179">
        <v>748.23033333333331</v>
      </c>
      <c r="E52179">
        <v>9.6673835102120714E-2</v>
      </c>
    </row>
    <row r="52180" spans="1:5" x14ac:dyDescent="0.3">
      <c r="A52180" s="1">
        <v>44935.840277777781</v>
      </c>
      <c r="B52180">
        <v>750.64133333333336</v>
      </c>
      <c r="C52180">
        <v>1.8676666666666668</v>
      </c>
      <c r="D52180">
        <v>748.32766666666669</v>
      </c>
      <c r="E52180">
        <v>9.511840893620245E-2</v>
      </c>
    </row>
    <row r="52181" spans="1:5" x14ac:dyDescent="0.3">
      <c r="A52181" s="1">
        <v>44935.84375</v>
      </c>
      <c r="B52181">
        <v>750.58299999999997</v>
      </c>
      <c r="C52181">
        <v>1.87</v>
      </c>
      <c r="D52181">
        <v>748.42499999999995</v>
      </c>
      <c r="E52181">
        <v>9.3562981245271806E-2</v>
      </c>
    </row>
    <row r="52182" spans="1:5" x14ac:dyDescent="0.3">
      <c r="A52182" s="1">
        <v>44935.847222222219</v>
      </c>
      <c r="B52182">
        <v>750.64133333333336</v>
      </c>
      <c r="C52182">
        <v>1.87</v>
      </c>
      <c r="D52182">
        <v>748.36666666666667</v>
      </c>
      <c r="E52182">
        <v>9.4728727837154067E-2</v>
      </c>
    </row>
    <row r="52183" spans="1:5" x14ac:dyDescent="0.3">
      <c r="A52183" s="1">
        <v>44935.850694444445</v>
      </c>
      <c r="B52183">
        <v>750.69966666666664</v>
      </c>
      <c r="C52183">
        <v>1.87</v>
      </c>
      <c r="D52183">
        <v>748.30833333333328</v>
      </c>
      <c r="E52183">
        <v>9.5894474429036328E-2</v>
      </c>
    </row>
    <row r="52184" spans="1:5" x14ac:dyDescent="0.3">
      <c r="A52184" s="1">
        <v>44935.854166666664</v>
      </c>
      <c r="B52184">
        <v>750.75800000000004</v>
      </c>
      <c r="C52184">
        <v>1.87</v>
      </c>
      <c r="D52184">
        <v>748.25</v>
      </c>
      <c r="E52184">
        <v>9.7060221020918588E-2</v>
      </c>
    </row>
    <row r="52185" spans="1:5" x14ac:dyDescent="0.3">
      <c r="A52185" s="1">
        <v>44935.857638888891</v>
      </c>
      <c r="B52185">
        <v>750.81633333333332</v>
      </c>
      <c r="C52185">
        <v>1.8656666666666668</v>
      </c>
      <c r="D52185">
        <v>748.25</v>
      </c>
      <c r="E52185">
        <v>9.7643070971201382E-2</v>
      </c>
    </row>
    <row r="52186" spans="1:5" x14ac:dyDescent="0.3">
      <c r="A52186" s="1">
        <v>44935.861111111109</v>
      </c>
      <c r="B52186">
        <v>750.87466666666671</v>
      </c>
      <c r="C52186">
        <v>1.8613333333333333</v>
      </c>
      <c r="D52186">
        <v>748.25</v>
      </c>
      <c r="E52186">
        <v>9.8225919860180047E-2</v>
      </c>
    </row>
    <row r="52187" spans="1:5" x14ac:dyDescent="0.3">
      <c r="A52187" s="1">
        <v>44935.864583333336</v>
      </c>
      <c r="B52187">
        <v>750.93299999999999</v>
      </c>
      <c r="C52187">
        <v>1.857</v>
      </c>
      <c r="D52187">
        <v>748.25</v>
      </c>
      <c r="E52187">
        <v>9.8808767687854598E-2</v>
      </c>
    </row>
    <row r="52188" spans="1:5" x14ac:dyDescent="0.3">
      <c r="A52188" s="1">
        <v>44935.868055555555</v>
      </c>
      <c r="B52188">
        <v>750.87466666666671</v>
      </c>
      <c r="C52188">
        <v>1.8523333333333334</v>
      </c>
      <c r="D52188">
        <v>748.25</v>
      </c>
      <c r="E52188">
        <v>9.8225870270919974E-2</v>
      </c>
    </row>
    <row r="52189" spans="1:5" x14ac:dyDescent="0.3">
      <c r="A52189" s="1">
        <v>44935.871527777781</v>
      </c>
      <c r="B52189">
        <v>750.81633333333332</v>
      </c>
      <c r="C52189">
        <v>1.8476666666666666</v>
      </c>
      <c r="D52189">
        <v>748.25</v>
      </c>
      <c r="E52189">
        <v>9.764297399692827E-2</v>
      </c>
    </row>
    <row r="52190" spans="1:5" x14ac:dyDescent="0.3">
      <c r="A52190" s="1">
        <v>44935.875</v>
      </c>
      <c r="B52190">
        <v>750.75800000000004</v>
      </c>
      <c r="C52190">
        <v>1.843</v>
      </c>
      <c r="D52190">
        <v>748.25</v>
      </c>
      <c r="E52190">
        <v>9.7060078865879446E-2</v>
      </c>
    </row>
    <row r="52191" spans="1:5" x14ac:dyDescent="0.3">
      <c r="A52191" s="1">
        <v>44935.878472222219</v>
      </c>
      <c r="B52191">
        <v>750.69966666666664</v>
      </c>
      <c r="C52191">
        <v>1.841</v>
      </c>
      <c r="D52191">
        <v>748.25</v>
      </c>
      <c r="E52191">
        <v>9.647719859122228E-2</v>
      </c>
    </row>
    <row r="52192" spans="1:5" x14ac:dyDescent="0.3">
      <c r="A52192" s="1">
        <v>44935.881944444445</v>
      </c>
      <c r="B52192">
        <v>750.64133333333336</v>
      </c>
      <c r="C52192">
        <v>1.839</v>
      </c>
      <c r="D52192">
        <v>748.25</v>
      </c>
      <c r="E52192">
        <v>9.5894318806397788E-2</v>
      </c>
    </row>
    <row r="52193" spans="1:5" x14ac:dyDescent="0.3">
      <c r="A52193" s="1">
        <v>44935.885416666664</v>
      </c>
      <c r="B52193">
        <v>750.58299999999997</v>
      </c>
      <c r="C52193">
        <v>1.837</v>
      </c>
      <c r="D52193">
        <v>748.25</v>
      </c>
      <c r="E52193">
        <v>9.5311439511405971E-2</v>
      </c>
    </row>
    <row r="52194" spans="1:5" x14ac:dyDescent="0.3">
      <c r="A52194" s="1">
        <v>44935.888888888891</v>
      </c>
      <c r="B52194">
        <v>750.54433333333327</v>
      </c>
      <c r="C52194">
        <v>1.837</v>
      </c>
      <c r="D52194">
        <v>748.21100000000001</v>
      </c>
      <c r="E52194">
        <v>9.5314770192862414E-2</v>
      </c>
    </row>
    <row r="52195" spans="1:5" x14ac:dyDescent="0.3">
      <c r="A52195" s="1">
        <v>44935.892361111109</v>
      </c>
      <c r="B52195">
        <v>750.50566666666668</v>
      </c>
      <c r="C52195">
        <v>1.837</v>
      </c>
      <c r="D52195">
        <v>748.17200000000003</v>
      </c>
      <c r="E52195">
        <v>9.531810087431887E-2</v>
      </c>
    </row>
    <row r="52196" spans="1:5" x14ac:dyDescent="0.3">
      <c r="A52196" s="1">
        <v>44935.895833333336</v>
      </c>
      <c r="B52196">
        <v>750.46699999999998</v>
      </c>
      <c r="C52196">
        <v>1.837</v>
      </c>
      <c r="D52196">
        <v>748.13300000000004</v>
      </c>
      <c r="E52196">
        <v>9.5321431555773842E-2</v>
      </c>
    </row>
    <row r="52197" spans="1:5" x14ac:dyDescent="0.3">
      <c r="A52197" s="1">
        <v>44935.899305555555</v>
      </c>
      <c r="B52197">
        <v>750.46699999999998</v>
      </c>
      <c r="C52197">
        <v>1.839</v>
      </c>
      <c r="D52197">
        <v>748.13300000000004</v>
      </c>
      <c r="E52197">
        <v>9.53214413552263E-2</v>
      </c>
    </row>
    <row r="52198" spans="1:5" x14ac:dyDescent="0.3">
      <c r="A52198" s="1">
        <v>44935.902777777781</v>
      </c>
      <c r="B52198">
        <v>750.46699999999998</v>
      </c>
      <c r="C52198">
        <v>1.841</v>
      </c>
      <c r="D52198">
        <v>748.13300000000004</v>
      </c>
      <c r="E52198">
        <v>9.5321451154678757E-2</v>
      </c>
    </row>
    <row r="52199" spans="1:5" x14ac:dyDescent="0.3">
      <c r="A52199" s="1">
        <v>44935.90625</v>
      </c>
      <c r="B52199">
        <v>750.46699999999998</v>
      </c>
      <c r="C52199">
        <v>1.843</v>
      </c>
      <c r="D52199">
        <v>748.13300000000004</v>
      </c>
      <c r="E52199">
        <v>9.5321460954131215E-2</v>
      </c>
    </row>
    <row r="52200" spans="1:5" x14ac:dyDescent="0.3">
      <c r="A52200" s="1">
        <v>44935.909722222219</v>
      </c>
      <c r="B52200">
        <v>750.46699999999998</v>
      </c>
      <c r="C52200">
        <v>1.841</v>
      </c>
      <c r="D52200">
        <v>748.13300000000004</v>
      </c>
      <c r="E52200">
        <v>9.5321451154678757E-2</v>
      </c>
    </row>
    <row r="52201" spans="1:5" x14ac:dyDescent="0.3">
      <c r="A52201" s="1">
        <v>44935.913194444445</v>
      </c>
      <c r="B52201">
        <v>750.46699999999998</v>
      </c>
      <c r="C52201">
        <v>1.839</v>
      </c>
      <c r="D52201">
        <v>748.13300000000004</v>
      </c>
      <c r="E52201">
        <v>9.53214413552263E-2</v>
      </c>
    </row>
    <row r="52202" spans="1:5" x14ac:dyDescent="0.3">
      <c r="A52202" s="1">
        <v>44935.916666666664</v>
      </c>
      <c r="B52202">
        <v>750.46699999999998</v>
      </c>
      <c r="C52202">
        <v>1.837</v>
      </c>
      <c r="D52202">
        <v>748.13300000000004</v>
      </c>
      <c r="E52202">
        <v>9.5321431555773842E-2</v>
      </c>
    </row>
    <row r="52203" spans="1:5" x14ac:dyDescent="0.3">
      <c r="A52203" s="1">
        <v>44935.920138888891</v>
      </c>
      <c r="B52203">
        <v>750.4086666666667</v>
      </c>
      <c r="C52203">
        <v>1.839</v>
      </c>
      <c r="D52203">
        <v>748.13300000000004</v>
      </c>
      <c r="E52203">
        <v>9.4738571855488368E-2</v>
      </c>
    </row>
    <row r="52204" spans="1:5" x14ac:dyDescent="0.3">
      <c r="A52204" s="1">
        <v>44935.923611111109</v>
      </c>
      <c r="B52204">
        <v>750.35033333333331</v>
      </c>
      <c r="C52204">
        <v>1.841</v>
      </c>
      <c r="D52204">
        <v>748.13300000000004</v>
      </c>
      <c r="E52204">
        <v>9.415571166537022E-2</v>
      </c>
    </row>
    <row r="52205" spans="1:5" x14ac:dyDescent="0.3">
      <c r="A52205" s="1">
        <v>44935.927083333336</v>
      </c>
      <c r="B52205">
        <v>750.29200000000003</v>
      </c>
      <c r="C52205">
        <v>1.843</v>
      </c>
      <c r="D52205">
        <v>748.13300000000004</v>
      </c>
      <c r="E52205">
        <v>9.3572850985419412E-2</v>
      </c>
    </row>
    <row r="52206" spans="1:5" x14ac:dyDescent="0.3">
      <c r="A52206" s="1">
        <v>44935.930555555555</v>
      </c>
      <c r="B52206">
        <v>750.29200000000003</v>
      </c>
      <c r="C52206">
        <v>1.8476666666666666</v>
      </c>
      <c r="D52206">
        <v>748.01633333333336</v>
      </c>
      <c r="E52206">
        <v>9.4738613258478238E-2</v>
      </c>
    </row>
    <row r="52207" spans="1:5" x14ac:dyDescent="0.3">
      <c r="A52207" s="1">
        <v>44935.934027777781</v>
      </c>
      <c r="B52207">
        <v>750.29200000000003</v>
      </c>
      <c r="C52207">
        <v>1.8523333333333334</v>
      </c>
      <c r="D52207">
        <v>747.89966666666669</v>
      </c>
      <c r="E52207">
        <v>9.5904377817422864E-2</v>
      </c>
    </row>
    <row r="52208" spans="1:5" x14ac:dyDescent="0.3">
      <c r="A52208" s="1">
        <v>44935.9375</v>
      </c>
      <c r="B52208">
        <v>750.29200000000003</v>
      </c>
      <c r="C52208">
        <v>1.857</v>
      </c>
      <c r="D52208">
        <v>747.78300000000002</v>
      </c>
      <c r="E52208">
        <v>9.7070144662253277E-2</v>
      </c>
    </row>
    <row r="52209" spans="1:5" x14ac:dyDescent="0.3">
      <c r="A52209" s="1">
        <v>44935.940972222219</v>
      </c>
      <c r="B52209">
        <v>750.23366666666664</v>
      </c>
      <c r="C52209">
        <v>1.857</v>
      </c>
      <c r="D52209">
        <v>747.78300000000002</v>
      </c>
      <c r="E52209">
        <v>9.6487272958268339E-2</v>
      </c>
    </row>
    <row r="52210" spans="1:5" x14ac:dyDescent="0.3">
      <c r="A52210" s="1">
        <v>44935.944444444445</v>
      </c>
      <c r="B52210">
        <v>750.17533333333336</v>
      </c>
      <c r="C52210">
        <v>1.857</v>
      </c>
      <c r="D52210">
        <v>747.78300000000002</v>
      </c>
      <c r="E52210">
        <v>9.5904401254283372E-2</v>
      </c>
    </row>
    <row r="52211" spans="1:5" x14ac:dyDescent="0.3">
      <c r="A52211" s="1">
        <v>44935.947916666664</v>
      </c>
      <c r="B52211">
        <v>750.11699999999996</v>
      </c>
      <c r="C52211">
        <v>1.857</v>
      </c>
      <c r="D52211">
        <v>747.78300000000002</v>
      </c>
      <c r="E52211">
        <v>9.5321529550298434E-2</v>
      </c>
    </row>
    <row r="52212" spans="1:5" x14ac:dyDescent="0.3">
      <c r="A52212" s="1">
        <v>44935.951388888891</v>
      </c>
      <c r="B52212">
        <v>750.11699999999996</v>
      </c>
      <c r="C52212">
        <v>1.8480000000000001</v>
      </c>
      <c r="D52212">
        <v>747.78300000000002</v>
      </c>
      <c r="E52212">
        <v>9.5321485452762367E-2</v>
      </c>
    </row>
    <row r="52213" spans="1:5" x14ac:dyDescent="0.3">
      <c r="A52213" s="1">
        <v>44935.954861111109</v>
      </c>
      <c r="B52213">
        <v>750.11699999999996</v>
      </c>
      <c r="C52213">
        <v>1.839</v>
      </c>
      <c r="D52213">
        <v>747.78300000000002</v>
      </c>
      <c r="E52213">
        <v>9.53214413552263E-2</v>
      </c>
    </row>
    <row r="52214" spans="1:5" x14ac:dyDescent="0.3">
      <c r="A52214" s="1">
        <v>44935.958333333336</v>
      </c>
      <c r="B52214">
        <v>750.11699999999996</v>
      </c>
      <c r="C52214">
        <v>1.83</v>
      </c>
      <c r="D52214">
        <v>747.78300000000002</v>
      </c>
      <c r="E52214">
        <v>9.5321397257690232E-2</v>
      </c>
    </row>
    <row r="52215" spans="1:5" x14ac:dyDescent="0.3">
      <c r="A52215" s="1">
        <v>44935.961805555555</v>
      </c>
      <c r="B52215">
        <v>750.07799999999997</v>
      </c>
      <c r="C52215">
        <v>1.8276666666666668</v>
      </c>
      <c r="D52215">
        <v>747.74433333333332</v>
      </c>
      <c r="E52215">
        <v>9.5318055150071829E-2</v>
      </c>
    </row>
    <row r="52216" spans="1:5" x14ac:dyDescent="0.3">
      <c r="A52216" s="1">
        <v>44935.965277777781</v>
      </c>
      <c r="B52216">
        <v>750.03899999999999</v>
      </c>
      <c r="C52216">
        <v>1.8253333333333333</v>
      </c>
      <c r="D52216">
        <v>747.70566666666673</v>
      </c>
      <c r="E52216">
        <v>9.531471304571601E-2</v>
      </c>
    </row>
    <row r="52217" spans="1:5" x14ac:dyDescent="0.3">
      <c r="A52217" s="1">
        <v>44935.96875</v>
      </c>
      <c r="B52217">
        <v>750</v>
      </c>
      <c r="C52217">
        <v>1.823</v>
      </c>
      <c r="D52217">
        <v>747.66700000000003</v>
      </c>
      <c r="E52217">
        <v>9.5311370944628715E-2</v>
      </c>
    </row>
    <row r="52218" spans="1:5" x14ac:dyDescent="0.3">
      <c r="A52218" s="1">
        <v>44935.972222222219</v>
      </c>
      <c r="B52218">
        <v>750</v>
      </c>
      <c r="C52218">
        <v>1.8163333333333334</v>
      </c>
      <c r="D52218">
        <v>747.70566666666673</v>
      </c>
      <c r="E52218">
        <v>9.4924980922431096E-2</v>
      </c>
    </row>
    <row r="52219" spans="1:5" x14ac:dyDescent="0.3">
      <c r="A52219" s="1">
        <v>44935.975694444445</v>
      </c>
      <c r="B52219">
        <v>750</v>
      </c>
      <c r="C52219">
        <v>1.8096666666666665</v>
      </c>
      <c r="D52219">
        <v>747.74433333333332</v>
      </c>
      <c r="E52219">
        <v>9.4538591982533393E-2</v>
      </c>
    </row>
    <row r="52220" spans="1:5" x14ac:dyDescent="0.3">
      <c r="A52220" s="1">
        <v>44935.979166666664</v>
      </c>
      <c r="B52220">
        <v>750</v>
      </c>
      <c r="C52220">
        <v>1.8029999999999999</v>
      </c>
      <c r="D52220">
        <v>747.78300000000002</v>
      </c>
      <c r="E52220">
        <v>9.4152204124929667E-2</v>
      </c>
    </row>
    <row r="52221" spans="1:5" x14ac:dyDescent="0.3">
      <c r="A52221" s="1">
        <v>44935.982638888891</v>
      </c>
      <c r="B52221">
        <v>749.94166666666672</v>
      </c>
      <c r="C52221">
        <v>1.8009999999999999</v>
      </c>
      <c r="D52221">
        <v>747.74433333333332</v>
      </c>
      <c r="E52221">
        <v>9.395568609709315E-2</v>
      </c>
    </row>
    <row r="52222" spans="1:5" x14ac:dyDescent="0.3">
      <c r="A52222" s="1">
        <v>44935.986111111109</v>
      </c>
      <c r="B52222">
        <v>749.88333333333333</v>
      </c>
      <c r="C52222">
        <v>1.7989999999999999</v>
      </c>
      <c r="D52222">
        <v>747.70566666666673</v>
      </c>
      <c r="E52222">
        <v>9.3759168234394272E-2</v>
      </c>
    </row>
    <row r="52223" spans="1:5" x14ac:dyDescent="0.3">
      <c r="A52223" s="1">
        <v>44935.989583333336</v>
      </c>
      <c r="B52223">
        <v>749.82500000000005</v>
      </c>
      <c r="C52223">
        <v>1.7969999999999999</v>
      </c>
      <c r="D52223">
        <v>747.66700000000003</v>
      </c>
      <c r="E52223">
        <v>9.3562650536844913E-2</v>
      </c>
    </row>
    <row r="52224" spans="1:5" x14ac:dyDescent="0.3">
      <c r="A52224" s="1">
        <v>44935.993055555555</v>
      </c>
      <c r="B52224">
        <v>749.88333333333333</v>
      </c>
      <c r="C52224">
        <v>1.7969999999999999</v>
      </c>
      <c r="D52224">
        <v>747.66700000000003</v>
      </c>
      <c r="E52224">
        <v>9.414551489333832E-2</v>
      </c>
    </row>
    <row r="52225" spans="1:5" x14ac:dyDescent="0.3">
      <c r="A52225" s="1">
        <v>44935.996527777781</v>
      </c>
      <c r="B52225">
        <v>749.94166666666672</v>
      </c>
      <c r="C52225">
        <v>1.7969999999999999</v>
      </c>
      <c r="D52225">
        <v>747.66700000000003</v>
      </c>
      <c r="E52225">
        <v>9.4728379249834696E-2</v>
      </c>
    </row>
    <row r="52226" spans="1:5" x14ac:dyDescent="0.3">
      <c r="A52226" s="1">
        <v>44936</v>
      </c>
      <c r="B52226">
        <v>750</v>
      </c>
      <c r="C52226">
        <v>1.7969999999999999</v>
      </c>
      <c r="D52226">
        <v>747.66700000000003</v>
      </c>
      <c r="E52226">
        <v>9.5311243606328103E-2</v>
      </c>
    </row>
    <row r="52227" spans="1:5" x14ac:dyDescent="0.3">
      <c r="A52227" s="1">
        <v>44936.003472222219</v>
      </c>
      <c r="B52227">
        <v>750</v>
      </c>
      <c r="C52227">
        <v>1.7923333333333333</v>
      </c>
      <c r="D52227">
        <v>747.70566666666673</v>
      </c>
      <c r="E52227">
        <v>9.4924865327518884E-2</v>
      </c>
    </row>
    <row r="52228" spans="1:5" x14ac:dyDescent="0.3">
      <c r="A52228" s="1">
        <v>44936.006944444445</v>
      </c>
      <c r="B52228">
        <v>750</v>
      </c>
      <c r="C52228">
        <v>1.7876666666666665</v>
      </c>
      <c r="D52228">
        <v>747.74433333333332</v>
      </c>
      <c r="E52228">
        <v>9.4538487806320501E-2</v>
      </c>
    </row>
    <row r="52229" spans="1:5" x14ac:dyDescent="0.3">
      <c r="A52229" s="1">
        <v>44936.010416666664</v>
      </c>
      <c r="B52229">
        <v>750</v>
      </c>
      <c r="C52229">
        <v>1.7829999999999999</v>
      </c>
      <c r="D52229">
        <v>747.78300000000002</v>
      </c>
      <c r="E52229">
        <v>9.4152111042726999E-2</v>
      </c>
    </row>
    <row r="52230" spans="1:5" x14ac:dyDescent="0.3">
      <c r="A52230" s="1">
        <v>44936.013888888891</v>
      </c>
      <c r="B52230">
        <v>749.94166666666672</v>
      </c>
      <c r="C52230">
        <v>1.7809999999999999</v>
      </c>
      <c r="D52230">
        <v>747.68600000000004</v>
      </c>
      <c r="E52230">
        <v>9.4538456237771143E-2</v>
      </c>
    </row>
    <row r="52231" spans="1:5" x14ac:dyDescent="0.3">
      <c r="A52231" s="1">
        <v>44936.017361111109</v>
      </c>
      <c r="B52231">
        <v>749.88333333333333</v>
      </c>
      <c r="C52231">
        <v>1.7789999999999999</v>
      </c>
      <c r="D52231">
        <v>747.58899999999994</v>
      </c>
      <c r="E52231">
        <v>9.4924801108124707E-2</v>
      </c>
    </row>
    <row r="52232" spans="1:5" x14ac:dyDescent="0.3">
      <c r="A52232" s="1">
        <v>44936.020833333336</v>
      </c>
      <c r="B52232">
        <v>749.82500000000005</v>
      </c>
      <c r="C52232">
        <v>1.7769999999999999</v>
      </c>
      <c r="D52232">
        <v>747.49199999999996</v>
      </c>
      <c r="E52232">
        <v>9.531114565379066E-2</v>
      </c>
    </row>
    <row r="52233" spans="1:5" x14ac:dyDescent="0.3">
      <c r="A52233" s="1">
        <v>44936.024305555555</v>
      </c>
      <c r="B52233">
        <v>749.88333333333333</v>
      </c>
      <c r="C52233">
        <v>1.7789999999999999</v>
      </c>
      <c r="D52233">
        <v>747.58899999999994</v>
      </c>
      <c r="E52233">
        <v>9.4924801108124707E-2</v>
      </c>
    </row>
    <row r="52234" spans="1:5" x14ac:dyDescent="0.3">
      <c r="A52234" s="1">
        <v>44936.027777777781</v>
      </c>
      <c r="B52234">
        <v>749.94166666666672</v>
      </c>
      <c r="C52234">
        <v>1.7809999999999999</v>
      </c>
      <c r="D52234">
        <v>747.68600000000004</v>
      </c>
      <c r="E52234">
        <v>9.4538456237771143E-2</v>
      </c>
    </row>
    <row r="52235" spans="1:5" x14ac:dyDescent="0.3">
      <c r="A52235" s="1">
        <v>44936.03125</v>
      </c>
      <c r="B52235">
        <v>750</v>
      </c>
      <c r="C52235">
        <v>1.7829999999999999</v>
      </c>
      <c r="D52235">
        <v>747.78300000000002</v>
      </c>
      <c r="E52235">
        <v>9.4152111042726999E-2</v>
      </c>
    </row>
    <row r="52236" spans="1:5" x14ac:dyDescent="0.3">
      <c r="A52236" s="1">
        <v>44936.034722222219</v>
      </c>
      <c r="B52236">
        <v>749.94166666666672</v>
      </c>
      <c r="C52236">
        <v>1.7896666666666665</v>
      </c>
      <c r="D52236">
        <v>747.68600000000004</v>
      </c>
      <c r="E52236">
        <v>9.4538497276885305E-2</v>
      </c>
    </row>
    <row r="52237" spans="1:5" x14ac:dyDescent="0.3">
      <c r="A52237" s="1">
        <v>44936.038194444445</v>
      </c>
      <c r="B52237">
        <v>749.88333333333333</v>
      </c>
      <c r="C52237">
        <v>1.7963333333333333</v>
      </c>
      <c r="D52237">
        <v>747.58899999999994</v>
      </c>
      <c r="E52237">
        <v>9.4924884593339073E-2</v>
      </c>
    </row>
    <row r="52238" spans="1:5" x14ac:dyDescent="0.3">
      <c r="A52238" s="1">
        <v>44936.041666666664</v>
      </c>
      <c r="B52238">
        <v>749.82500000000005</v>
      </c>
      <c r="C52238">
        <v>1.8029999999999999</v>
      </c>
      <c r="D52238">
        <v>747.49199999999996</v>
      </c>
      <c r="E52238">
        <v>9.5311272992091273E-2</v>
      </c>
    </row>
    <row r="52239" spans="1:5" x14ac:dyDescent="0.3">
      <c r="A52239" s="1">
        <v>44936.045138888891</v>
      </c>
      <c r="B52239">
        <v>749.76666666666665</v>
      </c>
      <c r="C52239">
        <v>1.8029999999999999</v>
      </c>
      <c r="D52239">
        <v>747.43366666666668</v>
      </c>
      <c r="E52239">
        <v>9.5311272992089774E-2</v>
      </c>
    </row>
    <row r="52240" spans="1:5" x14ac:dyDescent="0.3">
      <c r="A52240" s="1">
        <v>44936.048611111109</v>
      </c>
      <c r="B52240">
        <v>749.70833333333337</v>
      </c>
      <c r="C52240">
        <v>1.8029999999999999</v>
      </c>
      <c r="D52240">
        <v>747.37533333333329</v>
      </c>
      <c r="E52240">
        <v>9.5311272992091273E-2</v>
      </c>
    </row>
    <row r="52241" spans="1:5" x14ac:dyDescent="0.3">
      <c r="A52241" s="1">
        <v>44936.052083333336</v>
      </c>
      <c r="B52241">
        <v>749.65</v>
      </c>
      <c r="C52241">
        <v>1.8029999999999999</v>
      </c>
      <c r="D52241">
        <v>747.31700000000001</v>
      </c>
      <c r="E52241">
        <v>9.5311272992089774E-2</v>
      </c>
    </row>
    <row r="52242" spans="1:5" x14ac:dyDescent="0.3">
      <c r="A52242" s="1">
        <v>44936.055555555555</v>
      </c>
      <c r="B52242">
        <v>749.65</v>
      </c>
      <c r="C52242">
        <v>1.7986666666666666</v>
      </c>
      <c r="D52242">
        <v>747.27800000000002</v>
      </c>
      <c r="E52242">
        <v>9.5700938360976845E-2</v>
      </c>
    </row>
    <row r="52243" spans="1:5" x14ac:dyDescent="0.3">
      <c r="A52243" s="1">
        <v>44936.059027777781</v>
      </c>
      <c r="B52243">
        <v>749.65</v>
      </c>
      <c r="C52243">
        <v>1.7943333333333333</v>
      </c>
      <c r="D52243">
        <v>747.23900000000003</v>
      </c>
      <c r="E52243">
        <v>9.6090603020307794E-2</v>
      </c>
    </row>
    <row r="52244" spans="1:5" x14ac:dyDescent="0.3">
      <c r="A52244" s="1">
        <v>44936.0625</v>
      </c>
      <c r="B52244">
        <v>749.65</v>
      </c>
      <c r="C52244">
        <v>1.79</v>
      </c>
      <c r="D52244">
        <v>747.2</v>
      </c>
      <c r="E52244">
        <v>9.6480266970081108E-2</v>
      </c>
    </row>
    <row r="52245" spans="1:5" x14ac:dyDescent="0.3">
      <c r="A52245" s="1">
        <v>44936.065972222219</v>
      </c>
      <c r="B52245">
        <v>749.5916666666667</v>
      </c>
      <c r="C52245">
        <v>1.7833333333333334</v>
      </c>
      <c r="D52245">
        <v>747.23900000000003</v>
      </c>
      <c r="E52245">
        <v>9.5507684662328216E-2</v>
      </c>
    </row>
    <row r="52246" spans="1:5" x14ac:dyDescent="0.3">
      <c r="A52246" s="1">
        <v>44936.069444444445</v>
      </c>
      <c r="B52246">
        <v>749.5333333333333</v>
      </c>
      <c r="C52246">
        <v>1.7766666666666666</v>
      </c>
      <c r="D52246">
        <v>747.27800000000002</v>
      </c>
      <c r="E52246">
        <v>9.4535105078975029E-2</v>
      </c>
    </row>
    <row r="52247" spans="1:5" x14ac:dyDescent="0.3">
      <c r="A52247" s="1">
        <v>44936.072916666664</v>
      </c>
      <c r="B52247">
        <v>749.47500000000002</v>
      </c>
      <c r="C52247">
        <v>1.77</v>
      </c>
      <c r="D52247">
        <v>747.31700000000001</v>
      </c>
      <c r="E52247">
        <v>9.3562528220028945E-2</v>
      </c>
    </row>
    <row r="52248" spans="1:5" x14ac:dyDescent="0.3">
      <c r="A52248" s="1">
        <v>44936.076388888891</v>
      </c>
      <c r="B52248">
        <v>749.43600000000004</v>
      </c>
      <c r="C52248">
        <v>1.7656666666666667</v>
      </c>
      <c r="D52248">
        <v>747.27800000000002</v>
      </c>
      <c r="E52248">
        <v>9.3562508588933543E-2</v>
      </c>
    </row>
    <row r="52249" spans="1:5" x14ac:dyDescent="0.3">
      <c r="A52249" s="1">
        <v>44936.079861111109</v>
      </c>
      <c r="B52249">
        <v>749.39699999999993</v>
      </c>
      <c r="C52249">
        <v>1.7613333333333332</v>
      </c>
      <c r="D52249">
        <v>747.23900000000003</v>
      </c>
      <c r="E52249">
        <v>9.3562488957838141E-2</v>
      </c>
    </row>
    <row r="52250" spans="1:5" x14ac:dyDescent="0.3">
      <c r="A52250" s="1">
        <v>44936.083333333336</v>
      </c>
      <c r="B52250">
        <v>749.35799999999995</v>
      </c>
      <c r="C52250">
        <v>1.7569999999999999</v>
      </c>
      <c r="D52250">
        <v>747.2</v>
      </c>
      <c r="E52250">
        <v>9.356246932674421E-2</v>
      </c>
    </row>
    <row r="52251" spans="1:5" x14ac:dyDescent="0.3">
      <c r="A52251" s="1">
        <v>44936.086805555555</v>
      </c>
      <c r="B52251">
        <v>749.39699999999993</v>
      </c>
      <c r="C52251">
        <v>1.7569999999999999</v>
      </c>
      <c r="D52251">
        <v>747.23900000000003</v>
      </c>
      <c r="E52251">
        <v>9.356246932674421E-2</v>
      </c>
    </row>
    <row r="52252" spans="1:5" x14ac:dyDescent="0.3">
      <c r="A52252" s="1">
        <v>44936.090277777781</v>
      </c>
      <c r="B52252">
        <v>749.43600000000004</v>
      </c>
      <c r="C52252">
        <v>1.7569999999999999</v>
      </c>
      <c r="D52252">
        <v>747.27800000000002</v>
      </c>
      <c r="E52252">
        <v>9.3562469326745695E-2</v>
      </c>
    </row>
    <row r="52253" spans="1:5" x14ac:dyDescent="0.3">
      <c r="A52253" s="1">
        <v>44936.09375</v>
      </c>
      <c r="B52253">
        <v>749.47500000000002</v>
      </c>
      <c r="C52253">
        <v>1.7569999999999999</v>
      </c>
      <c r="D52253">
        <v>747.31700000000001</v>
      </c>
      <c r="E52253">
        <v>9.356246932674718E-2</v>
      </c>
    </row>
    <row r="52254" spans="1:5" x14ac:dyDescent="0.3">
      <c r="A52254" s="1">
        <v>44936.097222222219</v>
      </c>
      <c r="B52254">
        <v>749.5333333333333</v>
      </c>
      <c r="C52254">
        <v>1.7513333333333332</v>
      </c>
      <c r="D52254">
        <v>747.31700000000001</v>
      </c>
      <c r="E52254">
        <v>9.4145302419553753E-2</v>
      </c>
    </row>
    <row r="52255" spans="1:5" x14ac:dyDescent="0.3">
      <c r="A52255" s="1">
        <v>44936.100694444445</v>
      </c>
      <c r="B52255">
        <v>749.5916666666667</v>
      </c>
      <c r="C52255">
        <v>1.7456666666666667</v>
      </c>
      <c r="D52255">
        <v>747.31700000000001</v>
      </c>
      <c r="E52255">
        <v>9.4728134124504051E-2</v>
      </c>
    </row>
    <row r="52256" spans="1:5" x14ac:dyDescent="0.3">
      <c r="A52256" s="1">
        <v>44936.104166666664</v>
      </c>
      <c r="B52256">
        <v>749.65</v>
      </c>
      <c r="C52256">
        <v>1.74</v>
      </c>
      <c r="D52256">
        <v>747.31700000000001</v>
      </c>
      <c r="E52256">
        <v>9.531096444159215E-2</v>
      </c>
    </row>
    <row r="52257" spans="1:5" x14ac:dyDescent="0.3">
      <c r="A52257" s="1">
        <v>44936.107638888891</v>
      </c>
      <c r="B52257">
        <v>749.5526666666666</v>
      </c>
      <c r="C52257">
        <v>1.7356666666666667</v>
      </c>
      <c r="D52257">
        <v>747.21966666666663</v>
      </c>
      <c r="E52257">
        <v>9.5310943218542055E-2</v>
      </c>
    </row>
    <row r="52258" spans="1:5" x14ac:dyDescent="0.3">
      <c r="A52258" s="1">
        <v>44936.111111111109</v>
      </c>
      <c r="B52258">
        <v>749.45533333333333</v>
      </c>
      <c r="C52258">
        <v>1.7313333333333334</v>
      </c>
      <c r="D52258">
        <v>747.12233333333336</v>
      </c>
      <c r="E52258">
        <v>9.5310921995491946E-2</v>
      </c>
    </row>
    <row r="52259" spans="1:5" x14ac:dyDescent="0.3">
      <c r="A52259" s="1">
        <v>44936.114583333336</v>
      </c>
      <c r="B52259">
        <v>749.35799999999995</v>
      </c>
      <c r="C52259">
        <v>1.7270000000000001</v>
      </c>
      <c r="D52259">
        <v>747.02499999999998</v>
      </c>
      <c r="E52259">
        <v>9.5310900772440366E-2</v>
      </c>
    </row>
    <row r="52260" spans="1:5" x14ac:dyDescent="0.3">
      <c r="A52260" s="1">
        <v>44936.118055555555</v>
      </c>
      <c r="B52260">
        <v>749.45533333333333</v>
      </c>
      <c r="C52260">
        <v>1.7246666666666668</v>
      </c>
      <c r="D52260">
        <v>747.08333333333337</v>
      </c>
      <c r="E52260">
        <v>9.570056987805392E-2</v>
      </c>
    </row>
    <row r="52261" spans="1:5" x14ac:dyDescent="0.3">
      <c r="A52261" s="1">
        <v>44936.121527777781</v>
      </c>
      <c r="B52261">
        <v>749.5526666666666</v>
      </c>
      <c r="C52261">
        <v>1.7223333333333333</v>
      </c>
      <c r="D52261">
        <v>747.14166666666665</v>
      </c>
      <c r="E52261">
        <v>9.6090238601595018E-2</v>
      </c>
    </row>
    <row r="52262" spans="1:5" x14ac:dyDescent="0.3">
      <c r="A52262" s="1">
        <v>44936.125</v>
      </c>
      <c r="B52262">
        <v>749.65</v>
      </c>
      <c r="C52262">
        <v>1.72</v>
      </c>
      <c r="D52262">
        <v>747.2</v>
      </c>
      <c r="E52262">
        <v>9.6479906943068128E-2</v>
      </c>
    </row>
    <row r="52263" spans="1:5" x14ac:dyDescent="0.3">
      <c r="A52263" s="1">
        <v>44936.128472222219</v>
      </c>
      <c r="B52263">
        <v>749.5916666666667</v>
      </c>
      <c r="C52263">
        <v>1.7223333333333333</v>
      </c>
      <c r="D52263">
        <v>747.2</v>
      </c>
      <c r="E52263">
        <v>9.5897063731018334E-2</v>
      </c>
    </row>
    <row r="52264" spans="1:5" x14ac:dyDescent="0.3">
      <c r="A52264" s="1">
        <v>44936.131944444445</v>
      </c>
      <c r="B52264">
        <v>749.5333333333333</v>
      </c>
      <c r="C52264">
        <v>1.7246666666666668</v>
      </c>
      <c r="D52264">
        <v>747.2</v>
      </c>
      <c r="E52264">
        <v>9.531421994749413E-2</v>
      </c>
    </row>
    <row r="52265" spans="1:5" x14ac:dyDescent="0.3">
      <c r="A52265" s="1">
        <v>44936.135416666664</v>
      </c>
      <c r="B52265">
        <v>749.47500000000002</v>
      </c>
      <c r="C52265">
        <v>1.7270000000000001</v>
      </c>
      <c r="D52265">
        <v>747.2</v>
      </c>
      <c r="E52265">
        <v>9.4731375592501443E-2</v>
      </c>
    </row>
    <row r="52266" spans="1:5" x14ac:dyDescent="0.3">
      <c r="A52266" s="1">
        <v>44936.138888888891</v>
      </c>
      <c r="B52266">
        <v>749.43600000000004</v>
      </c>
      <c r="C52266">
        <v>1.7290000000000001</v>
      </c>
      <c r="D52266">
        <v>747.14166666666665</v>
      </c>
      <c r="E52266">
        <v>9.4924560285390924E-2</v>
      </c>
    </row>
    <row r="52267" spans="1:5" x14ac:dyDescent="0.3">
      <c r="A52267" s="1">
        <v>44936.142361111109</v>
      </c>
      <c r="B52267">
        <v>749.39699999999993</v>
      </c>
      <c r="C52267">
        <v>1.7310000000000001</v>
      </c>
      <c r="D52267">
        <v>747.08333333333337</v>
      </c>
      <c r="E52267">
        <v>9.5117745140623475E-2</v>
      </c>
    </row>
    <row r="52268" spans="1:5" x14ac:dyDescent="0.3">
      <c r="A52268" s="1">
        <v>44936.145833333336</v>
      </c>
      <c r="B52268">
        <v>749.35799999999995</v>
      </c>
      <c r="C52268">
        <v>1.7330000000000001</v>
      </c>
      <c r="D52268">
        <v>747.02499999999998</v>
      </c>
      <c r="E52268">
        <v>9.5310930158202051E-2</v>
      </c>
    </row>
    <row r="52269" spans="1:5" x14ac:dyDescent="0.3">
      <c r="A52269" s="1">
        <v>44936.149305555555</v>
      </c>
      <c r="B52269">
        <v>749.29966666666667</v>
      </c>
      <c r="C52269">
        <v>1.7386666666666668</v>
      </c>
      <c r="D52269">
        <v>747.02499999999998</v>
      </c>
      <c r="E52269">
        <v>9.4728100698321119E-2</v>
      </c>
    </row>
    <row r="52270" spans="1:5" x14ac:dyDescent="0.3">
      <c r="A52270" s="1">
        <v>44936.152777777781</v>
      </c>
      <c r="B52270">
        <v>749.24133333333327</v>
      </c>
      <c r="C52270">
        <v>1.7443333333333333</v>
      </c>
      <c r="D52270">
        <v>747.02499999999998</v>
      </c>
      <c r="E52270">
        <v>9.4145269850577987E-2</v>
      </c>
    </row>
    <row r="52271" spans="1:5" x14ac:dyDescent="0.3">
      <c r="A52271" s="1">
        <v>44936.15625</v>
      </c>
      <c r="B52271">
        <v>749.18299999999999</v>
      </c>
      <c r="C52271">
        <v>1.75</v>
      </c>
      <c r="D52271">
        <v>747.02499999999998</v>
      </c>
      <c r="E52271">
        <v>9.3562437614978594E-2</v>
      </c>
    </row>
    <row r="52272" spans="1:5" x14ac:dyDescent="0.3">
      <c r="A52272" s="1">
        <v>44936.159722222219</v>
      </c>
      <c r="B52272">
        <v>749.28033333333337</v>
      </c>
      <c r="C52272">
        <v>1.7543333333333333</v>
      </c>
      <c r="D52272">
        <v>747.02499999999998</v>
      </c>
      <c r="E52272">
        <v>9.4534999339964149E-2</v>
      </c>
    </row>
    <row r="52273" spans="1:5" x14ac:dyDescent="0.3">
      <c r="A52273" s="1">
        <v>44936.163194444445</v>
      </c>
      <c r="B52273">
        <v>749.37766666666664</v>
      </c>
      <c r="C52273">
        <v>1.7586666666666666</v>
      </c>
      <c r="D52273">
        <v>747.02499999999998</v>
      </c>
      <c r="E52273">
        <v>9.5507562835809953E-2</v>
      </c>
    </row>
    <row r="52274" spans="1:5" x14ac:dyDescent="0.3">
      <c r="A52274" s="1">
        <v>44936.166666666664</v>
      </c>
      <c r="B52274">
        <v>749.47500000000002</v>
      </c>
      <c r="C52274">
        <v>1.7629999999999999</v>
      </c>
      <c r="D52274">
        <v>747.02499999999998</v>
      </c>
      <c r="E52274">
        <v>9.6480128102520435E-2</v>
      </c>
    </row>
    <row r="52275" spans="1:5" x14ac:dyDescent="0.3">
      <c r="A52275" s="1">
        <v>44936.170138888891</v>
      </c>
      <c r="B52275">
        <v>749.47500000000002</v>
      </c>
      <c r="C52275">
        <v>1.7586666666666666</v>
      </c>
      <c r="D52275">
        <v>746.9666666666667</v>
      </c>
      <c r="E52275">
        <v>9.7062965477399052E-2</v>
      </c>
    </row>
    <row r="52276" spans="1:5" x14ac:dyDescent="0.3">
      <c r="A52276" s="1">
        <v>44936.173611111109</v>
      </c>
      <c r="B52276">
        <v>749.47500000000002</v>
      </c>
      <c r="C52276">
        <v>1.7543333333333333</v>
      </c>
      <c r="D52276">
        <v>746.9083333333333</v>
      </c>
      <c r="E52276">
        <v>9.7645801790973541E-2</v>
      </c>
    </row>
    <row r="52277" spans="1:5" x14ac:dyDescent="0.3">
      <c r="A52277" s="1">
        <v>44936.177083333336</v>
      </c>
      <c r="B52277">
        <v>749.47500000000002</v>
      </c>
      <c r="C52277">
        <v>1.75</v>
      </c>
      <c r="D52277">
        <v>746.85</v>
      </c>
      <c r="E52277">
        <v>9.8228637043243916E-2</v>
      </c>
    </row>
    <row r="52278" spans="1:5" x14ac:dyDescent="0.3">
      <c r="A52278" s="1">
        <v>44936.180555555555</v>
      </c>
      <c r="B52278">
        <v>749.43600000000004</v>
      </c>
      <c r="C52278">
        <v>1.74</v>
      </c>
      <c r="D52278">
        <v>746.9083333333333</v>
      </c>
      <c r="E52278">
        <v>9.725604277190969E-2</v>
      </c>
    </row>
    <row r="52279" spans="1:5" x14ac:dyDescent="0.3">
      <c r="A52279" s="1">
        <v>44936.184027777781</v>
      </c>
      <c r="B52279">
        <v>749.39699999999993</v>
      </c>
      <c r="C52279">
        <v>1.73</v>
      </c>
      <c r="D52279">
        <v>746.9666666666667</v>
      </c>
      <c r="E52279">
        <v>9.6283452587177978E-2</v>
      </c>
    </row>
    <row r="52280" spans="1:5" x14ac:dyDescent="0.3">
      <c r="A52280" s="1">
        <v>44936.1875</v>
      </c>
      <c r="B52280">
        <v>749.35799999999995</v>
      </c>
      <c r="C52280">
        <v>1.72</v>
      </c>
      <c r="D52280">
        <v>747.02499999999998</v>
      </c>
      <c r="E52280">
        <v>9.5310866489051738E-2</v>
      </c>
    </row>
    <row r="52281" spans="1:5" x14ac:dyDescent="0.3">
      <c r="A52281" s="1">
        <v>44936.190972222219</v>
      </c>
      <c r="B52281">
        <v>749.29966666666667</v>
      </c>
      <c r="C52281">
        <v>1.7090000000000001</v>
      </c>
      <c r="D52281">
        <v>746.9666666666667</v>
      </c>
      <c r="E52281">
        <v>9.5310812615156809E-2</v>
      </c>
    </row>
    <row r="52282" spans="1:5" x14ac:dyDescent="0.3">
      <c r="A52282" s="1">
        <v>44936.194444444445</v>
      </c>
      <c r="B52282">
        <v>749.24133333333327</v>
      </c>
      <c r="C52282">
        <v>1.698</v>
      </c>
      <c r="D52282">
        <v>746.9083333333333</v>
      </c>
      <c r="E52282">
        <v>9.5310758741258925E-2</v>
      </c>
    </row>
    <row r="52283" spans="1:5" x14ac:dyDescent="0.3">
      <c r="A52283" s="1">
        <v>44936.197916666664</v>
      </c>
      <c r="B52283">
        <v>749.18299999999999</v>
      </c>
      <c r="C52283">
        <v>1.6870000000000001</v>
      </c>
      <c r="D52283">
        <v>746.85</v>
      </c>
      <c r="E52283">
        <v>9.5310704867363982E-2</v>
      </c>
    </row>
    <row r="52284" spans="1:5" x14ac:dyDescent="0.3">
      <c r="A52284" s="1">
        <v>44936.201388888891</v>
      </c>
      <c r="B52284">
        <v>749.24133333333327</v>
      </c>
      <c r="C52284">
        <v>1.6779999999999999</v>
      </c>
      <c r="D52284">
        <v>746.81100000000004</v>
      </c>
      <c r="E52284">
        <v>9.6283187285406371E-2</v>
      </c>
    </row>
    <row r="52285" spans="1:5" x14ac:dyDescent="0.3">
      <c r="A52285" s="1">
        <v>44936.204861111109</v>
      </c>
      <c r="B52285">
        <v>749.29966666666667</v>
      </c>
      <c r="C52285">
        <v>1.669</v>
      </c>
      <c r="D52285">
        <v>746.77199999999993</v>
      </c>
      <c r="E52285">
        <v>9.7255666025508114E-2</v>
      </c>
    </row>
    <row r="52286" spans="1:5" x14ac:dyDescent="0.3">
      <c r="A52286" s="1">
        <v>44936.208333333336</v>
      </c>
      <c r="B52286">
        <v>749.35799999999995</v>
      </c>
      <c r="C52286">
        <v>1.66</v>
      </c>
      <c r="D52286">
        <v>746.73299999999995</v>
      </c>
      <c r="E52286">
        <v>9.8228141087663298E-2</v>
      </c>
    </row>
    <row r="52287" spans="1:5" x14ac:dyDescent="0.3">
      <c r="A52287" s="1">
        <v>44936.211805555555</v>
      </c>
      <c r="B52287">
        <v>749.18299999999999</v>
      </c>
      <c r="C52287">
        <v>1.6556666666666666</v>
      </c>
      <c r="D52287">
        <v>746.73299999999995</v>
      </c>
      <c r="E52287">
        <v>9.6479576061100511E-2</v>
      </c>
    </row>
    <row r="52288" spans="1:5" x14ac:dyDescent="0.3">
      <c r="A52288" s="1">
        <v>44936.215277777781</v>
      </c>
      <c r="B52288">
        <v>749.00799999999992</v>
      </c>
      <c r="C52288">
        <v>1.6513333333333333</v>
      </c>
      <c r="D52288">
        <v>746.73299999999995</v>
      </c>
      <c r="E52288">
        <v>9.4731014218447124E-2</v>
      </c>
    </row>
    <row r="52289" spans="1:5" x14ac:dyDescent="0.3">
      <c r="A52289" s="1">
        <v>44936.21875</v>
      </c>
      <c r="B52289">
        <v>748.83299999999997</v>
      </c>
      <c r="C52289">
        <v>1.647</v>
      </c>
      <c r="D52289">
        <v>746.73299999999995</v>
      </c>
      <c r="E52289">
        <v>9.2982455559709062E-2</v>
      </c>
    </row>
    <row r="52290" spans="1:5" x14ac:dyDescent="0.3">
      <c r="A52290" s="1">
        <v>44936.222222222219</v>
      </c>
      <c r="B52290">
        <v>748.94966666666664</v>
      </c>
      <c r="C52290">
        <v>1.6403333333333334</v>
      </c>
      <c r="D52290">
        <v>746.67466666666667</v>
      </c>
      <c r="E52290">
        <v>9.4730961683894666E-2</v>
      </c>
    </row>
    <row r="52291" spans="1:5" x14ac:dyDescent="0.3">
      <c r="A52291" s="1">
        <v>44936.225694444445</v>
      </c>
      <c r="B52291">
        <v>749.06633333333332</v>
      </c>
      <c r="C52291">
        <v>1.6336666666666666</v>
      </c>
      <c r="D52291">
        <v>746.61633333333327</v>
      </c>
      <c r="E52291">
        <v>9.6479462909753566E-2</v>
      </c>
    </row>
    <row r="52292" spans="1:5" x14ac:dyDescent="0.3">
      <c r="A52292" s="1">
        <v>44936.229166666664</v>
      </c>
      <c r="B52292">
        <v>749.18299999999999</v>
      </c>
      <c r="C52292">
        <v>1.627</v>
      </c>
      <c r="D52292">
        <v>746.55799999999999</v>
      </c>
      <c r="E52292">
        <v>9.8227959237285778E-2</v>
      </c>
    </row>
    <row r="52293" spans="1:5" x14ac:dyDescent="0.3">
      <c r="A52293" s="1">
        <v>44936.232638888891</v>
      </c>
      <c r="B52293">
        <v>749.06633333333332</v>
      </c>
      <c r="C52293">
        <v>1.6203333333333334</v>
      </c>
      <c r="D52293">
        <v>746.55799999999999</v>
      </c>
      <c r="E52293">
        <v>9.7062237055398265E-2</v>
      </c>
    </row>
    <row r="52294" spans="1:5" x14ac:dyDescent="0.3">
      <c r="A52294" s="1">
        <v>44936.236111111109</v>
      </c>
      <c r="B52294">
        <v>748.94966666666664</v>
      </c>
      <c r="C52294">
        <v>1.6136666666666666</v>
      </c>
      <c r="D52294">
        <v>746.55799999999999</v>
      </c>
      <c r="E52294">
        <v>9.5896518139061901E-2</v>
      </c>
    </row>
    <row r="52295" spans="1:5" x14ac:dyDescent="0.3">
      <c r="A52295" s="1">
        <v>44936.239583333336</v>
      </c>
      <c r="B52295">
        <v>748.83299999999997</v>
      </c>
      <c r="C52295">
        <v>1.607</v>
      </c>
      <c r="D52295">
        <v>746.55799999999999</v>
      </c>
      <c r="E52295">
        <v>9.4730802488276672E-2</v>
      </c>
    </row>
    <row r="52296" spans="1:5" x14ac:dyDescent="0.3">
      <c r="A52296" s="1">
        <v>44936.243055555555</v>
      </c>
      <c r="B52296">
        <v>748.83299999999997</v>
      </c>
      <c r="C52296">
        <v>1.6023333333333334</v>
      </c>
      <c r="D52296">
        <v>746.55799999999999</v>
      </c>
      <c r="E52296">
        <v>9.4730780200890152E-2</v>
      </c>
    </row>
    <row r="52297" spans="1:5" x14ac:dyDescent="0.3">
      <c r="A52297" s="1">
        <v>44936.246527777781</v>
      </c>
      <c r="B52297">
        <v>748.83299999999997</v>
      </c>
      <c r="C52297">
        <v>1.5976666666666666</v>
      </c>
      <c r="D52297">
        <v>746.55799999999999</v>
      </c>
      <c r="E52297">
        <v>9.4730757913503633E-2</v>
      </c>
    </row>
    <row r="52298" spans="1:5" x14ac:dyDescent="0.3">
      <c r="A52298" s="1">
        <v>44936.25</v>
      </c>
      <c r="B52298">
        <v>748.83299999999997</v>
      </c>
      <c r="C52298">
        <v>1.593</v>
      </c>
      <c r="D52298">
        <v>746.55799999999999</v>
      </c>
      <c r="E52298">
        <v>9.4730735626117113E-2</v>
      </c>
    </row>
    <row r="52299" spans="1:5" x14ac:dyDescent="0.3">
      <c r="A52299" s="1">
        <v>44936.253472222219</v>
      </c>
      <c r="B52299">
        <v>748.89133333333336</v>
      </c>
      <c r="C52299">
        <v>1.5953333333333333</v>
      </c>
      <c r="D52299">
        <v>746.61633333333327</v>
      </c>
      <c r="E52299">
        <v>9.4730746769810387E-2</v>
      </c>
    </row>
    <row r="52300" spans="1:5" x14ac:dyDescent="0.3">
      <c r="A52300" s="1">
        <v>44936.256944444445</v>
      </c>
      <c r="B52300">
        <v>748.94966666666664</v>
      </c>
      <c r="C52300">
        <v>1.5976666666666668</v>
      </c>
      <c r="D52300">
        <v>746.67466666666667</v>
      </c>
      <c r="E52300">
        <v>9.4730757913503633E-2</v>
      </c>
    </row>
    <row r="52301" spans="1:5" x14ac:dyDescent="0.3">
      <c r="A52301" s="1">
        <v>44936.260416666664</v>
      </c>
      <c r="B52301">
        <v>749.00800000000004</v>
      </c>
      <c r="C52301">
        <v>1.6</v>
      </c>
      <c r="D52301">
        <v>746.73299999999995</v>
      </c>
      <c r="E52301">
        <v>9.4730769057196906E-2</v>
      </c>
    </row>
    <row r="52302" spans="1:5" x14ac:dyDescent="0.3">
      <c r="A52302" s="1">
        <v>44936.263888888891</v>
      </c>
      <c r="B52302">
        <v>748.94966666666664</v>
      </c>
      <c r="C52302">
        <v>1.6043333333333334</v>
      </c>
      <c r="D52302">
        <v>746.73299999999995</v>
      </c>
      <c r="E52302">
        <v>9.4147948989739327E-2</v>
      </c>
    </row>
    <row r="52303" spans="1:5" x14ac:dyDescent="0.3">
      <c r="A52303" s="1">
        <v>44936.267361111109</v>
      </c>
      <c r="B52303">
        <v>748.89133333333336</v>
      </c>
      <c r="C52303">
        <v>1.6086666666666667</v>
      </c>
      <c r="D52303">
        <v>746.73299999999995</v>
      </c>
      <c r="E52303">
        <v>9.356512786097762E-2</v>
      </c>
    </row>
    <row r="52304" spans="1:5" x14ac:dyDescent="0.3">
      <c r="A52304" s="1">
        <v>44936.270833333336</v>
      </c>
      <c r="B52304">
        <v>748.83299999999997</v>
      </c>
      <c r="C52304">
        <v>1.613</v>
      </c>
      <c r="D52304">
        <v>746.73299999999995</v>
      </c>
      <c r="E52304">
        <v>9.2982305670911813E-2</v>
      </c>
    </row>
    <row r="52305" spans="1:5" x14ac:dyDescent="0.3">
      <c r="A52305" s="1">
        <v>44936.274305555555</v>
      </c>
      <c r="B52305">
        <v>748.89133333333336</v>
      </c>
      <c r="C52305">
        <v>1.611</v>
      </c>
      <c r="D52305">
        <v>746.73299999999995</v>
      </c>
      <c r="E52305">
        <v>9.3565138433199441E-2</v>
      </c>
    </row>
    <row r="52306" spans="1:5" x14ac:dyDescent="0.3">
      <c r="A52306" s="1">
        <v>44936.277777777781</v>
      </c>
      <c r="B52306">
        <v>748.94966666666664</v>
      </c>
      <c r="C52306">
        <v>1.609</v>
      </c>
      <c r="D52306">
        <v>746.73299999999995</v>
      </c>
      <c r="E52306">
        <v>9.4147970705654394E-2</v>
      </c>
    </row>
    <row r="52307" spans="1:5" x14ac:dyDescent="0.3">
      <c r="A52307" s="1">
        <v>44936.28125</v>
      </c>
      <c r="B52307">
        <v>749.00800000000004</v>
      </c>
      <c r="C52307">
        <v>1.607</v>
      </c>
      <c r="D52307">
        <v>746.73299999999995</v>
      </c>
      <c r="E52307">
        <v>9.4730802488276672E-2</v>
      </c>
    </row>
    <row r="52308" spans="1:5" x14ac:dyDescent="0.3">
      <c r="A52308" s="1">
        <v>44936.284722222219</v>
      </c>
      <c r="B52308">
        <v>749.12466666666671</v>
      </c>
      <c r="C52308">
        <v>1.6046666666666667</v>
      </c>
      <c r="D52308">
        <v>746.73299999999995</v>
      </c>
      <c r="E52308">
        <v>9.5896472951998019E-2</v>
      </c>
    </row>
    <row r="52309" spans="1:5" x14ac:dyDescent="0.3">
      <c r="A52309" s="1">
        <v>44936.288194444445</v>
      </c>
      <c r="B52309">
        <v>749.24133333333327</v>
      </c>
      <c r="C52309">
        <v>1.6023333333333334</v>
      </c>
      <c r="D52309">
        <v>746.73299999999995</v>
      </c>
      <c r="E52309">
        <v>9.7062142272775001E-2</v>
      </c>
    </row>
    <row r="52310" spans="1:5" x14ac:dyDescent="0.3">
      <c r="A52310" s="1">
        <v>44936.291666666664</v>
      </c>
      <c r="B52310">
        <v>749.35799999999995</v>
      </c>
      <c r="C52310">
        <v>1.6</v>
      </c>
      <c r="D52310">
        <v>746.73299999999995</v>
      </c>
      <c r="E52310">
        <v>9.8227810450610548E-2</v>
      </c>
    </row>
    <row r="52311" spans="1:5" x14ac:dyDescent="0.3">
      <c r="A52311" s="1">
        <v>44936.295138888891</v>
      </c>
      <c r="B52311">
        <v>749.29966666666667</v>
      </c>
      <c r="C52311">
        <v>1.6</v>
      </c>
      <c r="D52311">
        <v>746.73299999999995</v>
      </c>
      <c r="E52311">
        <v>9.7644970218376176E-2</v>
      </c>
    </row>
    <row r="52312" spans="1:5" x14ac:dyDescent="0.3">
      <c r="A52312" s="1">
        <v>44936.298611111109</v>
      </c>
      <c r="B52312">
        <v>749.24133333333327</v>
      </c>
      <c r="C52312">
        <v>1.6</v>
      </c>
      <c r="D52312">
        <v>746.73299999999995</v>
      </c>
      <c r="E52312">
        <v>9.7062129986138834E-2</v>
      </c>
    </row>
    <row r="52313" spans="1:5" x14ac:dyDescent="0.3">
      <c r="A52313" s="1">
        <v>44936.302083333336</v>
      </c>
      <c r="B52313">
        <v>749.18299999999999</v>
      </c>
      <c r="C52313">
        <v>1.6</v>
      </c>
      <c r="D52313">
        <v>746.73299999999995</v>
      </c>
      <c r="E52313">
        <v>9.6479289753904462E-2</v>
      </c>
    </row>
    <row r="52314" spans="1:5" x14ac:dyDescent="0.3">
      <c r="A52314" s="1">
        <v>44936.305555555555</v>
      </c>
      <c r="B52314">
        <v>749.18299999999999</v>
      </c>
      <c r="C52314">
        <v>1.6043333333333334</v>
      </c>
      <c r="D52314">
        <v>746.77199999999993</v>
      </c>
      <c r="E52314">
        <v>9.6089641359817235E-2</v>
      </c>
    </row>
    <row r="52315" spans="1:5" x14ac:dyDescent="0.3">
      <c r="A52315" s="1">
        <v>44936.309027777781</v>
      </c>
      <c r="B52315">
        <v>749.18299999999999</v>
      </c>
      <c r="C52315">
        <v>1.6086666666666667</v>
      </c>
      <c r="D52315">
        <v>746.81100000000004</v>
      </c>
      <c r="E52315">
        <v>9.56999922561724E-2</v>
      </c>
    </row>
    <row r="52316" spans="1:5" x14ac:dyDescent="0.3">
      <c r="A52316" s="1">
        <v>44936.3125</v>
      </c>
      <c r="B52316">
        <v>749.18299999999999</v>
      </c>
      <c r="C52316">
        <v>1.613</v>
      </c>
      <c r="D52316">
        <v>746.85</v>
      </c>
      <c r="E52316">
        <v>9.5310342442969959E-2</v>
      </c>
    </row>
    <row r="52317" spans="1:5" x14ac:dyDescent="0.3">
      <c r="A52317" s="1">
        <v>44936.315972222219</v>
      </c>
      <c r="B52317">
        <v>749.18299999999999</v>
      </c>
      <c r="C52317">
        <v>1.6243333333333334</v>
      </c>
      <c r="D52317">
        <v>746.9083333333333</v>
      </c>
      <c r="E52317">
        <v>9.4727554737357403E-2</v>
      </c>
    </row>
    <row r="52318" spans="1:5" x14ac:dyDescent="0.3">
      <c r="A52318" s="1">
        <v>44936.319444444445</v>
      </c>
      <c r="B52318">
        <v>749.18299999999999</v>
      </c>
      <c r="C52318">
        <v>1.6356666666666666</v>
      </c>
      <c r="D52318">
        <v>746.9666666666667</v>
      </c>
      <c r="E52318">
        <v>9.41447642560264E-2</v>
      </c>
    </row>
    <row r="52319" spans="1:5" x14ac:dyDescent="0.3">
      <c r="A52319" s="1">
        <v>44936.322916666664</v>
      </c>
      <c r="B52319">
        <v>749.18299999999999</v>
      </c>
      <c r="C52319">
        <v>1.647</v>
      </c>
      <c r="D52319">
        <v>747.02499999999998</v>
      </c>
      <c r="E52319">
        <v>9.3561970998976923E-2</v>
      </c>
    </row>
    <row r="52320" spans="1:5" x14ac:dyDescent="0.3">
      <c r="A52320" s="1">
        <v>44936.326388888891</v>
      </c>
      <c r="B52320">
        <v>749.33866666666665</v>
      </c>
      <c r="C52320">
        <v>1.6536666666666666</v>
      </c>
      <c r="D52320">
        <v>747.12233333333336</v>
      </c>
      <c r="E52320">
        <v>9.41448480048174E-2</v>
      </c>
    </row>
    <row r="52321" spans="1:5" x14ac:dyDescent="0.3">
      <c r="A52321" s="1">
        <v>44936.329861111109</v>
      </c>
      <c r="B52321">
        <v>749.49433333333332</v>
      </c>
      <c r="C52321">
        <v>1.6603333333333334</v>
      </c>
      <c r="D52321">
        <v>747.21966666666663</v>
      </c>
      <c r="E52321">
        <v>9.4727726643433444E-2</v>
      </c>
    </row>
    <row r="52322" spans="1:5" x14ac:dyDescent="0.3">
      <c r="A52322" s="1">
        <v>44936.333333333336</v>
      </c>
      <c r="B52322">
        <v>749.65</v>
      </c>
      <c r="C52322">
        <v>1.667</v>
      </c>
      <c r="D52322">
        <v>747.31700000000001</v>
      </c>
      <c r="E52322">
        <v>9.5310606914825069E-2</v>
      </c>
    </row>
    <row r="52323" spans="1:5" x14ac:dyDescent="0.3">
      <c r="A52323" s="1">
        <v>44936.336805555555</v>
      </c>
      <c r="B52323">
        <v>749.5526666666666</v>
      </c>
      <c r="C52323">
        <v>1.6713333333333333</v>
      </c>
      <c r="D52323">
        <v>747.27800000000002</v>
      </c>
      <c r="E52323">
        <v>9.4727779170288531E-2</v>
      </c>
    </row>
    <row r="52324" spans="1:5" x14ac:dyDescent="0.3">
      <c r="A52324" s="1">
        <v>44936.340277777781</v>
      </c>
      <c r="B52324">
        <v>749.45533333333333</v>
      </c>
      <c r="C52324">
        <v>1.6756666666666666</v>
      </c>
      <c r="D52324">
        <v>747.23900000000003</v>
      </c>
      <c r="E52324">
        <v>9.4144950364450836E-2</v>
      </c>
    </row>
    <row r="52325" spans="1:5" x14ac:dyDescent="0.3">
      <c r="A52325" s="1">
        <v>44936.34375</v>
      </c>
      <c r="B52325">
        <v>749.35799999999995</v>
      </c>
      <c r="C52325">
        <v>1.68</v>
      </c>
      <c r="D52325">
        <v>747.2</v>
      </c>
      <c r="E52325">
        <v>9.356212049730607E-2</v>
      </c>
    </row>
    <row r="52326" spans="1:5" x14ac:dyDescent="0.3">
      <c r="A52326" s="1">
        <v>44936.347222222219</v>
      </c>
      <c r="B52326">
        <v>749.35799999999995</v>
      </c>
      <c r="C52326">
        <v>1.6866666666666665</v>
      </c>
      <c r="D52326">
        <v>747.14166666666665</v>
      </c>
      <c r="E52326">
        <v>9.4145001544266083E-2</v>
      </c>
    </row>
    <row r="52327" spans="1:5" x14ac:dyDescent="0.3">
      <c r="A52327" s="1">
        <v>44936.350694444445</v>
      </c>
      <c r="B52327">
        <v>749.35799999999995</v>
      </c>
      <c r="C52327">
        <v>1.6933333333333334</v>
      </c>
      <c r="D52327">
        <v>747.08333333333337</v>
      </c>
      <c r="E52327">
        <v>9.4727884224001663E-2</v>
      </c>
    </row>
    <row r="52328" spans="1:5" x14ac:dyDescent="0.3">
      <c r="A52328" s="1">
        <v>44936.354166666664</v>
      </c>
      <c r="B52328">
        <v>749.35799999999995</v>
      </c>
      <c r="C52328">
        <v>1.7</v>
      </c>
      <c r="D52328">
        <v>747.02499999999998</v>
      </c>
      <c r="E52328">
        <v>9.531076853651281E-2</v>
      </c>
    </row>
    <row r="52329" spans="1:5" x14ac:dyDescent="0.3">
      <c r="A52329" s="1">
        <v>44936.357638888891</v>
      </c>
      <c r="B52329">
        <v>749.29966666666667</v>
      </c>
      <c r="C52329">
        <v>1.7090000000000001</v>
      </c>
      <c r="D52329">
        <v>746.9666666666667</v>
      </c>
      <c r="E52329">
        <v>9.5310812615156809E-2</v>
      </c>
    </row>
    <row r="52330" spans="1:5" x14ac:dyDescent="0.3">
      <c r="A52330" s="1">
        <v>44936.361111111109</v>
      </c>
      <c r="B52330">
        <v>749.24133333333327</v>
      </c>
      <c r="C52330">
        <v>1.718</v>
      </c>
      <c r="D52330">
        <v>746.9083333333333</v>
      </c>
      <c r="E52330">
        <v>9.5310856693797852E-2</v>
      </c>
    </row>
    <row r="52331" spans="1:5" x14ac:dyDescent="0.3">
      <c r="A52331" s="1">
        <v>44936.364583333336</v>
      </c>
      <c r="B52331">
        <v>749.18299999999999</v>
      </c>
      <c r="C52331">
        <v>1.7270000000000001</v>
      </c>
      <c r="D52331">
        <v>746.85</v>
      </c>
      <c r="E52331">
        <v>9.5310900772441851E-2</v>
      </c>
    </row>
    <row r="52332" spans="1:5" x14ac:dyDescent="0.3">
      <c r="A52332" s="1">
        <v>44936.368055555555</v>
      </c>
      <c r="B52332">
        <v>749.18299999999999</v>
      </c>
      <c r="C52332">
        <v>1.748</v>
      </c>
      <c r="D52332">
        <v>746.9083333333333</v>
      </c>
      <c r="E52332">
        <v>9.4728145266563063E-2</v>
      </c>
    </row>
    <row r="52333" spans="1:5" x14ac:dyDescent="0.3">
      <c r="A52333" s="1">
        <v>44936.371527777781</v>
      </c>
      <c r="B52333">
        <v>749.18299999999999</v>
      </c>
      <c r="C52333">
        <v>1.7690000000000001</v>
      </c>
      <c r="D52333">
        <v>746.9666666666667</v>
      </c>
      <c r="E52333">
        <v>9.4145384617441208E-2</v>
      </c>
    </row>
    <row r="52334" spans="1:5" x14ac:dyDescent="0.3">
      <c r="A52334" s="1">
        <v>44936.375</v>
      </c>
      <c r="B52334">
        <v>749.18299999999999</v>
      </c>
      <c r="C52334">
        <v>1.79</v>
      </c>
      <c r="D52334">
        <v>747.02499999999998</v>
      </c>
      <c r="E52334">
        <v>9.3562618825076327E-2</v>
      </c>
    </row>
    <row r="52335" spans="1:5" x14ac:dyDescent="0.3">
      <c r="A52335" s="1">
        <v>44936.378472222219</v>
      </c>
      <c r="B52335">
        <v>749.24133333333327</v>
      </c>
      <c r="C52335">
        <v>1.8276666666666668</v>
      </c>
      <c r="D52335">
        <v>747.08333333333337</v>
      </c>
      <c r="E52335">
        <v>9.3562789464583546E-2</v>
      </c>
    </row>
    <row r="52336" spans="1:5" x14ac:dyDescent="0.3">
      <c r="A52336" s="1">
        <v>44936.381944444445</v>
      </c>
      <c r="B52336">
        <v>749.29966666666667</v>
      </c>
      <c r="C52336">
        <v>1.8653333333333333</v>
      </c>
      <c r="D52336">
        <v>747.14166666666665</v>
      </c>
      <c r="E52336">
        <v>9.3562960104093734E-2</v>
      </c>
    </row>
    <row r="52337" spans="1:5" x14ac:dyDescent="0.3">
      <c r="A52337" s="1">
        <v>44936.385416666664</v>
      </c>
      <c r="B52337">
        <v>749.35799999999995</v>
      </c>
      <c r="C52337">
        <v>1.903</v>
      </c>
      <c r="D52337">
        <v>747.2</v>
      </c>
      <c r="E52337">
        <v>9.3563130743600953E-2</v>
      </c>
    </row>
    <row r="52338" spans="1:5" x14ac:dyDescent="0.3">
      <c r="A52338" s="1">
        <v>44936.388888888891</v>
      </c>
      <c r="B52338">
        <v>749.45533333333333</v>
      </c>
      <c r="C52338">
        <v>1.9376666666666666</v>
      </c>
      <c r="D52338">
        <v>747.29733333333331</v>
      </c>
      <c r="E52338">
        <v>9.3563287792355287E-2</v>
      </c>
    </row>
    <row r="52339" spans="1:5" x14ac:dyDescent="0.3">
      <c r="A52339" s="1">
        <v>44936.392361111109</v>
      </c>
      <c r="B52339">
        <v>749.5526666666666</v>
      </c>
      <c r="C52339">
        <v>1.9723333333333335</v>
      </c>
      <c r="D52339">
        <v>747.39466666666669</v>
      </c>
      <c r="E52339">
        <v>9.3563444841103696E-2</v>
      </c>
    </row>
    <row r="52340" spans="1:5" x14ac:dyDescent="0.3">
      <c r="A52340" s="1">
        <v>44936.395833333336</v>
      </c>
      <c r="B52340">
        <v>749.65</v>
      </c>
      <c r="C52340">
        <v>2.0070000000000001</v>
      </c>
      <c r="D52340">
        <v>747.49199999999996</v>
      </c>
      <c r="E52340">
        <v>9.3563601889856546E-2</v>
      </c>
    </row>
    <row r="52341" spans="1:5" x14ac:dyDescent="0.3">
      <c r="A52341" s="1">
        <v>44936.399305555555</v>
      </c>
      <c r="B52341">
        <v>749.65</v>
      </c>
      <c r="C52341">
        <v>2.0356666666666667</v>
      </c>
      <c r="D52341">
        <v>747.55033333333336</v>
      </c>
      <c r="E52341">
        <v>9.2980838173915684E-2</v>
      </c>
    </row>
    <row r="52342" spans="1:5" x14ac:dyDescent="0.3">
      <c r="A52342" s="1">
        <v>44936.402777777781</v>
      </c>
      <c r="B52342">
        <v>749.65</v>
      </c>
      <c r="C52342">
        <v>2.0643333333333334</v>
      </c>
      <c r="D52342">
        <v>747.60866666666664</v>
      </c>
      <c r="E52342">
        <v>9.2398067437039877E-2</v>
      </c>
    </row>
    <row r="52343" spans="1:5" x14ac:dyDescent="0.3">
      <c r="A52343" s="1">
        <v>44936.40625</v>
      </c>
      <c r="B52343">
        <v>749.65</v>
      </c>
      <c r="C52343">
        <v>2.093</v>
      </c>
      <c r="D52343">
        <v>747.66700000000003</v>
      </c>
      <c r="E52343">
        <v>9.1815289679229112E-2</v>
      </c>
    </row>
    <row r="52344" spans="1:5" x14ac:dyDescent="0.3">
      <c r="A52344" s="1">
        <v>44936.409722222219</v>
      </c>
      <c r="B52344">
        <v>749.70833333333337</v>
      </c>
      <c r="C52344">
        <v>2.1196666666666668</v>
      </c>
      <c r="D52344">
        <v>747.60866666666664</v>
      </c>
      <c r="E52344">
        <v>9.2981208428636331E-2</v>
      </c>
    </row>
    <row r="52345" spans="1:5" x14ac:dyDescent="0.3">
      <c r="A52345" s="1">
        <v>44936.413194444445</v>
      </c>
      <c r="B52345">
        <v>749.76666666666665</v>
      </c>
      <c r="C52345">
        <v>2.1463333333333332</v>
      </c>
      <c r="D52345">
        <v>747.55033333333336</v>
      </c>
      <c r="E52345">
        <v>9.4147140240245134E-2</v>
      </c>
    </row>
    <row r="52346" spans="1:5" x14ac:dyDescent="0.3">
      <c r="A52346" s="1">
        <v>44936.416666666664</v>
      </c>
      <c r="B52346">
        <v>749.82500000000005</v>
      </c>
      <c r="C52346">
        <v>2.173</v>
      </c>
      <c r="D52346">
        <v>747.49199999999996</v>
      </c>
      <c r="E52346">
        <v>9.531308511406146E-2</v>
      </c>
    </row>
    <row r="52347" spans="1:5" x14ac:dyDescent="0.3">
      <c r="A52347" s="1">
        <v>44936.420138888891</v>
      </c>
      <c r="B52347">
        <v>749.82500000000005</v>
      </c>
      <c r="C52347">
        <v>2.1986666666666665</v>
      </c>
      <c r="D52347">
        <v>747.55033333333336</v>
      </c>
      <c r="E52347">
        <v>9.4730297275960842E-2</v>
      </c>
    </row>
    <row r="52348" spans="1:5" x14ac:dyDescent="0.3">
      <c r="A52348" s="1">
        <v>44936.423611111109</v>
      </c>
      <c r="B52348">
        <v>749.82500000000005</v>
      </c>
      <c r="C52348">
        <v>2.2243333333333335</v>
      </c>
      <c r="D52348">
        <v>747.60866666666664</v>
      </c>
      <c r="E52348">
        <v>9.4147503151674292E-2</v>
      </c>
    </row>
    <row r="52349" spans="1:5" x14ac:dyDescent="0.3">
      <c r="A52349" s="1">
        <v>44936.427083333336</v>
      </c>
      <c r="B52349">
        <v>749.82500000000005</v>
      </c>
      <c r="C52349">
        <v>2.25</v>
      </c>
      <c r="D52349">
        <v>747.66700000000003</v>
      </c>
      <c r="E52349">
        <v>9.3564702741201794E-2</v>
      </c>
    </row>
    <row r="52350" spans="1:5" x14ac:dyDescent="0.3">
      <c r="A52350" s="1">
        <v>44936.430555555555</v>
      </c>
      <c r="B52350">
        <v>749.88333333333333</v>
      </c>
      <c r="C52350">
        <v>2.2810000000000001</v>
      </c>
      <c r="D52350">
        <v>747.66700000000003</v>
      </c>
      <c r="E52350">
        <v>9.4147766805274105E-2</v>
      </c>
    </row>
    <row r="52351" spans="1:5" x14ac:dyDescent="0.3">
      <c r="A52351" s="1">
        <v>44936.434027777781</v>
      </c>
      <c r="B52351">
        <v>749.94166666666672</v>
      </c>
      <c r="C52351">
        <v>2.3119999999999998</v>
      </c>
      <c r="D52351">
        <v>747.66700000000003</v>
      </c>
      <c r="E52351">
        <v>9.4730838461755784E-2</v>
      </c>
    </row>
    <row r="52352" spans="1:5" x14ac:dyDescent="0.3">
      <c r="A52352" s="1">
        <v>44936.4375</v>
      </c>
      <c r="B52352">
        <v>750</v>
      </c>
      <c r="C52352">
        <v>2.343</v>
      </c>
      <c r="D52352">
        <v>747.66700000000003</v>
      </c>
      <c r="E52352">
        <v>9.5313917710640877E-2</v>
      </c>
    </row>
    <row r="52353" spans="1:5" x14ac:dyDescent="0.3">
      <c r="A52353" s="1">
        <v>44936.440972222219</v>
      </c>
      <c r="B52353">
        <v>750</v>
      </c>
      <c r="C52353">
        <v>2.3696666666666668</v>
      </c>
      <c r="D52353">
        <v>747.66700000000003</v>
      </c>
      <c r="E52353">
        <v>9.5314048314026123E-2</v>
      </c>
    </row>
    <row r="52354" spans="1:5" x14ac:dyDescent="0.3">
      <c r="A52354" s="1">
        <v>44936.444444444445</v>
      </c>
      <c r="B52354">
        <v>750</v>
      </c>
      <c r="C52354">
        <v>2.3963333333333332</v>
      </c>
      <c r="D52354">
        <v>747.66700000000003</v>
      </c>
      <c r="E52354">
        <v>9.5314178917411368E-2</v>
      </c>
    </row>
    <row r="52355" spans="1:5" x14ac:dyDescent="0.3">
      <c r="A52355" s="1">
        <v>44936.447916666664</v>
      </c>
      <c r="B52355">
        <v>750</v>
      </c>
      <c r="C52355">
        <v>2.423</v>
      </c>
      <c r="D52355">
        <v>747.66700000000003</v>
      </c>
      <c r="E52355">
        <v>9.53143095207966E-2</v>
      </c>
    </row>
    <row r="52356" spans="1:5" x14ac:dyDescent="0.3">
      <c r="A52356" s="1">
        <v>44936.451388888891</v>
      </c>
      <c r="B52356">
        <v>749.94166666666672</v>
      </c>
      <c r="C52356">
        <v>2.4510000000000001</v>
      </c>
      <c r="D52356">
        <v>747.66700000000003</v>
      </c>
      <c r="E52356">
        <v>9.4731502210216034E-2</v>
      </c>
    </row>
    <row r="52357" spans="1:5" x14ac:dyDescent="0.3">
      <c r="A52357" s="1">
        <v>44936.454861111109</v>
      </c>
      <c r="B52357">
        <v>749.88333333333333</v>
      </c>
      <c r="C52357">
        <v>2.4790000000000001</v>
      </c>
      <c r="D52357">
        <v>747.66700000000003</v>
      </c>
      <c r="E52357">
        <v>9.4148688041975098E-2</v>
      </c>
    </row>
    <row r="52358" spans="1:5" x14ac:dyDescent="0.3">
      <c r="A52358" s="1">
        <v>44936.458333333336</v>
      </c>
      <c r="B52358">
        <v>749.82500000000005</v>
      </c>
      <c r="C52358">
        <v>2.5070000000000001</v>
      </c>
      <c r="D52358">
        <v>747.66700000000003</v>
      </c>
      <c r="E52358">
        <v>9.3565867016079746E-2</v>
      </c>
    </row>
    <row r="52359" spans="1:5" x14ac:dyDescent="0.3">
      <c r="A52359" s="1">
        <v>44936.461805555555</v>
      </c>
      <c r="B52359">
        <v>749.82500000000005</v>
      </c>
      <c r="C52359">
        <v>2.5270000000000001</v>
      </c>
      <c r="D52359">
        <v>747.66700000000003</v>
      </c>
      <c r="E52359">
        <v>9.3565957621128626E-2</v>
      </c>
    </row>
    <row r="52360" spans="1:5" x14ac:dyDescent="0.3">
      <c r="A52360" s="1">
        <v>44936.465277777781</v>
      </c>
      <c r="B52360">
        <v>749.82500000000005</v>
      </c>
      <c r="C52360">
        <v>2.5470000000000002</v>
      </c>
      <c r="D52360">
        <v>747.66700000000003</v>
      </c>
      <c r="E52360">
        <v>9.3566048226177478E-2</v>
      </c>
    </row>
    <row r="52361" spans="1:5" x14ac:dyDescent="0.3">
      <c r="A52361" s="1">
        <v>44936.46875</v>
      </c>
      <c r="B52361">
        <v>749.82500000000005</v>
      </c>
      <c r="C52361">
        <v>2.5670000000000002</v>
      </c>
      <c r="D52361">
        <v>747.66700000000003</v>
      </c>
      <c r="E52361">
        <v>9.3566138831226359E-2</v>
      </c>
    </row>
    <row r="52362" spans="1:5" x14ac:dyDescent="0.3">
      <c r="A52362" s="1">
        <v>44936.472222222219</v>
      </c>
      <c r="B52362">
        <v>749.70833333333337</v>
      </c>
      <c r="C52362">
        <v>2.6046666666666667</v>
      </c>
      <c r="D52362">
        <v>747.60866666666664</v>
      </c>
      <c r="E52362">
        <v>9.2983346208860063E-2</v>
      </c>
    </row>
    <row r="52363" spans="1:5" x14ac:dyDescent="0.3">
      <c r="A52363" s="1">
        <v>44936.475694444445</v>
      </c>
      <c r="B52363">
        <v>749.5916666666667</v>
      </c>
      <c r="C52363">
        <v>2.6423333333333336</v>
      </c>
      <c r="D52363">
        <v>747.55033333333336</v>
      </c>
      <c r="E52363">
        <v>9.2400544361311815E-2</v>
      </c>
    </row>
    <row r="52364" spans="1:5" x14ac:dyDescent="0.3">
      <c r="A52364" s="1">
        <v>44936.479166666664</v>
      </c>
      <c r="B52364">
        <v>749.47500000000002</v>
      </c>
      <c r="C52364">
        <v>2.68</v>
      </c>
      <c r="D52364">
        <v>747.49199999999996</v>
      </c>
      <c r="E52364">
        <v>9.1817733288581588E-2</v>
      </c>
    </row>
    <row r="52365" spans="1:5" x14ac:dyDescent="0.3">
      <c r="A52365" s="1">
        <v>44936.482638888891</v>
      </c>
      <c r="B52365">
        <v>749.47500000000002</v>
      </c>
      <c r="C52365">
        <v>2.73</v>
      </c>
      <c r="D52365">
        <v>747.49199999999996</v>
      </c>
      <c r="E52365">
        <v>9.1817941432478609E-2</v>
      </c>
    </row>
    <row r="52366" spans="1:5" x14ac:dyDescent="0.3">
      <c r="A52366" s="1">
        <v>44936.486111111109</v>
      </c>
      <c r="B52366">
        <v>749.47500000000002</v>
      </c>
      <c r="C52366">
        <v>2.7800000000000002</v>
      </c>
      <c r="D52366">
        <v>747.49199999999996</v>
      </c>
      <c r="E52366">
        <v>9.1818149576375629E-2</v>
      </c>
    </row>
    <row r="52367" spans="1:5" x14ac:dyDescent="0.3">
      <c r="A52367" s="1">
        <v>44936.489583333336</v>
      </c>
      <c r="B52367">
        <v>749.47500000000002</v>
      </c>
      <c r="C52367">
        <v>2.83</v>
      </c>
      <c r="D52367">
        <v>747.49199999999996</v>
      </c>
      <c r="E52367">
        <v>9.1818357720272636E-2</v>
      </c>
    </row>
    <row r="52368" spans="1:5" x14ac:dyDescent="0.3">
      <c r="A52368" s="1">
        <v>44936.493055555555</v>
      </c>
      <c r="B52368">
        <v>749.47500000000002</v>
      </c>
      <c r="C52368">
        <v>2.859</v>
      </c>
      <c r="D52368">
        <v>747.39466666666669</v>
      </c>
      <c r="E52368">
        <v>9.2791246254383772E-2</v>
      </c>
    </row>
    <row r="52369" spans="1:5" x14ac:dyDescent="0.3">
      <c r="A52369" s="1">
        <v>44936.496527777781</v>
      </c>
      <c r="B52369">
        <v>749.47500000000002</v>
      </c>
      <c r="C52369">
        <v>2.8879999999999999</v>
      </c>
      <c r="D52369">
        <v>747.29733333333331</v>
      </c>
      <c r="E52369">
        <v>9.3764146639649451E-2</v>
      </c>
    </row>
    <row r="52370" spans="1:5" x14ac:dyDescent="0.3">
      <c r="A52370" s="1">
        <v>44936.5</v>
      </c>
      <c r="B52370">
        <v>749.47500000000002</v>
      </c>
      <c r="C52370">
        <v>2.9169999999999998</v>
      </c>
      <c r="D52370">
        <v>747.2</v>
      </c>
      <c r="E52370">
        <v>9.4737058876063748E-2</v>
      </c>
    </row>
    <row r="52371" spans="1:5" x14ac:dyDescent="0.3">
      <c r="A52371" s="1">
        <v>44936.503472222219</v>
      </c>
      <c r="B52371">
        <v>749.37766666666664</v>
      </c>
      <c r="C52371">
        <v>2.9236666666666666</v>
      </c>
      <c r="D52371">
        <v>747.14166666666665</v>
      </c>
      <c r="E52371">
        <v>9.4347312017211096E-2</v>
      </c>
    </row>
    <row r="52372" spans="1:5" x14ac:dyDescent="0.3">
      <c r="A52372" s="1">
        <v>44936.506944444445</v>
      </c>
      <c r="B52372">
        <v>749.28033333333337</v>
      </c>
      <c r="C52372">
        <v>2.930333333333333</v>
      </c>
      <c r="D52372">
        <v>747.08333333333337</v>
      </c>
      <c r="E52372">
        <v>9.3957564066734306E-2</v>
      </c>
    </row>
    <row r="52373" spans="1:5" x14ac:dyDescent="0.3">
      <c r="A52373" s="1">
        <v>44936.510416666664</v>
      </c>
      <c r="B52373">
        <v>749.18299999999999</v>
      </c>
      <c r="C52373">
        <v>2.9369999999999998</v>
      </c>
      <c r="D52373">
        <v>747.02499999999998</v>
      </c>
      <c r="E52373">
        <v>9.3567815024628936E-2</v>
      </c>
    </row>
    <row r="52374" spans="1:5" x14ac:dyDescent="0.3">
      <c r="A52374" s="1">
        <v>44936.513888888891</v>
      </c>
      <c r="B52374">
        <v>749.12466666666671</v>
      </c>
      <c r="C52374">
        <v>2.9390000000000001</v>
      </c>
      <c r="D52374">
        <v>746.9276666666666</v>
      </c>
      <c r="E52374">
        <v>9.3957604038481246E-2</v>
      </c>
    </row>
    <row r="52375" spans="1:5" x14ac:dyDescent="0.3">
      <c r="A52375" s="1">
        <v>44936.517361111109</v>
      </c>
      <c r="B52375">
        <v>749.06633333333332</v>
      </c>
      <c r="C52375">
        <v>2.9409999999999998</v>
      </c>
      <c r="D52375">
        <v>746.83033333333333</v>
      </c>
      <c r="E52375">
        <v>9.4347393379818706E-2</v>
      </c>
    </row>
    <row r="52376" spans="1:5" x14ac:dyDescent="0.3">
      <c r="A52376" s="1">
        <v>44936.520833333336</v>
      </c>
      <c r="B52376">
        <v>749.00800000000004</v>
      </c>
      <c r="C52376">
        <v>2.9430000000000001</v>
      </c>
      <c r="D52376">
        <v>746.73299999999995</v>
      </c>
      <c r="E52376">
        <v>9.4737183048645784E-2</v>
      </c>
    </row>
    <row r="52377" spans="1:5" x14ac:dyDescent="0.3">
      <c r="A52377" s="1">
        <v>44936.524305555555</v>
      </c>
      <c r="B52377">
        <v>748.91100000000006</v>
      </c>
      <c r="C52377">
        <v>2.9729999999999999</v>
      </c>
      <c r="D52377">
        <v>746.67466666666667</v>
      </c>
      <c r="E52377">
        <v>9.4350875064091858E-2</v>
      </c>
    </row>
    <row r="52378" spans="1:5" x14ac:dyDescent="0.3">
      <c r="A52378" s="1">
        <v>44936.527777777781</v>
      </c>
      <c r="B52378">
        <v>748.81399999999996</v>
      </c>
      <c r="C52378">
        <v>3.0030000000000001</v>
      </c>
      <c r="D52378">
        <v>746.61633333333327</v>
      </c>
      <c r="E52378">
        <v>9.3964562209201657E-2</v>
      </c>
    </row>
    <row r="52379" spans="1:5" x14ac:dyDescent="0.3">
      <c r="A52379" s="1">
        <v>44936.53125</v>
      </c>
      <c r="B52379">
        <v>748.71699999999998</v>
      </c>
      <c r="C52379">
        <v>3.0329999999999999</v>
      </c>
      <c r="D52379">
        <v>746.55799999999999</v>
      </c>
      <c r="E52379">
        <v>9.3578244483975184E-2</v>
      </c>
    </row>
    <row r="52380" spans="1:5" x14ac:dyDescent="0.3">
      <c r="A52380" s="1">
        <v>44936.534722222219</v>
      </c>
      <c r="B52380">
        <v>748.71699999999998</v>
      </c>
      <c r="C52380">
        <v>3.0863333333333332</v>
      </c>
      <c r="D52380">
        <v>746.49966666666671</v>
      </c>
      <c r="E52380">
        <v>9.4161508455293016E-2</v>
      </c>
    </row>
    <row r="52381" spans="1:5" x14ac:dyDescent="0.3">
      <c r="A52381" s="1">
        <v>44936.538194444445</v>
      </c>
      <c r="B52381">
        <v>748.71699999999998</v>
      </c>
      <c r="C52381">
        <v>3.1396666666666668</v>
      </c>
      <c r="D52381">
        <v>746.44133333333332</v>
      </c>
      <c r="E52381">
        <v>9.4744785488815403E-2</v>
      </c>
    </row>
    <row r="52382" spans="1:5" x14ac:dyDescent="0.3">
      <c r="A52382" s="1">
        <v>44936.541666666664</v>
      </c>
      <c r="B52382">
        <v>748.71699999999998</v>
      </c>
      <c r="C52382">
        <v>3.1930000000000001</v>
      </c>
      <c r="D52382">
        <v>746.38300000000004</v>
      </c>
      <c r="E52382">
        <v>9.5328075584542343E-2</v>
      </c>
    </row>
    <row r="52383" spans="1:5" x14ac:dyDescent="0.3">
      <c r="A52383" s="1">
        <v>44936.545138888891</v>
      </c>
      <c r="B52383">
        <v>748.6586666666667</v>
      </c>
      <c r="C52383">
        <v>3.2210000000000001</v>
      </c>
      <c r="D52383">
        <v>746.38300000000004</v>
      </c>
      <c r="E52383">
        <v>9.4745174039951086E-2</v>
      </c>
    </row>
    <row r="52384" spans="1:5" x14ac:dyDescent="0.3">
      <c r="A52384" s="1">
        <v>44936.548611111109</v>
      </c>
      <c r="B52384">
        <v>748.60033333333331</v>
      </c>
      <c r="C52384">
        <v>3.2490000000000001</v>
      </c>
      <c r="D52384">
        <v>746.38300000000004</v>
      </c>
      <c r="E52384">
        <v>9.4162265637702441E-2</v>
      </c>
    </row>
    <row r="52385" spans="1:5" x14ac:dyDescent="0.3">
      <c r="A52385" s="1">
        <v>44936.552083333336</v>
      </c>
      <c r="B52385">
        <v>748.54200000000003</v>
      </c>
      <c r="C52385">
        <v>3.2770000000000001</v>
      </c>
      <c r="D52385">
        <v>746.38300000000004</v>
      </c>
      <c r="E52385">
        <v>9.3579350377796411E-2</v>
      </c>
    </row>
    <row r="52386" spans="1:5" x14ac:dyDescent="0.3">
      <c r="A52386" s="1">
        <v>44936.555555555555</v>
      </c>
      <c r="B52386">
        <v>748.42533333333336</v>
      </c>
      <c r="C52386">
        <v>3.3170000000000002</v>
      </c>
      <c r="D52386">
        <v>746.38300000000004</v>
      </c>
      <c r="E52386">
        <v>9.2413430686045905E-2</v>
      </c>
    </row>
    <row r="52387" spans="1:5" x14ac:dyDescent="0.3">
      <c r="A52387" s="1">
        <v>44936.559027777781</v>
      </c>
      <c r="B52387">
        <v>748.30866666666668</v>
      </c>
      <c r="C52387">
        <v>3.3569999999999998</v>
      </c>
      <c r="D52387">
        <v>746.38300000000004</v>
      </c>
      <c r="E52387">
        <v>9.124749140098859E-2</v>
      </c>
    </row>
    <row r="52388" spans="1:5" x14ac:dyDescent="0.3">
      <c r="A52388" s="1">
        <v>44936.5625</v>
      </c>
      <c r="B52388">
        <v>748.19200000000001</v>
      </c>
      <c r="C52388">
        <v>3.3969999999999998</v>
      </c>
      <c r="D52388">
        <v>746.38300000000004</v>
      </c>
      <c r="E52388">
        <v>9.0081532522624436E-2</v>
      </c>
    </row>
    <row r="52389" spans="1:5" x14ac:dyDescent="0.3">
      <c r="A52389" s="1">
        <v>44936.565972222219</v>
      </c>
      <c r="B52389">
        <v>748.09466666666663</v>
      </c>
      <c r="C52389">
        <v>3.4489999999999998</v>
      </c>
      <c r="D52389">
        <v>746.22766666666666</v>
      </c>
      <c r="E52389">
        <v>9.0661464845882667E-2</v>
      </c>
    </row>
    <row r="52390" spans="1:5" x14ac:dyDescent="0.3">
      <c r="A52390" s="1">
        <v>44936.569444444445</v>
      </c>
      <c r="B52390">
        <v>747.99733333333336</v>
      </c>
      <c r="C52390">
        <v>3.5009999999999999</v>
      </c>
      <c r="D52390">
        <v>746.0723333333334</v>
      </c>
      <c r="E52390">
        <v>9.1241409832013731E-2</v>
      </c>
    </row>
    <row r="52391" spans="1:5" x14ac:dyDescent="0.3">
      <c r="A52391" s="1">
        <v>44936.572916666664</v>
      </c>
      <c r="B52391">
        <v>747.9</v>
      </c>
      <c r="C52391">
        <v>3.5529999999999999</v>
      </c>
      <c r="D52391">
        <v>745.91700000000003</v>
      </c>
      <c r="E52391">
        <v>9.1821367481022043E-2</v>
      </c>
    </row>
    <row r="52392" spans="1:5" x14ac:dyDescent="0.3">
      <c r="A52392" s="1">
        <v>44936.576388888891</v>
      </c>
      <c r="B52392">
        <v>747.99733333333336</v>
      </c>
      <c r="C52392">
        <v>3.7153333333333332</v>
      </c>
      <c r="D52392">
        <v>745.91700000000003</v>
      </c>
      <c r="E52392">
        <v>9.2794986040287797E-2</v>
      </c>
    </row>
    <row r="52393" spans="1:5" x14ac:dyDescent="0.3">
      <c r="A52393" s="1">
        <v>44936.579861111109</v>
      </c>
      <c r="B52393">
        <v>748.09466666666663</v>
      </c>
      <c r="C52393">
        <v>3.8776666666666668</v>
      </c>
      <c r="D52393">
        <v>745.91700000000003</v>
      </c>
      <c r="E52393">
        <v>9.3768670938758417E-2</v>
      </c>
    </row>
    <row r="52394" spans="1:5" x14ac:dyDescent="0.3">
      <c r="A52394" s="1">
        <v>44936.583333333336</v>
      </c>
      <c r="B52394">
        <v>748.19200000000001</v>
      </c>
      <c r="C52394">
        <v>4.04</v>
      </c>
      <c r="D52394">
        <v>745.91700000000003</v>
      </c>
      <c r="E52394">
        <v>9.4742422176433902E-2</v>
      </c>
    </row>
    <row r="52395" spans="1:5" x14ac:dyDescent="0.3">
      <c r="A52395" s="1">
        <v>44936.586805555555</v>
      </c>
      <c r="B52395">
        <v>748.09466666666663</v>
      </c>
      <c r="C52395">
        <v>3.9676666666666667</v>
      </c>
      <c r="D52395">
        <v>745.87800000000004</v>
      </c>
      <c r="E52395">
        <v>9.4158946549585315E-2</v>
      </c>
    </row>
    <row r="52396" spans="1:5" x14ac:dyDescent="0.3">
      <c r="A52396" s="1">
        <v>44936.590277777781</v>
      </c>
      <c r="B52396">
        <v>747.99733333333336</v>
      </c>
      <c r="C52396">
        <v>3.8953333333333333</v>
      </c>
      <c r="D52396">
        <v>745.83899999999994</v>
      </c>
      <c r="E52396">
        <v>9.3575488638351648E-2</v>
      </c>
    </row>
    <row r="52397" spans="1:5" x14ac:dyDescent="0.3">
      <c r="A52397" s="1">
        <v>44936.59375</v>
      </c>
      <c r="B52397">
        <v>747.9</v>
      </c>
      <c r="C52397">
        <v>3.823</v>
      </c>
      <c r="D52397">
        <v>745.8</v>
      </c>
      <c r="E52397">
        <v>9.2992048442732914E-2</v>
      </c>
    </row>
    <row r="52398" spans="1:5" x14ac:dyDescent="0.3">
      <c r="A52398" s="1">
        <v>44936.597222222219</v>
      </c>
      <c r="B52398">
        <v>747.95833333333337</v>
      </c>
      <c r="C52398">
        <v>3.7486666666666668</v>
      </c>
      <c r="D52398">
        <v>745.8</v>
      </c>
      <c r="E52398">
        <v>9.3574824098694998E-2</v>
      </c>
    </row>
    <row r="52399" spans="1:5" x14ac:dyDescent="0.3">
      <c r="A52399" s="1">
        <v>44936.600694444445</v>
      </c>
      <c r="B52399">
        <v>748.01666666666665</v>
      </c>
      <c r="C52399">
        <v>3.6743333333333332</v>
      </c>
      <c r="D52399">
        <v>745.8</v>
      </c>
      <c r="E52399">
        <v>9.4157581549209501E-2</v>
      </c>
    </row>
    <row r="52400" spans="1:5" x14ac:dyDescent="0.3">
      <c r="A52400" s="1">
        <v>44936.604166666664</v>
      </c>
      <c r="B52400">
        <v>748.07500000000005</v>
      </c>
      <c r="C52400">
        <v>3.6</v>
      </c>
      <c r="D52400">
        <v>745.8</v>
      </c>
      <c r="E52400">
        <v>9.4740320794276411E-2</v>
      </c>
    </row>
    <row r="52401" spans="1:5" x14ac:dyDescent="0.3">
      <c r="A52401" s="1">
        <v>44936.607638888891</v>
      </c>
      <c r="B52401">
        <v>748.11400000000003</v>
      </c>
      <c r="C52401">
        <v>3.64</v>
      </c>
      <c r="D52401">
        <v>745.8</v>
      </c>
      <c r="E52401">
        <v>9.5130349174658443E-2</v>
      </c>
    </row>
    <row r="52402" spans="1:5" x14ac:dyDescent="0.3">
      <c r="A52402" s="1">
        <v>44936.611111111109</v>
      </c>
      <c r="B52402">
        <v>748.15300000000002</v>
      </c>
      <c r="C52402">
        <v>3.68</v>
      </c>
      <c r="D52402">
        <v>745.8</v>
      </c>
      <c r="E52402">
        <v>9.5520384104803041E-2</v>
      </c>
    </row>
    <row r="52403" spans="1:5" x14ac:dyDescent="0.3">
      <c r="A52403" s="1">
        <v>44936.614583333336</v>
      </c>
      <c r="B52403">
        <v>748.19200000000001</v>
      </c>
      <c r="C52403">
        <v>3.72</v>
      </c>
      <c r="D52403">
        <v>745.8</v>
      </c>
      <c r="E52403">
        <v>9.5910425584710218E-2</v>
      </c>
    </row>
    <row r="52404" spans="1:5" x14ac:dyDescent="0.3">
      <c r="A52404" s="1">
        <v>44936.618055555555</v>
      </c>
      <c r="B52404">
        <v>748.03633333333335</v>
      </c>
      <c r="C52404">
        <v>3.7223333333333333</v>
      </c>
      <c r="D52404">
        <v>745.74166666666667</v>
      </c>
      <c r="E52404">
        <v>9.4937493085782865E-2</v>
      </c>
    </row>
    <row r="52405" spans="1:5" x14ac:dyDescent="0.3">
      <c r="A52405" s="1">
        <v>44936.621527777781</v>
      </c>
      <c r="B52405">
        <v>747.88066666666668</v>
      </c>
      <c r="C52405">
        <v>3.7246666666666668</v>
      </c>
      <c r="D52405">
        <v>745.68333333333328</v>
      </c>
      <c r="E52405">
        <v>9.3964559633314598E-2</v>
      </c>
    </row>
    <row r="52406" spans="1:5" x14ac:dyDescent="0.3">
      <c r="A52406" s="1">
        <v>44936.625</v>
      </c>
      <c r="B52406">
        <v>747.72500000000002</v>
      </c>
      <c r="C52406">
        <v>3.7269999999999999</v>
      </c>
      <c r="D52406">
        <v>745.625</v>
      </c>
      <c r="E52406">
        <v>9.2991625227306862E-2</v>
      </c>
    </row>
    <row r="52407" spans="1:5" x14ac:dyDescent="0.3">
      <c r="A52407" s="1">
        <v>44936.628472222219</v>
      </c>
      <c r="B52407">
        <v>747.72500000000002</v>
      </c>
      <c r="C52407">
        <v>3.6956666666666664</v>
      </c>
      <c r="D52407">
        <v>745.56666666666672</v>
      </c>
      <c r="E52407">
        <v>9.357458395822818E-2</v>
      </c>
    </row>
    <row r="52408" spans="1:5" x14ac:dyDescent="0.3">
      <c r="A52408" s="1">
        <v>44936.631944444445</v>
      </c>
      <c r="B52408">
        <v>747.72500000000002</v>
      </c>
      <c r="C52408">
        <v>3.6643333333333334</v>
      </c>
      <c r="D52408">
        <v>745.50833333333333</v>
      </c>
      <c r="E52408">
        <v>9.4157535015107263E-2</v>
      </c>
    </row>
    <row r="52409" spans="1:5" x14ac:dyDescent="0.3">
      <c r="A52409" s="1">
        <v>44936.635416666664</v>
      </c>
      <c r="B52409">
        <v>747.72500000000002</v>
      </c>
      <c r="C52409">
        <v>3.633</v>
      </c>
      <c r="D52409">
        <v>745.45</v>
      </c>
      <c r="E52409">
        <v>9.4740478397938227E-2</v>
      </c>
    </row>
    <row r="52410" spans="1:5" x14ac:dyDescent="0.3">
      <c r="A52410" s="1">
        <v>44936.638888888891</v>
      </c>
      <c r="B52410">
        <v>747.7833333333333</v>
      </c>
      <c r="C52410">
        <v>3.6153333333333335</v>
      </c>
      <c r="D52410">
        <v>745.50833333333333</v>
      </c>
      <c r="E52410">
        <v>9.4740394024260682E-2</v>
      </c>
    </row>
    <row r="52411" spans="1:5" x14ac:dyDescent="0.3">
      <c r="A52411" s="1">
        <v>44936.642361111109</v>
      </c>
      <c r="B52411">
        <v>747.8416666666667</v>
      </c>
      <c r="C52411">
        <v>3.5976666666666666</v>
      </c>
      <c r="D52411">
        <v>745.56666666666672</v>
      </c>
      <c r="E52411">
        <v>9.4740309650583152E-2</v>
      </c>
    </row>
    <row r="52412" spans="1:5" x14ac:dyDescent="0.3">
      <c r="A52412" s="1">
        <v>44936.645833333336</v>
      </c>
      <c r="B52412">
        <v>747.9</v>
      </c>
      <c r="C52412">
        <v>3.58</v>
      </c>
      <c r="D52412">
        <v>745.625</v>
      </c>
      <c r="E52412">
        <v>9.4740225276905621E-2</v>
      </c>
    </row>
    <row r="52413" spans="1:5" x14ac:dyDescent="0.3">
      <c r="A52413" s="1">
        <v>44936.649305555555</v>
      </c>
      <c r="B52413">
        <v>747.9</v>
      </c>
      <c r="C52413">
        <v>3.5733333333333333</v>
      </c>
      <c r="D52413">
        <v>745.68333333333328</v>
      </c>
      <c r="E52413">
        <v>9.4157111554761919E-2</v>
      </c>
    </row>
    <row r="52414" spans="1:5" x14ac:dyDescent="0.3">
      <c r="A52414" s="1">
        <v>44936.652777777781</v>
      </c>
      <c r="B52414">
        <v>747.9</v>
      </c>
      <c r="C52414">
        <v>3.5666666666666669</v>
      </c>
      <c r="D52414">
        <v>745.74166666666667</v>
      </c>
      <c r="E52414">
        <v>9.3573999465393812E-2</v>
      </c>
    </row>
    <row r="52415" spans="1:5" x14ac:dyDescent="0.3">
      <c r="A52415" s="1">
        <v>44936.65625</v>
      </c>
      <c r="B52415">
        <v>747.9</v>
      </c>
      <c r="C52415">
        <v>3.56</v>
      </c>
      <c r="D52415">
        <v>745.8</v>
      </c>
      <c r="E52415">
        <v>9.2990889008801259E-2</v>
      </c>
    </row>
    <row r="52416" spans="1:5" x14ac:dyDescent="0.3">
      <c r="A52416" s="1">
        <v>44936.659722222219</v>
      </c>
      <c r="B52416">
        <v>747.9</v>
      </c>
      <c r="C52416">
        <v>3.5423333333333336</v>
      </c>
      <c r="D52416">
        <v>745.68333333333328</v>
      </c>
      <c r="E52416">
        <v>9.4156967299040398E-2</v>
      </c>
    </row>
    <row r="52417" spans="1:5" x14ac:dyDescent="0.3">
      <c r="A52417" s="1">
        <v>44936.663194444445</v>
      </c>
      <c r="B52417">
        <v>747.9</v>
      </c>
      <c r="C52417">
        <v>3.5246666666666666</v>
      </c>
      <c r="D52417">
        <v>745.56666666666672</v>
      </c>
      <c r="E52417">
        <v>9.5323036935567526E-2</v>
      </c>
    </row>
    <row r="52418" spans="1:5" x14ac:dyDescent="0.3">
      <c r="A52418" s="1">
        <v>44936.666666666664</v>
      </c>
      <c r="B52418">
        <v>747.9</v>
      </c>
      <c r="C52418">
        <v>3.5070000000000001</v>
      </c>
      <c r="D52418">
        <v>745.45</v>
      </c>
      <c r="E52418">
        <v>9.6489097918385627E-2</v>
      </c>
    </row>
    <row r="52419" spans="1:5" x14ac:dyDescent="0.3">
      <c r="A52419" s="1">
        <v>44936.670138888891</v>
      </c>
      <c r="B52419">
        <v>747.9</v>
      </c>
      <c r="C52419">
        <v>3.4746666666666668</v>
      </c>
      <c r="D52419">
        <v>745.50833333333333</v>
      </c>
      <c r="E52419">
        <v>9.5905861819714514E-2</v>
      </c>
    </row>
    <row r="52420" spans="1:5" x14ac:dyDescent="0.3">
      <c r="A52420" s="1">
        <v>44936.673611111109</v>
      </c>
      <c r="B52420">
        <v>747.9</v>
      </c>
      <c r="C52420">
        <v>3.4423333333333335</v>
      </c>
      <c r="D52420">
        <v>745.56666666666672</v>
      </c>
      <c r="E52420">
        <v>9.5322633640001944E-2</v>
      </c>
    </row>
    <row r="52421" spans="1:5" x14ac:dyDescent="0.3">
      <c r="A52421" s="1">
        <v>44936.677083333336</v>
      </c>
      <c r="B52421">
        <v>747.9</v>
      </c>
      <c r="C52421">
        <v>3.41</v>
      </c>
      <c r="D52421">
        <v>745.625</v>
      </c>
      <c r="E52421">
        <v>9.4739413379253859E-2</v>
      </c>
    </row>
    <row r="52422" spans="1:5" x14ac:dyDescent="0.3">
      <c r="A52422" s="1">
        <v>44936.680555555555</v>
      </c>
      <c r="B52422">
        <v>747.8416666666667</v>
      </c>
      <c r="C52422">
        <v>3.3876666666666666</v>
      </c>
      <c r="D52422">
        <v>745.625</v>
      </c>
      <c r="E52422">
        <v>9.4156247571570997E-2</v>
      </c>
    </row>
    <row r="52423" spans="1:5" x14ac:dyDescent="0.3">
      <c r="A52423" s="1">
        <v>44936.684027777781</v>
      </c>
      <c r="B52423">
        <v>747.7833333333333</v>
      </c>
      <c r="C52423">
        <v>3.3653333333333335</v>
      </c>
      <c r="D52423">
        <v>745.625</v>
      </c>
      <c r="E52423">
        <v>9.3573087233683322E-2</v>
      </c>
    </row>
    <row r="52424" spans="1:5" x14ac:dyDescent="0.3">
      <c r="A52424" s="1">
        <v>44936.6875</v>
      </c>
      <c r="B52424">
        <v>747.72500000000002</v>
      </c>
      <c r="C52424">
        <v>3.343</v>
      </c>
      <c r="D52424">
        <v>745.625</v>
      </c>
      <c r="E52424">
        <v>9.2989932365596772E-2</v>
      </c>
    </row>
    <row r="52425" spans="1:5" x14ac:dyDescent="0.3">
      <c r="A52425" s="1">
        <v>44936.690972222219</v>
      </c>
      <c r="B52425">
        <v>747.66666666666663</v>
      </c>
      <c r="C52425">
        <v>3.3163333333333331</v>
      </c>
      <c r="D52425">
        <v>745.66399999999999</v>
      </c>
      <c r="E52425">
        <v>9.2016953548090599E-2</v>
      </c>
    </row>
    <row r="52426" spans="1:5" x14ac:dyDescent="0.3">
      <c r="A52426" s="1">
        <v>44936.694444444445</v>
      </c>
      <c r="B52426">
        <v>747.60833333333335</v>
      </c>
      <c r="C52426">
        <v>3.2896666666666667</v>
      </c>
      <c r="D52426">
        <v>745.70299999999997</v>
      </c>
      <c r="E52426">
        <v>9.1043985628198043E-2</v>
      </c>
    </row>
    <row r="52427" spans="1:5" x14ac:dyDescent="0.3">
      <c r="A52427" s="1">
        <v>44936.697916666664</v>
      </c>
      <c r="B52427">
        <v>747.55</v>
      </c>
      <c r="C52427">
        <v>3.2629999999999999</v>
      </c>
      <c r="D52427">
        <v>745.74199999999996</v>
      </c>
      <c r="E52427">
        <v>9.0071028605913192E-2</v>
      </c>
    </row>
    <row r="52428" spans="1:5" x14ac:dyDescent="0.3">
      <c r="A52428" s="1">
        <v>44936.701388888891</v>
      </c>
      <c r="B52428">
        <v>747.60833333333335</v>
      </c>
      <c r="C52428">
        <v>3.2286666666666668</v>
      </c>
      <c r="D52428">
        <v>745.70299999999997</v>
      </c>
      <c r="E52428">
        <v>9.1043741638346193E-2</v>
      </c>
    </row>
    <row r="52429" spans="1:5" x14ac:dyDescent="0.3">
      <c r="A52429" s="1">
        <v>44936.704861111109</v>
      </c>
      <c r="B52429">
        <v>747.66666666666663</v>
      </c>
      <c r="C52429">
        <v>3.1943333333333332</v>
      </c>
      <c r="D52429">
        <v>745.66399999999999</v>
      </c>
      <c r="E52429">
        <v>9.2016440640102504E-2</v>
      </c>
    </row>
    <row r="52430" spans="1:5" x14ac:dyDescent="0.3">
      <c r="A52430" s="1">
        <v>44936.708333333336</v>
      </c>
      <c r="B52430">
        <v>747.72500000000002</v>
      </c>
      <c r="C52430">
        <v>3.16</v>
      </c>
      <c r="D52430">
        <v>745.625</v>
      </c>
      <c r="E52430">
        <v>9.2989125611188064E-2</v>
      </c>
    </row>
    <row r="52431" spans="1:5" x14ac:dyDescent="0.3">
      <c r="A52431" s="1">
        <v>44936.711805555555</v>
      </c>
      <c r="B52431">
        <v>747.7833333333333</v>
      </c>
      <c r="C52431">
        <v>3.1223333333333336</v>
      </c>
      <c r="D52431">
        <v>745.625</v>
      </c>
      <c r="E52431">
        <v>9.3571986212297661E-2</v>
      </c>
    </row>
    <row r="52432" spans="1:5" x14ac:dyDescent="0.3">
      <c r="A52432" s="1">
        <v>44936.715277777781</v>
      </c>
      <c r="B52432">
        <v>747.8416666666667</v>
      </c>
      <c r="C52432">
        <v>3.0846666666666667</v>
      </c>
      <c r="D52432">
        <v>745.625</v>
      </c>
      <c r="E52432">
        <v>9.4154837588228263E-2</v>
      </c>
    </row>
    <row r="52433" spans="1:5" x14ac:dyDescent="0.3">
      <c r="A52433" s="1">
        <v>44936.71875</v>
      </c>
      <c r="B52433">
        <v>747.9</v>
      </c>
      <c r="C52433">
        <v>3.0470000000000002</v>
      </c>
      <c r="D52433">
        <v>745.625</v>
      </c>
      <c r="E52433">
        <v>9.4737679738973929E-2</v>
      </c>
    </row>
    <row r="52434" spans="1:5" x14ac:dyDescent="0.3">
      <c r="A52434" s="1">
        <v>44936.722222222219</v>
      </c>
      <c r="B52434">
        <v>747.9</v>
      </c>
      <c r="C52434">
        <v>3.0036666666666667</v>
      </c>
      <c r="D52434">
        <v>745.625</v>
      </c>
      <c r="E52434">
        <v>9.473747278467054E-2</v>
      </c>
    </row>
    <row r="52435" spans="1:5" x14ac:dyDescent="0.3">
      <c r="A52435" s="1">
        <v>44936.725694444445</v>
      </c>
      <c r="B52435">
        <v>747.9</v>
      </c>
      <c r="C52435">
        <v>2.9603333333333333</v>
      </c>
      <c r="D52435">
        <v>745.625</v>
      </c>
      <c r="E52435">
        <v>9.4737265830367137E-2</v>
      </c>
    </row>
    <row r="52436" spans="1:5" x14ac:dyDescent="0.3">
      <c r="A52436" s="1">
        <v>44936.729166666664</v>
      </c>
      <c r="B52436">
        <v>747.9</v>
      </c>
      <c r="C52436">
        <v>2.9169999999999998</v>
      </c>
      <c r="D52436">
        <v>745.625</v>
      </c>
      <c r="E52436">
        <v>9.4737058876063748E-2</v>
      </c>
    </row>
    <row r="52437" spans="1:5" x14ac:dyDescent="0.3">
      <c r="A52437" s="1">
        <v>44936.732638888891</v>
      </c>
      <c r="B52437">
        <v>747.9</v>
      </c>
      <c r="C52437">
        <v>2.8556666666666666</v>
      </c>
      <c r="D52437">
        <v>745.625</v>
      </c>
      <c r="E52437">
        <v>9.4736765956126651E-2</v>
      </c>
    </row>
    <row r="52438" spans="1:5" x14ac:dyDescent="0.3">
      <c r="A52438" s="1">
        <v>44936.736111111109</v>
      </c>
      <c r="B52438">
        <v>747.9</v>
      </c>
      <c r="C52438">
        <v>2.7943333333333333</v>
      </c>
      <c r="D52438">
        <v>745.625</v>
      </c>
      <c r="E52438">
        <v>9.4736473036189539E-2</v>
      </c>
    </row>
    <row r="52439" spans="1:5" x14ac:dyDescent="0.3">
      <c r="A52439" s="1">
        <v>44936.739583333336</v>
      </c>
      <c r="B52439">
        <v>747.9</v>
      </c>
      <c r="C52439">
        <v>2.7330000000000001</v>
      </c>
      <c r="D52439">
        <v>745.625</v>
      </c>
      <c r="E52439">
        <v>9.4736180116252441E-2</v>
      </c>
    </row>
    <row r="52440" spans="1:5" x14ac:dyDescent="0.3">
      <c r="A52440" s="1">
        <v>44936.743055555555</v>
      </c>
      <c r="B52440">
        <v>747.95833333333337</v>
      </c>
      <c r="C52440">
        <v>2.6886666666666668</v>
      </c>
      <c r="D52440">
        <v>745.625</v>
      </c>
      <c r="E52440">
        <v>9.5318941934441584E-2</v>
      </c>
    </row>
    <row r="52441" spans="1:5" x14ac:dyDescent="0.3">
      <c r="A52441" s="1">
        <v>44936.746527777781</v>
      </c>
      <c r="B52441">
        <v>748.01666666666665</v>
      </c>
      <c r="C52441">
        <v>2.6443333333333334</v>
      </c>
      <c r="D52441">
        <v>745.625</v>
      </c>
      <c r="E52441">
        <v>9.5901692894673207E-2</v>
      </c>
    </row>
    <row r="52442" spans="1:5" x14ac:dyDescent="0.3">
      <c r="A52442" s="1">
        <v>44936.75</v>
      </c>
      <c r="B52442">
        <v>748.07500000000005</v>
      </c>
      <c r="C52442">
        <v>2.6</v>
      </c>
      <c r="D52442">
        <v>745.625</v>
      </c>
      <c r="E52442">
        <v>9.6484432996947284E-2</v>
      </c>
    </row>
    <row r="52443" spans="1:5" x14ac:dyDescent="0.3">
      <c r="A52443" s="1">
        <v>44936.753472222219</v>
      </c>
      <c r="B52443">
        <v>747.95833333333337</v>
      </c>
      <c r="C52443">
        <v>2.5500000000000003</v>
      </c>
      <c r="D52443">
        <v>745.56666666666672</v>
      </c>
      <c r="E52443">
        <v>9.5901219267298499E-2</v>
      </c>
    </row>
    <row r="52444" spans="1:5" x14ac:dyDescent="0.3">
      <c r="A52444" s="1">
        <v>44936.756944444445</v>
      </c>
      <c r="B52444">
        <v>747.8416666666667</v>
      </c>
      <c r="C52444">
        <v>2.5</v>
      </c>
      <c r="D52444">
        <v>745.50833333333333</v>
      </c>
      <c r="E52444">
        <v>9.5318017783470932E-2</v>
      </c>
    </row>
    <row r="52445" spans="1:5" x14ac:dyDescent="0.3">
      <c r="A52445" s="1">
        <v>44936.760416666664</v>
      </c>
      <c r="B52445">
        <v>747.72500000000002</v>
      </c>
      <c r="C52445">
        <v>2.4500000000000002</v>
      </c>
      <c r="D52445">
        <v>745.45</v>
      </c>
      <c r="E52445">
        <v>9.4734828545455688E-2</v>
      </c>
    </row>
    <row r="52446" spans="1:5" x14ac:dyDescent="0.3">
      <c r="A52446" s="1">
        <v>44936.763888888891</v>
      </c>
      <c r="B52446">
        <v>747.7833333333333</v>
      </c>
      <c r="C52446">
        <v>2.4076666666666666</v>
      </c>
      <c r="D52446">
        <v>745.41100000000006</v>
      </c>
      <c r="E52446">
        <v>9.5707301956641525E-2</v>
      </c>
    </row>
    <row r="52447" spans="1:5" x14ac:dyDescent="0.3">
      <c r="A52447" s="1">
        <v>44936.767361111109</v>
      </c>
      <c r="B52447">
        <v>747.8416666666667</v>
      </c>
      <c r="C52447">
        <v>2.3653333333333335</v>
      </c>
      <c r="D52447">
        <v>745.37199999999996</v>
      </c>
      <c r="E52447">
        <v>9.6679758067874891E-2</v>
      </c>
    </row>
    <row r="52448" spans="1:5" x14ac:dyDescent="0.3">
      <c r="A52448" s="1">
        <v>44936.770833333336</v>
      </c>
      <c r="B52448">
        <v>747.9</v>
      </c>
      <c r="C52448">
        <v>2.323</v>
      </c>
      <c r="D52448">
        <v>745.33299999999997</v>
      </c>
      <c r="E52448">
        <v>9.7652196879145406E-2</v>
      </c>
    </row>
    <row r="52449" spans="1:5" x14ac:dyDescent="0.3">
      <c r="A52449" s="1">
        <v>44936.774305555555</v>
      </c>
      <c r="B52449">
        <v>747.9</v>
      </c>
      <c r="C52449">
        <v>2.282</v>
      </c>
      <c r="D52449">
        <v>745.27466666666669</v>
      </c>
      <c r="E52449">
        <v>9.8234899684626911E-2</v>
      </c>
    </row>
    <row r="52450" spans="1:5" x14ac:dyDescent="0.3">
      <c r="A52450" s="1">
        <v>44936.777777777781</v>
      </c>
      <c r="B52450">
        <v>747.9</v>
      </c>
      <c r="C52450">
        <v>2.2410000000000001</v>
      </c>
      <c r="D52450">
        <v>745.2163333333333</v>
      </c>
      <c r="E52450">
        <v>9.8817592448538674E-2</v>
      </c>
    </row>
    <row r="52451" spans="1:5" x14ac:dyDescent="0.3">
      <c r="A52451" s="1">
        <v>44936.78125</v>
      </c>
      <c r="B52451">
        <v>747.9</v>
      </c>
      <c r="C52451">
        <v>2.2000000000000002</v>
      </c>
      <c r="D52451">
        <v>745.15800000000002</v>
      </c>
      <c r="E52451">
        <v>9.9400275170880681E-2</v>
      </c>
    </row>
    <row r="52452" spans="1:5" x14ac:dyDescent="0.3">
      <c r="A52452" s="1">
        <v>44936.784722222219</v>
      </c>
      <c r="B52452">
        <v>747.7833333333333</v>
      </c>
      <c r="C52452">
        <v>2.169</v>
      </c>
      <c r="D52452">
        <v>745.09966666666662</v>
      </c>
      <c r="E52452">
        <v>9.8817186816704511E-2</v>
      </c>
    </row>
    <row r="52453" spans="1:5" x14ac:dyDescent="0.3">
      <c r="A52453" s="1">
        <v>44936.788194444445</v>
      </c>
      <c r="B52453">
        <v>747.66666666666663</v>
      </c>
      <c r="C52453">
        <v>2.1380000000000003</v>
      </c>
      <c r="D52453">
        <v>745.04133333333334</v>
      </c>
      <c r="E52453">
        <v>9.8234106054934739E-2</v>
      </c>
    </row>
    <row r="52454" spans="1:5" x14ac:dyDescent="0.3">
      <c r="A52454" s="1">
        <v>44936.791666666664</v>
      </c>
      <c r="B52454">
        <v>747.55</v>
      </c>
      <c r="C52454">
        <v>2.1070000000000002</v>
      </c>
      <c r="D52454">
        <v>744.98299999999995</v>
      </c>
      <c r="E52454">
        <v>9.7651032885571351E-2</v>
      </c>
    </row>
    <row r="52455" spans="1:5" x14ac:dyDescent="0.3">
      <c r="A52455" s="1">
        <v>44936.795138888891</v>
      </c>
      <c r="B52455">
        <v>747.51099999999997</v>
      </c>
      <c r="C52455">
        <v>2.0780000000000003</v>
      </c>
      <c r="D52455">
        <v>744.94433333333325</v>
      </c>
      <c r="E52455">
        <v>9.764754575855894E-2</v>
      </c>
    </row>
    <row r="52456" spans="1:5" x14ac:dyDescent="0.3">
      <c r="A52456" s="1">
        <v>44936.798611111109</v>
      </c>
      <c r="B52456">
        <v>747.47199999999998</v>
      </c>
      <c r="C52456">
        <v>2.0489999999999999</v>
      </c>
      <c r="D52456">
        <v>744.90566666666666</v>
      </c>
      <c r="E52456">
        <v>9.7644058672129719E-2</v>
      </c>
    </row>
    <row r="52457" spans="1:5" x14ac:dyDescent="0.3">
      <c r="A52457" s="1">
        <v>44936.802083333336</v>
      </c>
      <c r="B52457">
        <v>747.43299999999999</v>
      </c>
      <c r="C52457">
        <v>2.02</v>
      </c>
      <c r="D52457">
        <v>744.86699999999996</v>
      </c>
      <c r="E52457">
        <v>9.7640571626291084E-2</v>
      </c>
    </row>
    <row r="52458" spans="1:5" x14ac:dyDescent="0.3">
      <c r="A52458" s="1">
        <v>44936.805555555555</v>
      </c>
      <c r="B52458">
        <v>747.43299999999999</v>
      </c>
      <c r="C52458">
        <v>1.9966666666666666</v>
      </c>
      <c r="D52458">
        <v>744.80866666666668</v>
      </c>
      <c r="E52458">
        <v>9.822333474253532E-2</v>
      </c>
    </row>
    <row r="52459" spans="1:5" x14ac:dyDescent="0.3">
      <c r="A52459" s="1">
        <v>44936.809027777781</v>
      </c>
      <c r="B52459">
        <v>747.43299999999999</v>
      </c>
      <c r="C52459">
        <v>1.9733333333333334</v>
      </c>
      <c r="D52459">
        <v>744.75033333333329</v>
      </c>
      <c r="E52459">
        <v>9.8806092144068033E-2</v>
      </c>
    </row>
    <row r="52460" spans="1:5" x14ac:dyDescent="0.3">
      <c r="A52460" s="1">
        <v>44936.8125</v>
      </c>
      <c r="B52460">
        <v>747.43299999999999</v>
      </c>
      <c r="C52460">
        <v>1.95</v>
      </c>
      <c r="D52460">
        <v>744.69200000000001</v>
      </c>
      <c r="E52460">
        <v>9.9388843830883297E-2</v>
      </c>
    </row>
    <row r="52461" spans="1:5" x14ac:dyDescent="0.3">
      <c r="A52461" s="1">
        <v>44936.815972222219</v>
      </c>
      <c r="B52461">
        <v>747.43299999999999</v>
      </c>
      <c r="C52461">
        <v>1.93</v>
      </c>
      <c r="D52461">
        <v>744.69200000000001</v>
      </c>
      <c r="E52461">
        <v>9.9388728748196112E-2</v>
      </c>
    </row>
    <row r="52462" spans="1:5" x14ac:dyDescent="0.3">
      <c r="A52462" s="1">
        <v>44936.819444444445</v>
      </c>
      <c r="B52462">
        <v>747.43299999999999</v>
      </c>
      <c r="C52462">
        <v>1.91</v>
      </c>
      <c r="D52462">
        <v>744.69200000000001</v>
      </c>
      <c r="E52462">
        <v>9.9388613665508913E-2</v>
      </c>
    </row>
    <row r="52463" spans="1:5" x14ac:dyDescent="0.3">
      <c r="A52463" s="1">
        <v>44936.822916666664</v>
      </c>
      <c r="B52463">
        <v>747.43299999999999</v>
      </c>
      <c r="C52463">
        <v>1.89</v>
      </c>
      <c r="D52463">
        <v>744.69200000000001</v>
      </c>
      <c r="E52463">
        <v>9.9388498582821727E-2</v>
      </c>
    </row>
    <row r="52464" spans="1:5" x14ac:dyDescent="0.3">
      <c r="A52464" s="1">
        <v>44936.826388888891</v>
      </c>
      <c r="B52464">
        <v>747.37466666666671</v>
      </c>
      <c r="C52464">
        <v>1.879</v>
      </c>
      <c r="D52464">
        <v>744.63366666666673</v>
      </c>
      <c r="E52464">
        <v>9.9388435287343785E-2</v>
      </c>
    </row>
    <row r="52465" spans="1:5" x14ac:dyDescent="0.3">
      <c r="A52465" s="1">
        <v>44936.829861111109</v>
      </c>
      <c r="B52465">
        <v>747.31633333333332</v>
      </c>
      <c r="C52465">
        <v>1.8679999999999999</v>
      </c>
      <c r="D52465">
        <v>744.57533333333333</v>
      </c>
      <c r="E52465">
        <v>9.9388371991865829E-2</v>
      </c>
    </row>
    <row r="52466" spans="1:5" x14ac:dyDescent="0.3">
      <c r="A52466" s="1">
        <v>44936.833333333336</v>
      </c>
      <c r="B52466">
        <v>747.25800000000004</v>
      </c>
      <c r="C52466">
        <v>1.857</v>
      </c>
      <c r="D52466">
        <v>744.51700000000005</v>
      </c>
      <c r="E52466">
        <v>9.9388308696387873E-2</v>
      </c>
    </row>
    <row r="52467" spans="1:5" x14ac:dyDescent="0.3">
      <c r="A52467" s="1">
        <v>44936.836805555555</v>
      </c>
      <c r="B52467">
        <v>747.25800000000004</v>
      </c>
      <c r="C52467">
        <v>1.8523333333333334</v>
      </c>
      <c r="D52467">
        <v>744.57533333333333</v>
      </c>
      <c r="E52467">
        <v>9.8805410711247363E-2</v>
      </c>
    </row>
    <row r="52468" spans="1:5" x14ac:dyDescent="0.3">
      <c r="A52468" s="1">
        <v>44936.840277777781</v>
      </c>
      <c r="B52468">
        <v>747.25800000000004</v>
      </c>
      <c r="C52468">
        <v>1.8476666666666666</v>
      </c>
      <c r="D52468">
        <v>744.63366666666673</v>
      </c>
      <c r="E52468">
        <v>9.822251386904976E-2</v>
      </c>
    </row>
    <row r="52469" spans="1:5" x14ac:dyDescent="0.3">
      <c r="A52469" s="1">
        <v>44936.84375</v>
      </c>
      <c r="B52469">
        <v>747.25800000000004</v>
      </c>
      <c r="C52469">
        <v>1.843</v>
      </c>
      <c r="D52469">
        <v>744.69200000000001</v>
      </c>
      <c r="E52469">
        <v>9.7639618169795037E-2</v>
      </c>
    </row>
    <row r="52470" spans="1:5" x14ac:dyDescent="0.3">
      <c r="A52470" s="1">
        <v>44936.847222222219</v>
      </c>
      <c r="B52470">
        <v>747.19966666666664</v>
      </c>
      <c r="C52470">
        <v>1.8343333333333334</v>
      </c>
      <c r="D52470">
        <v>744.63366666666673</v>
      </c>
      <c r="E52470">
        <v>9.7639571484542942E-2</v>
      </c>
    </row>
    <row r="52471" spans="1:5" x14ac:dyDescent="0.3">
      <c r="A52471" s="1">
        <v>44936.850694444445</v>
      </c>
      <c r="B52471">
        <v>747.14133333333336</v>
      </c>
      <c r="C52471">
        <v>1.8256666666666665</v>
      </c>
      <c r="D52471">
        <v>744.57533333333333</v>
      </c>
      <c r="E52471">
        <v>9.7639524799290861E-2</v>
      </c>
    </row>
    <row r="52472" spans="1:5" x14ac:dyDescent="0.3">
      <c r="A52472" s="1">
        <v>44936.854166666664</v>
      </c>
      <c r="B52472">
        <v>747.08299999999997</v>
      </c>
      <c r="C52472">
        <v>1.8169999999999999</v>
      </c>
      <c r="D52472">
        <v>744.51700000000005</v>
      </c>
      <c r="E52472">
        <v>9.763947811403878E-2</v>
      </c>
    </row>
    <row r="52473" spans="1:5" x14ac:dyDescent="0.3">
      <c r="A52473" s="1">
        <v>44936.857638888891</v>
      </c>
      <c r="B52473">
        <v>747.08299999999997</v>
      </c>
      <c r="C52473">
        <v>1.8036666666666665</v>
      </c>
      <c r="D52473">
        <v>744.51700000000005</v>
      </c>
      <c r="E52473">
        <v>9.7639406290574021E-2</v>
      </c>
    </row>
    <row r="52474" spans="1:5" x14ac:dyDescent="0.3">
      <c r="A52474" s="1">
        <v>44936.861111111109</v>
      </c>
      <c r="B52474">
        <v>747.08299999999997</v>
      </c>
      <c r="C52474">
        <v>1.7903333333333333</v>
      </c>
      <c r="D52474">
        <v>744.51700000000005</v>
      </c>
      <c r="E52474">
        <v>9.7639334467109276E-2</v>
      </c>
    </row>
    <row r="52475" spans="1:5" x14ac:dyDescent="0.3">
      <c r="A52475" s="1">
        <v>44936.864583333336</v>
      </c>
      <c r="B52475">
        <v>747.08299999999997</v>
      </c>
      <c r="C52475">
        <v>1.7769999999999999</v>
      </c>
      <c r="D52475">
        <v>744.51700000000005</v>
      </c>
      <c r="E52475">
        <v>9.7639262643644517E-2</v>
      </c>
    </row>
    <row r="52476" spans="1:5" x14ac:dyDescent="0.3">
      <c r="A52476" s="1">
        <v>44936.868055555555</v>
      </c>
      <c r="B52476">
        <v>747.08299999999997</v>
      </c>
      <c r="C52476">
        <v>1.7746666666666666</v>
      </c>
      <c r="D52476">
        <v>744.57533333333333</v>
      </c>
      <c r="E52476">
        <v>9.7056388452942371E-2</v>
      </c>
    </row>
    <row r="52477" spans="1:5" x14ac:dyDescent="0.3">
      <c r="A52477" s="1">
        <v>44936.871527777781</v>
      </c>
      <c r="B52477">
        <v>747.08299999999997</v>
      </c>
      <c r="C52477">
        <v>1.7723333333333333</v>
      </c>
      <c r="D52477">
        <v>744.63366666666673</v>
      </c>
      <c r="E52477">
        <v>9.6473514833711693E-2</v>
      </c>
    </row>
    <row r="52478" spans="1:5" x14ac:dyDescent="0.3">
      <c r="A52478" s="1">
        <v>44936.875</v>
      </c>
      <c r="B52478">
        <v>747.08299999999997</v>
      </c>
      <c r="C52478">
        <v>1.77</v>
      </c>
      <c r="D52478">
        <v>744.69200000000001</v>
      </c>
      <c r="E52478">
        <v>9.5890641785952441E-2</v>
      </c>
    </row>
    <row r="52479" spans="1:5" x14ac:dyDescent="0.3">
      <c r="A52479" s="1">
        <v>44936.878472222219</v>
      </c>
      <c r="B52479">
        <v>747.08299999999997</v>
      </c>
      <c r="C52479">
        <v>1.77</v>
      </c>
      <c r="D52479">
        <v>744.63366666666673</v>
      </c>
      <c r="E52479">
        <v>9.6473502836076808E-2</v>
      </c>
    </row>
    <row r="52480" spans="1:5" x14ac:dyDescent="0.3">
      <c r="A52480" s="1">
        <v>44936.881944444445</v>
      </c>
      <c r="B52480">
        <v>747.08299999999997</v>
      </c>
      <c r="C52480">
        <v>1.77</v>
      </c>
      <c r="D52480">
        <v>744.57533333333333</v>
      </c>
      <c r="E52480">
        <v>9.7056363886201161E-2</v>
      </c>
    </row>
    <row r="52481" spans="1:5" x14ac:dyDescent="0.3">
      <c r="A52481" s="1">
        <v>44936.885416666664</v>
      </c>
      <c r="B52481">
        <v>747.08299999999997</v>
      </c>
      <c r="C52481">
        <v>1.77</v>
      </c>
      <c r="D52481">
        <v>744.51700000000005</v>
      </c>
      <c r="E52481">
        <v>9.7639224936325528E-2</v>
      </c>
    </row>
    <row r="52482" spans="1:5" x14ac:dyDescent="0.3">
      <c r="A52482" s="1">
        <v>44936.888888888891</v>
      </c>
      <c r="B52482">
        <v>746.98599999999999</v>
      </c>
      <c r="C52482">
        <v>1.7809999999999999</v>
      </c>
      <c r="D52482">
        <v>744.47800000000007</v>
      </c>
      <c r="E52482">
        <v>9.7059752435789584E-2</v>
      </c>
    </row>
    <row r="52483" spans="1:5" x14ac:dyDescent="0.3">
      <c r="A52483" s="1">
        <v>44936.892361111109</v>
      </c>
      <c r="B52483">
        <v>746.88900000000001</v>
      </c>
      <c r="C52483">
        <v>1.792</v>
      </c>
      <c r="D52483">
        <v>744.43899999999996</v>
      </c>
      <c r="E52483">
        <v>9.6480277256568686E-2</v>
      </c>
    </row>
    <row r="52484" spans="1:5" x14ac:dyDescent="0.3">
      <c r="A52484" s="1">
        <v>44936.895833333336</v>
      </c>
      <c r="B52484">
        <v>746.79200000000003</v>
      </c>
      <c r="C52484">
        <v>1.8029999999999999</v>
      </c>
      <c r="D52484">
        <v>744.4</v>
      </c>
      <c r="E52484">
        <v>9.5900799398662834E-2</v>
      </c>
    </row>
    <row r="52485" spans="1:5" x14ac:dyDescent="0.3">
      <c r="A52485" s="1">
        <v>44936.899305555555</v>
      </c>
      <c r="B52485">
        <v>746.85033333333331</v>
      </c>
      <c r="C52485">
        <v>1.8096666666666665</v>
      </c>
      <c r="D52485">
        <v>744.4</v>
      </c>
      <c r="E52485">
        <v>9.6483698782857286E-2</v>
      </c>
    </row>
    <row r="52486" spans="1:5" x14ac:dyDescent="0.3">
      <c r="A52486" s="1">
        <v>44936.902777777781</v>
      </c>
      <c r="B52486">
        <v>746.9086666666667</v>
      </c>
      <c r="C52486">
        <v>1.8163333333333334</v>
      </c>
      <c r="D52486">
        <v>744.4</v>
      </c>
      <c r="E52486">
        <v>9.7066599799830247E-2</v>
      </c>
    </row>
    <row r="52487" spans="1:5" x14ac:dyDescent="0.3">
      <c r="A52487" s="1">
        <v>44936.90625</v>
      </c>
      <c r="B52487">
        <v>746.96699999999998</v>
      </c>
      <c r="C52487">
        <v>1.823</v>
      </c>
      <c r="D52487">
        <v>744.4</v>
      </c>
      <c r="E52487">
        <v>9.764950244957582E-2</v>
      </c>
    </row>
    <row r="52488" spans="1:5" x14ac:dyDescent="0.3">
      <c r="A52488" s="1">
        <v>44936.909722222219</v>
      </c>
      <c r="B52488">
        <v>746.85033333333331</v>
      </c>
      <c r="C52488">
        <v>1.8320000000000001</v>
      </c>
      <c r="D52488">
        <v>744.24433333333332</v>
      </c>
      <c r="E52488">
        <v>9.8039240270314479E-2</v>
      </c>
    </row>
    <row r="52489" spans="1:5" x14ac:dyDescent="0.3">
      <c r="A52489" s="1">
        <v>44936.913194444445</v>
      </c>
      <c r="B52489">
        <v>746.73366666666664</v>
      </c>
      <c r="C52489">
        <v>1.841</v>
      </c>
      <c r="D52489">
        <v>744.08866666666665</v>
      </c>
      <c r="E52489">
        <v>9.8428979564749691E-2</v>
      </c>
    </row>
    <row r="52490" spans="1:5" x14ac:dyDescent="0.3">
      <c r="A52490" s="1">
        <v>44936.916666666664</v>
      </c>
      <c r="B52490">
        <v>746.61699999999996</v>
      </c>
      <c r="C52490">
        <v>1.85</v>
      </c>
      <c r="D52490">
        <v>743.93299999999999</v>
      </c>
      <c r="E52490">
        <v>9.8818720332881485E-2</v>
      </c>
    </row>
    <row r="52491" spans="1:5" x14ac:dyDescent="0.3">
      <c r="A52491" s="1">
        <v>44936.920138888891</v>
      </c>
      <c r="B52491">
        <v>746.51966666666669</v>
      </c>
      <c r="C52491">
        <v>1.839</v>
      </c>
      <c r="D52491">
        <v>743.93299999999999</v>
      </c>
      <c r="E52491">
        <v>9.7846098959806838E-2</v>
      </c>
    </row>
    <row r="52492" spans="1:5" x14ac:dyDescent="0.3">
      <c r="A52492" s="1">
        <v>44936.923611111109</v>
      </c>
      <c r="B52492">
        <v>746.42233333333331</v>
      </c>
      <c r="C52492">
        <v>1.8280000000000001</v>
      </c>
      <c r="D52492">
        <v>743.93299999999999</v>
      </c>
      <c r="E52492">
        <v>9.6873482081995088E-2</v>
      </c>
    </row>
    <row r="52493" spans="1:5" x14ac:dyDescent="0.3">
      <c r="A52493" s="1">
        <v>44936.927083333336</v>
      </c>
      <c r="B52493">
        <v>746.32500000000005</v>
      </c>
      <c r="C52493">
        <v>1.8169999999999999</v>
      </c>
      <c r="D52493">
        <v>743.93299999999999</v>
      </c>
      <c r="E52493">
        <v>9.5900869699447749E-2</v>
      </c>
    </row>
    <row r="52494" spans="1:5" x14ac:dyDescent="0.3">
      <c r="A52494" s="1">
        <v>44936.930555555555</v>
      </c>
      <c r="B52494">
        <v>746.26666666666665</v>
      </c>
      <c r="C52494">
        <v>1.8036666666666665</v>
      </c>
      <c r="D52494">
        <v>743.81633333333332</v>
      </c>
      <c r="E52494">
        <v>9.6483667919201932E-2</v>
      </c>
    </row>
    <row r="52495" spans="1:5" x14ac:dyDescent="0.3">
      <c r="A52495" s="1">
        <v>44936.934027777781</v>
      </c>
      <c r="B52495">
        <v>746.20833333333337</v>
      </c>
      <c r="C52495">
        <v>1.7903333333333333</v>
      </c>
      <c r="D52495">
        <v>743.69966666666664</v>
      </c>
      <c r="E52495">
        <v>9.7066462873404993E-2</v>
      </c>
    </row>
    <row r="52496" spans="1:5" x14ac:dyDescent="0.3">
      <c r="A52496" s="1">
        <v>44936.9375</v>
      </c>
      <c r="B52496">
        <v>746.15</v>
      </c>
      <c r="C52496">
        <v>1.7769999999999999</v>
      </c>
      <c r="D52496">
        <v>743.58299999999997</v>
      </c>
      <c r="E52496">
        <v>9.7649254562056906E-2</v>
      </c>
    </row>
    <row r="52497" spans="1:5" x14ac:dyDescent="0.3">
      <c r="A52497" s="1">
        <v>44936.940972222219</v>
      </c>
      <c r="B52497">
        <v>746.20833333333337</v>
      </c>
      <c r="C52497">
        <v>1.768</v>
      </c>
      <c r="D52497">
        <v>743.64133333333336</v>
      </c>
      <c r="E52497">
        <v>9.7649206062323177E-2</v>
      </c>
    </row>
    <row r="52498" spans="1:5" x14ac:dyDescent="0.3">
      <c r="A52498" s="1">
        <v>44936.944444444445</v>
      </c>
      <c r="B52498">
        <v>746.26666666666665</v>
      </c>
      <c r="C52498">
        <v>1.7589999999999999</v>
      </c>
      <c r="D52498">
        <v>743.69966666666664</v>
      </c>
      <c r="E52498">
        <v>9.7649157562592404E-2</v>
      </c>
    </row>
    <row r="52499" spans="1:5" x14ac:dyDescent="0.3">
      <c r="A52499" s="1">
        <v>44936.947916666664</v>
      </c>
      <c r="B52499">
        <v>746.32500000000005</v>
      </c>
      <c r="C52499">
        <v>1.75</v>
      </c>
      <c r="D52499">
        <v>743.75800000000004</v>
      </c>
      <c r="E52499">
        <v>9.7649109062858674E-2</v>
      </c>
    </row>
    <row r="52500" spans="1:5" x14ac:dyDescent="0.3">
      <c r="A52500" s="1">
        <v>44936.951388888891</v>
      </c>
      <c r="B52500">
        <v>746.26666666666665</v>
      </c>
      <c r="C52500">
        <v>1.7466666666666666</v>
      </c>
      <c r="D52500">
        <v>743.69966666666664</v>
      </c>
      <c r="E52500">
        <v>9.7649091099996366E-2</v>
      </c>
    </row>
    <row r="52501" spans="1:5" x14ac:dyDescent="0.3">
      <c r="A52501" s="1">
        <v>44936.954861111109</v>
      </c>
      <c r="B52501">
        <v>746.20833333333337</v>
      </c>
      <c r="C52501">
        <v>1.7433333333333334</v>
      </c>
      <c r="D52501">
        <v>743.64133333333336</v>
      </c>
      <c r="E52501">
        <v>9.7649073137131073E-2</v>
      </c>
    </row>
    <row r="52502" spans="1:5" x14ac:dyDescent="0.3">
      <c r="A52502" s="1">
        <v>44936.958333333336</v>
      </c>
      <c r="B52502">
        <v>746.15</v>
      </c>
      <c r="C52502">
        <v>1.74</v>
      </c>
      <c r="D52502">
        <v>743.58299999999997</v>
      </c>
      <c r="E52502">
        <v>9.7649055174268765E-2</v>
      </c>
    </row>
    <row r="52503" spans="1:5" x14ac:dyDescent="0.3">
      <c r="A52503" s="1">
        <v>44936.961805555555</v>
      </c>
      <c r="B52503">
        <v>746.15</v>
      </c>
      <c r="C52503">
        <v>1.7376666666666667</v>
      </c>
      <c r="D52503">
        <v>743.54433333333327</v>
      </c>
      <c r="E52503">
        <v>9.8035393586061934E-2</v>
      </c>
    </row>
    <row r="52504" spans="1:5" x14ac:dyDescent="0.3">
      <c r="A52504" s="1">
        <v>44936.965277777781</v>
      </c>
      <c r="B52504">
        <v>746.15</v>
      </c>
      <c r="C52504">
        <v>1.7353333333333334</v>
      </c>
      <c r="D52504">
        <v>743.50566666666668</v>
      </c>
      <c r="E52504">
        <v>9.842173161905117E-2</v>
      </c>
    </row>
    <row r="52505" spans="1:5" x14ac:dyDescent="0.3">
      <c r="A52505" s="1">
        <v>44936.96875</v>
      </c>
      <c r="B52505">
        <v>746.15</v>
      </c>
      <c r="C52505">
        <v>1.7330000000000001</v>
      </c>
      <c r="D52505">
        <v>743.46699999999998</v>
      </c>
      <c r="E52505">
        <v>9.8808069273236473E-2</v>
      </c>
    </row>
    <row r="52506" spans="1:5" x14ac:dyDescent="0.3">
      <c r="A52506" s="1">
        <v>44936.972222222219</v>
      </c>
      <c r="B52506">
        <v>746.0916666666667</v>
      </c>
      <c r="C52506">
        <v>1.7543333333333333</v>
      </c>
      <c r="D52506">
        <v>743.46699999999998</v>
      </c>
      <c r="E52506">
        <v>9.8225330298977065E-2</v>
      </c>
    </row>
    <row r="52507" spans="1:5" x14ac:dyDescent="0.3">
      <c r="A52507" s="1">
        <v>44936.975694444445</v>
      </c>
      <c r="B52507">
        <v>746.0333333333333</v>
      </c>
      <c r="C52507">
        <v>1.7756666666666667</v>
      </c>
      <c r="D52507">
        <v>743.46699999999998</v>
      </c>
      <c r="E52507">
        <v>9.7642586099835824E-2</v>
      </c>
    </row>
    <row r="52508" spans="1:5" x14ac:dyDescent="0.3">
      <c r="A52508" s="1">
        <v>44936.979166666664</v>
      </c>
      <c r="B52508">
        <v>745.97500000000002</v>
      </c>
      <c r="C52508">
        <v>1.7969999999999999</v>
      </c>
      <c r="D52508">
        <v>743.46699999999998</v>
      </c>
      <c r="E52508">
        <v>9.7059836675812777E-2</v>
      </c>
    </row>
    <row r="52509" spans="1:5" x14ac:dyDescent="0.3">
      <c r="A52509" s="1">
        <v>44936.982638888891</v>
      </c>
      <c r="B52509">
        <v>745.87766666666664</v>
      </c>
      <c r="C52509">
        <v>1.8056666666666665</v>
      </c>
      <c r="D52509">
        <v>743.35033333333331</v>
      </c>
      <c r="E52509">
        <v>9.7253060558581461E-2</v>
      </c>
    </row>
    <row r="52510" spans="1:5" x14ac:dyDescent="0.3">
      <c r="A52510" s="1">
        <v>44936.986111111109</v>
      </c>
      <c r="B52510">
        <v>745.78033333333337</v>
      </c>
      <c r="C52510">
        <v>1.8143333333333334</v>
      </c>
      <c r="D52510">
        <v>743.23366666666664</v>
      </c>
      <c r="E52510">
        <v>9.7446285144844658E-2</v>
      </c>
    </row>
    <row r="52511" spans="1:5" x14ac:dyDescent="0.3">
      <c r="A52511" s="1">
        <v>44936.989583333336</v>
      </c>
      <c r="B52511">
        <v>745.68299999999999</v>
      </c>
      <c r="C52511">
        <v>1.823</v>
      </c>
      <c r="D52511">
        <v>743.11699999999996</v>
      </c>
      <c r="E52511">
        <v>9.7639510434599397E-2</v>
      </c>
    </row>
    <row r="52512" spans="1:5" x14ac:dyDescent="0.3">
      <c r="A52512" s="1">
        <v>44936.993055555555</v>
      </c>
      <c r="B52512">
        <v>745.68299999999999</v>
      </c>
      <c r="C52512">
        <v>1.8343333333333334</v>
      </c>
      <c r="D52512">
        <v>743.07799999999997</v>
      </c>
      <c r="E52512">
        <v>9.8029260996585557E-2</v>
      </c>
    </row>
    <row r="52513" spans="1:5" x14ac:dyDescent="0.3">
      <c r="A52513" s="1">
        <v>44936.996527777781</v>
      </c>
      <c r="B52513">
        <v>745.68299999999999</v>
      </c>
      <c r="C52513">
        <v>1.8456666666666666</v>
      </c>
      <c r="D52513">
        <v>743.03899999999999</v>
      </c>
      <c r="E52513">
        <v>9.8419013414337786E-2</v>
      </c>
    </row>
    <row r="52514" spans="1:5" x14ac:dyDescent="0.3">
      <c r="A52514" s="1">
        <v>44937</v>
      </c>
      <c r="B52514">
        <v>745.68299999999999</v>
      </c>
      <c r="C52514">
        <v>1.857</v>
      </c>
      <c r="D52514">
        <v>743</v>
      </c>
      <c r="E52514">
        <v>9.8808767687854598E-2</v>
      </c>
    </row>
    <row r="52515" spans="1:5" x14ac:dyDescent="0.3">
      <c r="A52515" s="1">
        <v>44937.003472222219</v>
      </c>
      <c r="B52515">
        <v>745.56633333333332</v>
      </c>
      <c r="C52515">
        <v>1.8636666666666666</v>
      </c>
      <c r="D52515">
        <v>743.03899999999999</v>
      </c>
      <c r="E52515">
        <v>9.72533682826629E-2</v>
      </c>
    </row>
    <row r="52516" spans="1:5" x14ac:dyDescent="0.3">
      <c r="A52516" s="1">
        <v>44937.006944444445</v>
      </c>
      <c r="B52516">
        <v>745.44966666666664</v>
      </c>
      <c r="C52516">
        <v>1.8703333333333334</v>
      </c>
      <c r="D52516">
        <v>743.07799999999997</v>
      </c>
      <c r="E52516">
        <v>9.5697964520291459E-2</v>
      </c>
    </row>
    <row r="52517" spans="1:5" x14ac:dyDescent="0.3">
      <c r="A52517" s="1">
        <v>44937.010416666664</v>
      </c>
      <c r="B52517">
        <v>745.33299999999997</v>
      </c>
      <c r="C52517">
        <v>1.877</v>
      </c>
      <c r="D52517">
        <v>743.11699999999996</v>
      </c>
      <c r="E52517">
        <v>9.4142556400741803E-2</v>
      </c>
    </row>
    <row r="52518" spans="1:5" x14ac:dyDescent="0.3">
      <c r="A52518" s="1">
        <v>44937.013888888891</v>
      </c>
      <c r="B52518">
        <v>745.33299999999997</v>
      </c>
      <c r="C52518">
        <v>1.8813333333333333</v>
      </c>
      <c r="D52518">
        <v>743.01966666666669</v>
      </c>
      <c r="E52518">
        <v>9.5115144603281007E-2</v>
      </c>
    </row>
    <row r="52519" spans="1:5" x14ac:dyDescent="0.3">
      <c r="A52519" s="1">
        <v>44937.017361111109</v>
      </c>
      <c r="B52519">
        <v>745.33299999999997</v>
      </c>
      <c r="C52519">
        <v>1.8856666666666666</v>
      </c>
      <c r="D52519">
        <v>742.92233333333331</v>
      </c>
      <c r="E52519">
        <v>9.6087734576684902E-2</v>
      </c>
    </row>
    <row r="52520" spans="1:5" x14ac:dyDescent="0.3">
      <c r="A52520" s="1">
        <v>44937.020833333336</v>
      </c>
      <c r="B52520">
        <v>745.33299999999997</v>
      </c>
      <c r="C52520">
        <v>1.89</v>
      </c>
      <c r="D52520">
        <v>742.82500000000005</v>
      </c>
      <c r="E52520">
        <v>9.7060326320947576E-2</v>
      </c>
    </row>
    <row r="52521" spans="1:5" x14ac:dyDescent="0.3">
      <c r="A52521" s="1">
        <v>44937.024305555555</v>
      </c>
      <c r="B52521">
        <v>745.27466666666669</v>
      </c>
      <c r="C52521">
        <v>1.8876666666666666</v>
      </c>
      <c r="D52521">
        <v>742.82500000000005</v>
      </c>
      <c r="E52521">
        <v>9.6477438576575439E-2</v>
      </c>
    </row>
    <row r="52522" spans="1:5" x14ac:dyDescent="0.3">
      <c r="A52522" s="1">
        <v>44937.027777777781</v>
      </c>
      <c r="B52522">
        <v>745.2163333333333</v>
      </c>
      <c r="C52522">
        <v>1.8853333333333333</v>
      </c>
      <c r="D52522">
        <v>742.82500000000005</v>
      </c>
      <c r="E52522">
        <v>9.5894551403674741E-2</v>
      </c>
    </row>
    <row r="52523" spans="1:5" x14ac:dyDescent="0.3">
      <c r="A52523" s="1">
        <v>44937.03125</v>
      </c>
      <c r="B52523">
        <v>745.15800000000002</v>
      </c>
      <c r="C52523">
        <v>1.883</v>
      </c>
      <c r="D52523">
        <v>742.82500000000005</v>
      </c>
      <c r="E52523">
        <v>9.531166480224551E-2</v>
      </c>
    </row>
    <row r="52524" spans="1:5" x14ac:dyDescent="0.3">
      <c r="A52524" s="1">
        <v>44937.034722222219</v>
      </c>
      <c r="B52524">
        <v>745.15800000000002</v>
      </c>
      <c r="C52524">
        <v>1.883</v>
      </c>
      <c r="D52524">
        <v>742.76666666666665</v>
      </c>
      <c r="E52524">
        <v>9.5894539690142805E-2</v>
      </c>
    </row>
    <row r="52525" spans="1:5" x14ac:dyDescent="0.3">
      <c r="A52525" s="1">
        <v>44937.038194444445</v>
      </c>
      <c r="B52525">
        <v>745.15800000000002</v>
      </c>
      <c r="C52525">
        <v>1.883</v>
      </c>
      <c r="D52525">
        <v>742.70833333333337</v>
      </c>
      <c r="E52525">
        <v>9.6477414578040127E-2</v>
      </c>
    </row>
    <row r="52526" spans="1:5" x14ac:dyDescent="0.3">
      <c r="A52526" s="1">
        <v>44937.041666666664</v>
      </c>
      <c r="B52526">
        <v>745.15800000000002</v>
      </c>
      <c r="C52526">
        <v>1.883</v>
      </c>
      <c r="D52526">
        <v>742.65</v>
      </c>
      <c r="E52526">
        <v>9.7060289465937435E-2</v>
      </c>
    </row>
    <row r="52527" spans="1:5" x14ac:dyDescent="0.3">
      <c r="A52527" s="1">
        <v>44937.045138888891</v>
      </c>
      <c r="B52527">
        <v>745.11933333333332</v>
      </c>
      <c r="C52527">
        <v>1.883</v>
      </c>
      <c r="D52527">
        <v>742.61099999999999</v>
      </c>
      <c r="E52527">
        <v>9.7063620179582893E-2</v>
      </c>
    </row>
    <row r="52528" spans="1:5" x14ac:dyDescent="0.3">
      <c r="A52528" s="1">
        <v>44937.048611111109</v>
      </c>
      <c r="B52528">
        <v>745.08066666666673</v>
      </c>
      <c r="C52528">
        <v>1.883</v>
      </c>
      <c r="D52528">
        <v>742.572</v>
      </c>
      <c r="E52528">
        <v>9.7066950893228351E-2</v>
      </c>
    </row>
    <row r="52529" spans="1:5" x14ac:dyDescent="0.3">
      <c r="A52529" s="1">
        <v>44937.052083333336</v>
      </c>
      <c r="B52529">
        <v>745.04200000000003</v>
      </c>
      <c r="C52529">
        <v>1.883</v>
      </c>
      <c r="D52529">
        <v>742.53300000000002</v>
      </c>
      <c r="E52529">
        <v>9.7070281606873809E-2</v>
      </c>
    </row>
    <row r="52530" spans="1:5" x14ac:dyDescent="0.3">
      <c r="A52530" s="1">
        <v>44937.055555555555</v>
      </c>
      <c r="B52530">
        <v>745.08066666666673</v>
      </c>
      <c r="C52530">
        <v>1.8853333333333333</v>
      </c>
      <c r="D52530">
        <v>742.572</v>
      </c>
      <c r="E52530">
        <v>9.7066963181497282E-2</v>
      </c>
    </row>
    <row r="52531" spans="1:5" x14ac:dyDescent="0.3">
      <c r="A52531" s="1">
        <v>44937.059027777781</v>
      </c>
      <c r="B52531">
        <v>745.11933333333332</v>
      </c>
      <c r="C52531">
        <v>1.8876666666666666</v>
      </c>
      <c r="D52531">
        <v>742.61099999999999</v>
      </c>
      <c r="E52531">
        <v>9.7063644752855199E-2</v>
      </c>
    </row>
    <row r="52532" spans="1:5" x14ac:dyDescent="0.3">
      <c r="A52532" s="1">
        <v>44937.0625</v>
      </c>
      <c r="B52532">
        <v>745.15800000000002</v>
      </c>
      <c r="C52532">
        <v>1.89</v>
      </c>
      <c r="D52532">
        <v>742.65</v>
      </c>
      <c r="E52532">
        <v>9.7060326320947576E-2</v>
      </c>
    </row>
    <row r="52533" spans="1:5" x14ac:dyDescent="0.3">
      <c r="A52533" s="1">
        <v>44937.065972222219</v>
      </c>
      <c r="B52533">
        <v>745.06100000000004</v>
      </c>
      <c r="C52533">
        <v>1.8923333333333332</v>
      </c>
      <c r="D52533">
        <v>742.61099999999999</v>
      </c>
      <c r="E52533">
        <v>9.6480793295287304E-2</v>
      </c>
    </row>
    <row r="52534" spans="1:5" x14ac:dyDescent="0.3">
      <c r="A52534" s="1">
        <v>44937.069444444445</v>
      </c>
      <c r="B52534">
        <v>744.96399999999994</v>
      </c>
      <c r="C52534">
        <v>1.8946666666666667</v>
      </c>
      <c r="D52534">
        <v>742.572</v>
      </c>
      <c r="E52534">
        <v>9.5901259701419661E-2</v>
      </c>
    </row>
    <row r="52535" spans="1:5" x14ac:dyDescent="0.3">
      <c r="A52535" s="1">
        <v>44937.072916666664</v>
      </c>
      <c r="B52535">
        <v>744.86699999999996</v>
      </c>
      <c r="C52535">
        <v>1.897</v>
      </c>
      <c r="D52535">
        <v>742.53300000000002</v>
      </c>
      <c r="E52535">
        <v>9.5321725539347604E-2</v>
      </c>
    </row>
    <row r="52536" spans="1:5" x14ac:dyDescent="0.3">
      <c r="A52536" s="1">
        <v>44937.076388888891</v>
      </c>
      <c r="B52536">
        <v>744.80866666666668</v>
      </c>
      <c r="C52536">
        <v>1.8923333333333334</v>
      </c>
      <c r="D52536">
        <v>742.41633333333334</v>
      </c>
      <c r="E52536">
        <v>9.5904578704800222E-2</v>
      </c>
    </row>
    <row r="52537" spans="1:5" x14ac:dyDescent="0.3">
      <c r="A52537" s="1">
        <v>44937.079861111109</v>
      </c>
      <c r="B52537">
        <v>744.75033333333329</v>
      </c>
      <c r="C52537">
        <v>1.8876666666666666</v>
      </c>
      <c r="D52537">
        <v>742.29966666666667</v>
      </c>
      <c r="E52537">
        <v>9.6487430727306978E-2</v>
      </c>
    </row>
    <row r="52538" spans="1:5" x14ac:dyDescent="0.3">
      <c r="A52538" s="1">
        <v>44937.083333333336</v>
      </c>
      <c r="B52538">
        <v>744.69200000000001</v>
      </c>
      <c r="C52538">
        <v>1.883</v>
      </c>
      <c r="D52538">
        <v>742.18299999999999</v>
      </c>
      <c r="E52538">
        <v>9.7070281606873809E-2</v>
      </c>
    </row>
    <row r="52539" spans="1:5" x14ac:dyDescent="0.3">
      <c r="A52539" s="1">
        <v>44937.086805555555</v>
      </c>
      <c r="B52539">
        <v>744.53633333333335</v>
      </c>
      <c r="C52539">
        <v>1.8763333333333334</v>
      </c>
      <c r="D52539">
        <v>742.08600000000001</v>
      </c>
      <c r="E52539">
        <v>9.648404171237901E-2</v>
      </c>
    </row>
    <row r="52540" spans="1:5" x14ac:dyDescent="0.3">
      <c r="A52540" s="1">
        <v>44937.090277777781</v>
      </c>
      <c r="B52540">
        <v>744.38066666666668</v>
      </c>
      <c r="C52540">
        <v>1.8696666666666666</v>
      </c>
      <c r="D52540">
        <v>741.98900000000003</v>
      </c>
      <c r="E52540">
        <v>9.5897803459989939E-2</v>
      </c>
    </row>
    <row r="52541" spans="1:5" x14ac:dyDescent="0.3">
      <c r="A52541" s="1">
        <v>44937.09375</v>
      </c>
      <c r="B52541">
        <v>744.22500000000002</v>
      </c>
      <c r="C52541">
        <v>1.863</v>
      </c>
      <c r="D52541">
        <v>741.89200000000005</v>
      </c>
      <c r="E52541">
        <v>9.5311566849706569E-2</v>
      </c>
    </row>
    <row r="52542" spans="1:5" x14ac:dyDescent="0.3">
      <c r="A52542" s="1">
        <v>44937.097222222219</v>
      </c>
      <c r="B52542">
        <v>744.22500000000002</v>
      </c>
      <c r="C52542">
        <v>1.861</v>
      </c>
      <c r="D52542">
        <v>741.89200000000005</v>
      </c>
      <c r="E52542">
        <v>9.5311557054452684E-2</v>
      </c>
    </row>
    <row r="52543" spans="1:5" x14ac:dyDescent="0.3">
      <c r="A52543" s="1">
        <v>44937.100694444445</v>
      </c>
      <c r="B52543">
        <v>744.22500000000002</v>
      </c>
      <c r="C52543">
        <v>1.859</v>
      </c>
      <c r="D52543">
        <v>741.89200000000005</v>
      </c>
      <c r="E52543">
        <v>9.5311547259198784E-2</v>
      </c>
    </row>
    <row r="52544" spans="1:5" x14ac:dyDescent="0.3">
      <c r="A52544" s="1">
        <v>44937.104166666664</v>
      </c>
      <c r="B52544">
        <v>744.22500000000002</v>
      </c>
      <c r="C52544">
        <v>1.857</v>
      </c>
      <c r="D52544">
        <v>741.89200000000005</v>
      </c>
      <c r="E52544">
        <v>9.5311537463944884E-2</v>
      </c>
    </row>
    <row r="52545" spans="1:5" x14ac:dyDescent="0.3">
      <c r="A52545" s="1">
        <v>44937.107638888891</v>
      </c>
      <c r="B52545">
        <v>744.16666666666663</v>
      </c>
      <c r="C52545">
        <v>1.8523333333333334</v>
      </c>
      <c r="D52545">
        <v>741.79466666666667</v>
      </c>
      <c r="E52545">
        <v>9.5701205594090177E-2</v>
      </c>
    </row>
    <row r="52546" spans="1:5" x14ac:dyDescent="0.3">
      <c r="A52546" s="1">
        <v>44937.111111111109</v>
      </c>
      <c r="B52546">
        <v>744.10833333333335</v>
      </c>
      <c r="C52546">
        <v>1.8476666666666666</v>
      </c>
      <c r="D52546">
        <v>741.6973333333334</v>
      </c>
      <c r="E52546">
        <v>9.6090872960095025E-2</v>
      </c>
    </row>
    <row r="52547" spans="1:5" x14ac:dyDescent="0.3">
      <c r="A52547" s="1">
        <v>44937.114583333336</v>
      </c>
      <c r="B52547">
        <v>744.05</v>
      </c>
      <c r="C52547">
        <v>1.843</v>
      </c>
      <c r="D52547">
        <v>741.6</v>
      </c>
      <c r="E52547">
        <v>9.6480539561963868E-2</v>
      </c>
    </row>
    <row r="52548" spans="1:5" x14ac:dyDescent="0.3">
      <c r="A52548" s="1">
        <v>44937.118055555555</v>
      </c>
      <c r="B52548">
        <v>743.95266666666669</v>
      </c>
      <c r="C52548">
        <v>1.841</v>
      </c>
      <c r="D52548">
        <v>741.6</v>
      </c>
      <c r="E52548">
        <v>9.5507969472968843E-2</v>
      </c>
    </row>
    <row r="52549" spans="1:5" x14ac:dyDescent="0.3">
      <c r="A52549" s="1">
        <v>44937.121527777781</v>
      </c>
      <c r="B52549">
        <v>743.85533333333331</v>
      </c>
      <c r="C52549">
        <v>1.839</v>
      </c>
      <c r="D52549">
        <v>741.6</v>
      </c>
      <c r="E52549">
        <v>9.4535400201294612E-2</v>
      </c>
    </row>
    <row r="52550" spans="1:5" x14ac:dyDescent="0.3">
      <c r="A52550" s="1">
        <v>44937.125</v>
      </c>
      <c r="B52550">
        <v>743.75800000000004</v>
      </c>
      <c r="C52550">
        <v>1.837</v>
      </c>
      <c r="D52550">
        <v>741.6</v>
      </c>
      <c r="E52550">
        <v>9.356283174694266E-2</v>
      </c>
    </row>
    <row r="52551" spans="1:5" x14ac:dyDescent="0.3">
      <c r="A52551" s="1">
        <v>44937.128472222219</v>
      </c>
      <c r="B52551">
        <v>743.81633333333332</v>
      </c>
      <c r="C52551">
        <v>1.8323333333333334</v>
      </c>
      <c r="D52551">
        <v>741.54166666666663</v>
      </c>
      <c r="E52551">
        <v>9.4728547972463398E-2</v>
      </c>
    </row>
    <row r="52552" spans="1:5" x14ac:dyDescent="0.3">
      <c r="A52552" s="1">
        <v>44937.131944444445</v>
      </c>
      <c r="B52552">
        <v>743.87466666666671</v>
      </c>
      <c r="C52552">
        <v>1.8276666666666666</v>
      </c>
      <c r="D52552">
        <v>741.48333333333335</v>
      </c>
      <c r="E52552">
        <v>9.5894261912101306E-2</v>
      </c>
    </row>
    <row r="52553" spans="1:5" x14ac:dyDescent="0.3">
      <c r="A52553" s="1">
        <v>44937.135416666664</v>
      </c>
      <c r="B52553">
        <v>743.93299999999999</v>
      </c>
      <c r="C52553">
        <v>1.823</v>
      </c>
      <c r="D52553">
        <v>741.42499999999995</v>
      </c>
      <c r="E52553">
        <v>9.7059973565850458E-2</v>
      </c>
    </row>
    <row r="52554" spans="1:5" x14ac:dyDescent="0.3">
      <c r="A52554" s="1">
        <v>44937.138888888891</v>
      </c>
      <c r="B52554">
        <v>743.87466666666671</v>
      </c>
      <c r="C52554">
        <v>1.8320000000000001</v>
      </c>
      <c r="D52554">
        <v>741.36666666666667</v>
      </c>
      <c r="E52554">
        <v>9.7060020950864995E-2</v>
      </c>
    </row>
    <row r="52555" spans="1:5" x14ac:dyDescent="0.3">
      <c r="A52555" s="1">
        <v>44937.142361111109</v>
      </c>
      <c r="B52555">
        <v>743.81633333333332</v>
      </c>
      <c r="C52555">
        <v>1.841</v>
      </c>
      <c r="D52555">
        <v>741.30833333333328</v>
      </c>
      <c r="E52555">
        <v>9.7060068335876548E-2</v>
      </c>
    </row>
    <row r="52556" spans="1:5" x14ac:dyDescent="0.3">
      <c r="A52556" s="1">
        <v>44937.145833333336</v>
      </c>
      <c r="B52556">
        <v>743.75800000000004</v>
      </c>
      <c r="C52556">
        <v>1.85</v>
      </c>
      <c r="D52556">
        <v>741.25</v>
      </c>
      <c r="E52556">
        <v>9.7060115720891071E-2</v>
      </c>
    </row>
    <row r="52557" spans="1:5" x14ac:dyDescent="0.3">
      <c r="A52557" s="1">
        <v>44937.149305555555</v>
      </c>
      <c r="B52557">
        <v>743.69966666666664</v>
      </c>
      <c r="C52557">
        <v>1.8476666666666668</v>
      </c>
      <c r="D52557">
        <v>741.21100000000001</v>
      </c>
      <c r="E52557">
        <v>9.6866923478510905E-2</v>
      </c>
    </row>
    <row r="52558" spans="1:5" x14ac:dyDescent="0.3">
      <c r="A52558" s="1">
        <v>44937.152777777781</v>
      </c>
      <c r="B52558">
        <v>743.64133333333336</v>
      </c>
      <c r="C52558">
        <v>1.8453333333333333</v>
      </c>
      <c r="D52558">
        <v>741.17200000000003</v>
      </c>
      <c r="E52558">
        <v>9.6673731425537146E-2</v>
      </c>
    </row>
    <row r="52559" spans="1:5" x14ac:dyDescent="0.3">
      <c r="A52559" s="1">
        <v>44937.15625</v>
      </c>
      <c r="B52559">
        <v>743.58299999999997</v>
      </c>
      <c r="C52559">
        <v>1.843</v>
      </c>
      <c r="D52559">
        <v>741.13300000000004</v>
      </c>
      <c r="E52559">
        <v>9.6480539561962383E-2</v>
      </c>
    </row>
    <row r="52560" spans="1:5" x14ac:dyDescent="0.3">
      <c r="A52560" s="1">
        <v>44937.159722222219</v>
      </c>
      <c r="B52560">
        <v>743.48599999999999</v>
      </c>
      <c r="C52560">
        <v>1.8386666666666667</v>
      </c>
      <c r="D52560">
        <v>741.01633333333336</v>
      </c>
      <c r="E52560">
        <v>9.667702754929719E-2</v>
      </c>
    </row>
    <row r="52561" spans="1:5" x14ac:dyDescent="0.3">
      <c r="A52561" s="1">
        <v>44937.163194444445</v>
      </c>
      <c r="B52561">
        <v>743.38900000000001</v>
      </c>
      <c r="C52561">
        <v>1.8343333333333334</v>
      </c>
      <c r="D52561">
        <v>740.89966666666669</v>
      </c>
      <c r="E52561">
        <v>9.6873515178820896E-2</v>
      </c>
    </row>
    <row r="52562" spans="1:5" x14ac:dyDescent="0.3">
      <c r="A52562" s="1">
        <v>44937.166666666664</v>
      </c>
      <c r="B52562">
        <v>743.29200000000003</v>
      </c>
      <c r="C52562">
        <v>1.83</v>
      </c>
      <c r="D52562">
        <v>740.78300000000002</v>
      </c>
      <c r="E52562">
        <v>9.7070002450533516E-2</v>
      </c>
    </row>
    <row r="52563" spans="1:5" x14ac:dyDescent="0.3">
      <c r="A52563" s="1">
        <v>44937.170138888891</v>
      </c>
      <c r="B52563">
        <v>743.17533333333336</v>
      </c>
      <c r="C52563">
        <v>1.8256666666666668</v>
      </c>
      <c r="D52563">
        <v>740.78300000000002</v>
      </c>
      <c r="E52563">
        <v>9.5904243892505597E-2</v>
      </c>
    </row>
    <row r="52564" spans="1:5" x14ac:dyDescent="0.3">
      <c r="A52564" s="1">
        <v>44937.173611111109</v>
      </c>
      <c r="B52564">
        <v>743.05866666666668</v>
      </c>
      <c r="C52564">
        <v>1.8213333333333332</v>
      </c>
      <c r="D52564">
        <v>740.78300000000002</v>
      </c>
      <c r="E52564">
        <v>9.4738487457085949E-2</v>
      </c>
    </row>
    <row r="52565" spans="1:5" x14ac:dyDescent="0.3">
      <c r="A52565" s="1">
        <v>44937.177083333336</v>
      </c>
      <c r="B52565">
        <v>742.94200000000001</v>
      </c>
      <c r="C52565">
        <v>1.8169999999999999</v>
      </c>
      <c r="D52565">
        <v>740.78300000000002</v>
      </c>
      <c r="E52565">
        <v>9.3572733144274528E-2</v>
      </c>
    </row>
    <row r="52566" spans="1:5" x14ac:dyDescent="0.3">
      <c r="A52566" s="1">
        <v>44937.180555555555</v>
      </c>
      <c r="B52566">
        <v>742.88366666666673</v>
      </c>
      <c r="C52566">
        <v>1.8256666666666665</v>
      </c>
      <c r="D52566">
        <v>740.74433333333332</v>
      </c>
      <c r="E52566">
        <v>9.3376262686652958E-2</v>
      </c>
    </row>
    <row r="52567" spans="1:5" x14ac:dyDescent="0.3">
      <c r="A52567" s="1">
        <v>44937.184027777781</v>
      </c>
      <c r="B52567">
        <v>742.82533333333333</v>
      </c>
      <c r="C52567">
        <v>1.8343333333333334</v>
      </c>
      <c r="D52567">
        <v>740.70566666666673</v>
      </c>
      <c r="E52567">
        <v>9.3179791513407703E-2</v>
      </c>
    </row>
    <row r="52568" spans="1:5" x14ac:dyDescent="0.3">
      <c r="A52568" s="1">
        <v>44937.1875</v>
      </c>
      <c r="B52568">
        <v>742.76700000000005</v>
      </c>
      <c r="C52568">
        <v>1.843</v>
      </c>
      <c r="D52568">
        <v>740.66700000000003</v>
      </c>
      <c r="E52568">
        <v>9.2983319624540248E-2</v>
      </c>
    </row>
    <row r="52569" spans="1:5" x14ac:dyDescent="0.3">
      <c r="A52569" s="1">
        <v>44937.190972222219</v>
      </c>
      <c r="B52569">
        <v>742.72800000000007</v>
      </c>
      <c r="C52569">
        <v>1.8386666666666667</v>
      </c>
      <c r="D52569">
        <v>740.60866666666664</v>
      </c>
      <c r="E52569">
        <v>9.3176480113166177E-2</v>
      </c>
    </row>
    <row r="52570" spans="1:5" x14ac:dyDescent="0.3">
      <c r="A52570" s="1">
        <v>44937.194444444445</v>
      </c>
      <c r="B52570">
        <v>742.68899999999996</v>
      </c>
      <c r="C52570">
        <v>1.8343333333333334</v>
      </c>
      <c r="D52570">
        <v>740.55033333333336</v>
      </c>
      <c r="E52570">
        <v>9.3369640250041158E-2</v>
      </c>
    </row>
    <row r="52571" spans="1:5" x14ac:dyDescent="0.3">
      <c r="A52571" s="1">
        <v>44937.197916666664</v>
      </c>
      <c r="B52571">
        <v>742.65</v>
      </c>
      <c r="C52571">
        <v>1.83</v>
      </c>
      <c r="D52571">
        <v>740.49199999999996</v>
      </c>
      <c r="E52571">
        <v>9.3562800035175558E-2</v>
      </c>
    </row>
    <row r="52572" spans="1:5" x14ac:dyDescent="0.3">
      <c r="A52572" s="1">
        <v>44937.201388888891</v>
      </c>
      <c r="B52572">
        <v>742.68899999999996</v>
      </c>
      <c r="C52572">
        <v>1.8123333333333334</v>
      </c>
      <c r="D52572">
        <v>740.49199999999996</v>
      </c>
      <c r="E52572">
        <v>9.3952407711570651E-2</v>
      </c>
    </row>
    <row r="52573" spans="1:5" x14ac:dyDescent="0.3">
      <c r="A52573" s="1">
        <v>44937.204861111109</v>
      </c>
      <c r="B52573">
        <v>742.72800000000007</v>
      </c>
      <c r="C52573">
        <v>1.7946666666666666</v>
      </c>
      <c r="D52573">
        <v>740.49199999999996</v>
      </c>
      <c r="E52573">
        <v>9.4342012495156932E-2</v>
      </c>
    </row>
    <row r="52574" spans="1:5" x14ac:dyDescent="0.3">
      <c r="A52574" s="1">
        <v>44937.208333333336</v>
      </c>
      <c r="B52574">
        <v>742.76700000000005</v>
      </c>
      <c r="C52574">
        <v>1.7769999999999999</v>
      </c>
      <c r="D52574">
        <v>740.49199999999996</v>
      </c>
      <c r="E52574">
        <v>9.4731614385929919E-2</v>
      </c>
    </row>
    <row r="52575" spans="1:5" x14ac:dyDescent="0.3">
      <c r="A52575" s="1">
        <v>44937.211805555555</v>
      </c>
      <c r="B52575">
        <v>742.82533333333333</v>
      </c>
      <c r="C52575">
        <v>1.758</v>
      </c>
      <c r="D52575">
        <v>740.49199999999996</v>
      </c>
      <c r="E52575">
        <v>9.5314383225054006E-2</v>
      </c>
    </row>
    <row r="52576" spans="1:5" x14ac:dyDescent="0.3">
      <c r="A52576" s="1">
        <v>44937.215277777781</v>
      </c>
      <c r="B52576">
        <v>742.88366666666673</v>
      </c>
      <c r="C52576">
        <v>1.7389999999999999</v>
      </c>
      <c r="D52576">
        <v>740.49199999999996</v>
      </c>
      <c r="E52576">
        <v>9.5897147410767741E-2</v>
      </c>
    </row>
    <row r="52577" spans="1:5" x14ac:dyDescent="0.3">
      <c r="A52577" s="1">
        <v>44937.21875</v>
      </c>
      <c r="B52577">
        <v>742.94200000000001</v>
      </c>
      <c r="C52577">
        <v>1.72</v>
      </c>
      <c r="D52577">
        <v>740.49199999999996</v>
      </c>
      <c r="E52577">
        <v>9.6479906943069599E-2</v>
      </c>
    </row>
    <row r="52578" spans="1:5" x14ac:dyDescent="0.3">
      <c r="A52578" s="1">
        <v>44937.222222222219</v>
      </c>
      <c r="B52578">
        <v>742.94200000000001</v>
      </c>
      <c r="C52578">
        <v>1.6643333333333332</v>
      </c>
      <c r="D52578">
        <v>740.39466666666669</v>
      </c>
      <c r="E52578">
        <v>9.7452144340045718E-2</v>
      </c>
    </row>
    <row r="52579" spans="1:5" x14ac:dyDescent="0.3">
      <c r="A52579" s="1">
        <v>44937.225694444445</v>
      </c>
      <c r="B52579">
        <v>742.94200000000001</v>
      </c>
      <c r="C52579">
        <v>1.6086666666666667</v>
      </c>
      <c r="D52579">
        <v>740.29733333333331</v>
      </c>
      <c r="E52579">
        <v>9.8424358988261074E-2</v>
      </c>
    </row>
    <row r="52580" spans="1:5" x14ac:dyDescent="0.3">
      <c r="A52580" s="1">
        <v>44937.229166666664</v>
      </c>
      <c r="B52580">
        <v>742.94200000000001</v>
      </c>
      <c r="C52580">
        <v>1.5529999999999999</v>
      </c>
      <c r="D52580">
        <v>740.2</v>
      </c>
      <c r="E52580">
        <v>9.939655088771418E-2</v>
      </c>
    </row>
    <row r="52581" spans="1:5" x14ac:dyDescent="0.3">
      <c r="A52581" s="1">
        <v>44937.232638888891</v>
      </c>
      <c r="B52581">
        <v>742.94200000000001</v>
      </c>
      <c r="C52581">
        <v>1.5053333333333332</v>
      </c>
      <c r="D52581">
        <v>740.2</v>
      </c>
      <c r="E52581">
        <v>9.9396276507243905E-2</v>
      </c>
    </row>
    <row r="52582" spans="1:5" x14ac:dyDescent="0.3">
      <c r="A52582" s="1">
        <v>44937.236111111109</v>
      </c>
      <c r="B52582">
        <v>742.94200000000001</v>
      </c>
      <c r="C52582">
        <v>1.4576666666666667</v>
      </c>
      <c r="D52582">
        <v>740.2</v>
      </c>
      <c r="E52582">
        <v>9.939600212677363E-2</v>
      </c>
    </row>
    <row r="52583" spans="1:5" x14ac:dyDescent="0.3">
      <c r="A52583" s="1">
        <v>44937.239583333336</v>
      </c>
      <c r="B52583">
        <v>742.94200000000001</v>
      </c>
      <c r="C52583">
        <v>1.41</v>
      </c>
      <c r="D52583">
        <v>740.2</v>
      </c>
      <c r="E52583">
        <v>9.9395727746303342E-2</v>
      </c>
    </row>
    <row r="52584" spans="1:5" x14ac:dyDescent="0.3">
      <c r="A52584" s="1">
        <v>44937.243055555555</v>
      </c>
      <c r="B52584">
        <v>742.84466666666663</v>
      </c>
      <c r="C52584">
        <v>1.359</v>
      </c>
      <c r="D52584">
        <v>740.10266666666666</v>
      </c>
      <c r="E52584">
        <v>9.9395434178387587E-2</v>
      </c>
    </row>
    <row r="52585" spans="1:5" x14ac:dyDescent="0.3">
      <c r="A52585" s="1">
        <v>44937.246527777781</v>
      </c>
      <c r="B52585">
        <v>742.74733333333336</v>
      </c>
      <c r="C52585">
        <v>1.3079999999999998</v>
      </c>
      <c r="D52585">
        <v>740.0053333333334</v>
      </c>
      <c r="E52585">
        <v>9.9395140610471847E-2</v>
      </c>
    </row>
    <row r="52586" spans="1:5" x14ac:dyDescent="0.3">
      <c r="A52586" s="1">
        <v>44937.25</v>
      </c>
      <c r="B52586">
        <v>742.65</v>
      </c>
      <c r="C52586">
        <v>1.2569999999999999</v>
      </c>
      <c r="D52586">
        <v>739.90800000000002</v>
      </c>
      <c r="E52586">
        <v>9.9394847042557577E-2</v>
      </c>
    </row>
    <row r="52587" spans="1:5" x14ac:dyDescent="0.3">
      <c r="A52587" s="1">
        <v>44937.253472222219</v>
      </c>
      <c r="B52587">
        <v>742.68899999999996</v>
      </c>
      <c r="C52587">
        <v>1.2589999999999999</v>
      </c>
      <c r="D52587">
        <v>739.88866666666672</v>
      </c>
      <c r="E52587">
        <v>9.9977657029022574E-2</v>
      </c>
    </row>
    <row r="52588" spans="1:5" x14ac:dyDescent="0.3">
      <c r="A52588" s="1">
        <v>44937.256944444445</v>
      </c>
      <c r="B52588">
        <v>742.72800000000007</v>
      </c>
      <c r="C52588">
        <v>1.2609999999999999</v>
      </c>
      <c r="D52588">
        <v>739.86933333333332</v>
      </c>
      <c r="E52588">
        <v>0.10056046750532616</v>
      </c>
    </row>
    <row r="52589" spans="1:5" x14ac:dyDescent="0.3">
      <c r="A52589" s="1">
        <v>44937.260416666664</v>
      </c>
      <c r="B52589">
        <v>742.76700000000005</v>
      </c>
      <c r="C52589">
        <v>1.2629999999999999</v>
      </c>
      <c r="D52589">
        <v>739.85</v>
      </c>
      <c r="E52589">
        <v>0.10114327847145946</v>
      </c>
    </row>
    <row r="52590" spans="1:5" x14ac:dyDescent="0.3">
      <c r="A52590" s="1">
        <v>44937.263888888891</v>
      </c>
      <c r="B52590">
        <v>742.61133333333339</v>
      </c>
      <c r="C52590">
        <v>1.2786666666666666</v>
      </c>
      <c r="D52590">
        <v>739.59733333333338</v>
      </c>
      <c r="E52590">
        <v>0.1021124890180556</v>
      </c>
    </row>
    <row r="52591" spans="1:5" x14ac:dyDescent="0.3">
      <c r="A52591" s="1">
        <v>44937.267361111109</v>
      </c>
      <c r="B52591">
        <v>742.45566666666662</v>
      </c>
      <c r="C52591">
        <v>1.2943333333333333</v>
      </c>
      <c r="D52591">
        <v>739.34466666666663</v>
      </c>
      <c r="E52591">
        <v>0.10308170594507363</v>
      </c>
    </row>
    <row r="52592" spans="1:5" x14ac:dyDescent="0.3">
      <c r="A52592" s="1">
        <v>44937.270833333336</v>
      </c>
      <c r="B52592">
        <v>742.3</v>
      </c>
      <c r="C52592">
        <v>1.31</v>
      </c>
      <c r="D52592">
        <v>739.09199999999998</v>
      </c>
      <c r="E52592">
        <v>0.10405092925251357</v>
      </c>
    </row>
    <row r="52593" spans="1:5" x14ac:dyDescent="0.3">
      <c r="A52593" s="1">
        <v>44937.274305555555</v>
      </c>
      <c r="B52593">
        <v>742.41666666666663</v>
      </c>
      <c r="C52593">
        <v>1.3166666666666667</v>
      </c>
      <c r="D52593">
        <v>739.36400000000003</v>
      </c>
      <c r="E52593">
        <v>0.10249904626539347</v>
      </c>
    </row>
    <row r="52594" spans="1:5" x14ac:dyDescent="0.3">
      <c r="A52594" s="1">
        <v>44937.277777777781</v>
      </c>
      <c r="B52594">
        <v>742.5333333333333</v>
      </c>
      <c r="C52594">
        <v>1.3233333333333335</v>
      </c>
      <c r="D52594">
        <v>739.63599999999997</v>
      </c>
      <c r="E52594">
        <v>0.10094715893042824</v>
      </c>
    </row>
    <row r="52595" spans="1:5" x14ac:dyDescent="0.3">
      <c r="A52595" s="1">
        <v>44937.28125</v>
      </c>
      <c r="B52595">
        <v>742.65</v>
      </c>
      <c r="C52595">
        <v>1.33</v>
      </c>
      <c r="D52595">
        <v>739.90800000000002</v>
      </c>
      <c r="E52595">
        <v>9.9395267247613453E-2</v>
      </c>
    </row>
    <row r="52596" spans="1:5" x14ac:dyDescent="0.3">
      <c r="A52596" s="1">
        <v>44937.284722222219</v>
      </c>
      <c r="B52596">
        <v>742.68899999999996</v>
      </c>
      <c r="C52596">
        <v>1.31</v>
      </c>
      <c r="D52596">
        <v>740.0053333333334</v>
      </c>
      <c r="E52596">
        <v>9.8812347403570422E-2</v>
      </c>
    </row>
    <row r="52597" spans="1:5" x14ac:dyDescent="0.3">
      <c r="A52597" s="1">
        <v>44937.288194444445</v>
      </c>
      <c r="B52597">
        <v>742.72800000000007</v>
      </c>
      <c r="C52597">
        <v>1.29</v>
      </c>
      <c r="D52597">
        <v>740.10266666666666</v>
      </c>
      <c r="E52597">
        <v>9.8229432457860019E-2</v>
      </c>
    </row>
    <row r="52598" spans="1:5" x14ac:dyDescent="0.3">
      <c r="A52598" s="1">
        <v>44937.291666666664</v>
      </c>
      <c r="B52598">
        <v>742.76700000000005</v>
      </c>
      <c r="C52598">
        <v>1.27</v>
      </c>
      <c r="D52598">
        <v>740.2</v>
      </c>
      <c r="E52598">
        <v>9.7646522410473363E-2</v>
      </c>
    </row>
    <row r="52599" spans="1:5" x14ac:dyDescent="0.3">
      <c r="A52599" s="1">
        <v>44937.295138888891</v>
      </c>
      <c r="B52599">
        <v>742.66966666666667</v>
      </c>
      <c r="C52599">
        <v>1.2466666666666666</v>
      </c>
      <c r="D52599">
        <v>740.08333333333337</v>
      </c>
      <c r="E52599">
        <v>9.7839552235533131E-2</v>
      </c>
    </row>
    <row r="52600" spans="1:5" x14ac:dyDescent="0.3">
      <c r="A52600" s="1">
        <v>44937.298611111109</v>
      </c>
      <c r="B52600">
        <v>742.5723333333334</v>
      </c>
      <c r="C52600">
        <v>1.2233333333333334</v>
      </c>
      <c r="D52600">
        <v>739.9666666666667</v>
      </c>
      <c r="E52600">
        <v>9.8032580166573235E-2</v>
      </c>
    </row>
    <row r="52601" spans="1:5" x14ac:dyDescent="0.3">
      <c r="A52601" s="1">
        <v>44937.302083333336</v>
      </c>
      <c r="B52601">
        <v>742.47500000000002</v>
      </c>
      <c r="C52601">
        <v>1.2</v>
      </c>
      <c r="D52601">
        <v>739.85</v>
      </c>
      <c r="E52601">
        <v>9.8225606203593677E-2</v>
      </c>
    </row>
    <row r="52602" spans="1:5" x14ac:dyDescent="0.3">
      <c r="A52602" s="1">
        <v>44937.305555555555</v>
      </c>
      <c r="B52602">
        <v>742.47500000000002</v>
      </c>
      <c r="C52602">
        <v>1.1843333333333332</v>
      </c>
      <c r="D52602">
        <v>739.85</v>
      </c>
      <c r="E52602">
        <v>9.8225519870585462E-2</v>
      </c>
    </row>
    <row r="52603" spans="1:5" x14ac:dyDescent="0.3">
      <c r="A52603" s="1">
        <v>44937.309027777781</v>
      </c>
      <c r="B52603">
        <v>742.47500000000002</v>
      </c>
      <c r="C52603">
        <v>1.1686666666666667</v>
      </c>
      <c r="D52603">
        <v>739.85</v>
      </c>
      <c r="E52603">
        <v>9.8225433537577247E-2</v>
      </c>
    </row>
    <row r="52604" spans="1:5" x14ac:dyDescent="0.3">
      <c r="A52604" s="1">
        <v>44937.3125</v>
      </c>
      <c r="B52604">
        <v>742.47500000000002</v>
      </c>
      <c r="C52604">
        <v>1.153</v>
      </c>
      <c r="D52604">
        <v>739.85</v>
      </c>
      <c r="E52604">
        <v>9.8225347204569019E-2</v>
      </c>
    </row>
    <row r="52605" spans="1:5" x14ac:dyDescent="0.3">
      <c r="A52605" s="1">
        <v>44937.315972222219</v>
      </c>
      <c r="B52605">
        <v>742.41666666666663</v>
      </c>
      <c r="C52605">
        <v>1.1420000000000001</v>
      </c>
      <c r="D52605">
        <v>739.75266666666664</v>
      </c>
      <c r="E52605">
        <v>9.8614919417080255E-2</v>
      </c>
    </row>
    <row r="52606" spans="1:5" x14ac:dyDescent="0.3">
      <c r="A52606" s="1">
        <v>44937.319444444445</v>
      </c>
      <c r="B52606">
        <v>742.35833333333335</v>
      </c>
      <c r="C52606">
        <v>1.131</v>
      </c>
      <c r="D52606">
        <v>739.65533333333337</v>
      </c>
      <c r="E52606">
        <v>9.900448982840529E-2</v>
      </c>
    </row>
    <row r="52607" spans="1:5" x14ac:dyDescent="0.3">
      <c r="A52607" s="1">
        <v>44937.322916666664</v>
      </c>
      <c r="B52607">
        <v>742.3</v>
      </c>
      <c r="C52607">
        <v>1.1200000000000001</v>
      </c>
      <c r="D52607">
        <v>739.55799999999999</v>
      </c>
      <c r="E52607">
        <v>9.9394058438548594E-2</v>
      </c>
    </row>
    <row r="52608" spans="1:5" x14ac:dyDescent="0.3">
      <c r="A52608" s="1">
        <v>44937.326388888891</v>
      </c>
      <c r="B52608">
        <v>742.3</v>
      </c>
      <c r="C52608">
        <v>1.111</v>
      </c>
      <c r="D52608">
        <v>739.61633333333327</v>
      </c>
      <c r="E52608">
        <v>9.8811226282253958E-2</v>
      </c>
    </row>
    <row r="52609" spans="1:5" x14ac:dyDescent="0.3">
      <c r="A52609" s="1">
        <v>44937.329861111109</v>
      </c>
      <c r="B52609">
        <v>742.3</v>
      </c>
      <c r="C52609">
        <v>1.1020000000000001</v>
      </c>
      <c r="D52609">
        <v>739.67466666666667</v>
      </c>
      <c r="E52609">
        <v>9.822839633020633E-2</v>
      </c>
    </row>
    <row r="52610" spans="1:5" x14ac:dyDescent="0.3">
      <c r="A52610" s="1">
        <v>44937.333333333336</v>
      </c>
      <c r="B52610">
        <v>742.3</v>
      </c>
      <c r="C52610">
        <v>1.093</v>
      </c>
      <c r="D52610">
        <v>739.73299999999995</v>
      </c>
      <c r="E52610">
        <v>9.7645568582405737E-2</v>
      </c>
    </row>
    <row r="52611" spans="1:5" x14ac:dyDescent="0.3">
      <c r="A52611" s="1">
        <v>44937.336805555555</v>
      </c>
      <c r="B52611">
        <v>742.41666666666663</v>
      </c>
      <c r="C52611">
        <v>1.0820000000000001</v>
      </c>
      <c r="D52611">
        <v>739.73299999999995</v>
      </c>
      <c r="E52611">
        <v>9.8811062902765201E-2</v>
      </c>
    </row>
    <row r="52612" spans="1:5" x14ac:dyDescent="0.3">
      <c r="A52612" s="1">
        <v>44937.340277777781</v>
      </c>
      <c r="B52612">
        <v>742.5333333333333</v>
      </c>
      <c r="C52612">
        <v>1.071</v>
      </c>
      <c r="D52612">
        <v>739.73299999999995</v>
      </c>
      <c r="E52612">
        <v>9.9976551834965274E-2</v>
      </c>
    </row>
    <row r="52613" spans="1:5" x14ac:dyDescent="0.3">
      <c r="A52613" s="1">
        <v>44937.34375</v>
      </c>
      <c r="B52613">
        <v>742.65</v>
      </c>
      <c r="C52613">
        <v>1.06</v>
      </c>
      <c r="D52613">
        <v>739.73299999999995</v>
      </c>
      <c r="E52613">
        <v>0.10114203537900597</v>
      </c>
    </row>
    <row r="52614" spans="1:5" x14ac:dyDescent="0.3">
      <c r="A52614" s="1">
        <v>44937.347222222219</v>
      </c>
      <c r="B52614">
        <v>742.5333333333333</v>
      </c>
      <c r="C52614">
        <v>1.0556666666666668</v>
      </c>
      <c r="D52614">
        <v>739.73299999999995</v>
      </c>
      <c r="E52614">
        <v>9.9976461695024194E-2</v>
      </c>
    </row>
    <row r="52615" spans="1:5" x14ac:dyDescent="0.3">
      <c r="A52615" s="1">
        <v>44937.350694444445</v>
      </c>
      <c r="B52615">
        <v>742.41666666666663</v>
      </c>
      <c r="C52615">
        <v>1.0513333333333332</v>
      </c>
      <c r="D52615">
        <v>739.73299999999995</v>
      </c>
      <c r="E52615">
        <v>9.8810890133650645E-2</v>
      </c>
    </row>
    <row r="52616" spans="1:5" x14ac:dyDescent="0.3">
      <c r="A52616" s="1">
        <v>44937.354166666664</v>
      </c>
      <c r="B52616">
        <v>742.3</v>
      </c>
      <c r="C52616">
        <v>1.0469999999999999</v>
      </c>
      <c r="D52616">
        <v>739.73299999999995</v>
      </c>
      <c r="E52616">
        <v>9.7645320694885337E-2</v>
      </c>
    </row>
    <row r="52617" spans="1:5" x14ac:dyDescent="0.3">
      <c r="A52617" s="1">
        <v>44937.357638888891</v>
      </c>
      <c r="B52617">
        <v>742.35833333333335</v>
      </c>
      <c r="C52617">
        <v>1.0513333333333332</v>
      </c>
      <c r="D52617">
        <v>739.83033333333333</v>
      </c>
      <c r="E52617">
        <v>9.7255718640368277E-2</v>
      </c>
    </row>
    <row r="52618" spans="1:5" x14ac:dyDescent="0.3">
      <c r="A52618" s="1">
        <v>44937.361111111109</v>
      </c>
      <c r="B52618">
        <v>742.41666666666663</v>
      </c>
      <c r="C52618">
        <v>1.0556666666666668</v>
      </c>
      <c r="D52618">
        <v>739.9276666666666</v>
      </c>
      <c r="E52618">
        <v>9.6866115876293624E-2</v>
      </c>
    </row>
    <row r="52619" spans="1:5" x14ac:dyDescent="0.3">
      <c r="A52619" s="1">
        <v>44937.364583333336</v>
      </c>
      <c r="B52619">
        <v>742.47500000000002</v>
      </c>
      <c r="C52619">
        <v>1.06</v>
      </c>
      <c r="D52619">
        <v>740.02499999999998</v>
      </c>
      <c r="E52619">
        <v>9.6476512402661335E-2</v>
      </c>
    </row>
    <row r="52620" spans="1:5" x14ac:dyDescent="0.3">
      <c r="A52620" s="1">
        <v>44937.368055555555</v>
      </c>
      <c r="B52620">
        <v>742.5723333333334</v>
      </c>
      <c r="C52620">
        <v>1.0733333333333335</v>
      </c>
      <c r="D52620">
        <v>740.08333333333337</v>
      </c>
      <c r="E52620">
        <v>9.6866208186659947E-2</v>
      </c>
    </row>
    <row r="52621" spans="1:5" x14ac:dyDescent="0.3">
      <c r="A52621" s="1">
        <v>44937.371527777781</v>
      </c>
      <c r="B52621">
        <v>742.66966666666667</v>
      </c>
      <c r="C52621">
        <v>1.0866666666666667</v>
      </c>
      <c r="D52621">
        <v>740.14166666666665</v>
      </c>
      <c r="E52621">
        <v>9.7255906153912733E-2</v>
      </c>
    </row>
    <row r="52622" spans="1:5" x14ac:dyDescent="0.3">
      <c r="A52622" s="1">
        <v>44937.375</v>
      </c>
      <c r="B52622">
        <v>742.76700000000005</v>
      </c>
      <c r="C52622">
        <v>1.1000000000000001</v>
      </c>
      <c r="D52622">
        <v>740.2</v>
      </c>
      <c r="E52622">
        <v>9.7645606304419708E-2</v>
      </c>
    </row>
    <row r="52623" spans="1:5" x14ac:dyDescent="0.3">
      <c r="A52623" s="1">
        <v>44937.378472222219</v>
      </c>
      <c r="B52623">
        <v>742.98066666666671</v>
      </c>
      <c r="C52623">
        <v>1.0756666666666668</v>
      </c>
      <c r="D52623">
        <v>740.51100000000008</v>
      </c>
      <c r="E52623">
        <v>9.6673071753717948E-2</v>
      </c>
    </row>
    <row r="52624" spans="1:5" x14ac:dyDescent="0.3">
      <c r="A52624" s="1">
        <v>44937.381944444445</v>
      </c>
      <c r="B52624">
        <v>743.19433333333336</v>
      </c>
      <c r="C52624">
        <v>1.0513333333333332</v>
      </c>
      <c r="D52624">
        <v>740.822</v>
      </c>
      <c r="E52624">
        <v>9.5700547147085924E-2</v>
      </c>
    </row>
    <row r="52625" spans="1:5" x14ac:dyDescent="0.3">
      <c r="A52625" s="1">
        <v>44937.385416666664</v>
      </c>
      <c r="B52625">
        <v>743.40800000000002</v>
      </c>
      <c r="C52625">
        <v>1.0269999999999999</v>
      </c>
      <c r="D52625">
        <v>741.13300000000004</v>
      </c>
      <c r="E52625">
        <v>9.4728032484523619E-2</v>
      </c>
    </row>
    <row r="52626" spans="1:5" x14ac:dyDescent="0.3">
      <c r="A52626" s="1">
        <v>44937.388888888891</v>
      </c>
      <c r="B52626">
        <v>743.4663333333333</v>
      </c>
      <c r="C52626">
        <v>1.0223333333333333</v>
      </c>
      <c r="D52626">
        <v>741.13300000000004</v>
      </c>
      <c r="E52626">
        <v>9.5310779689369934E-2</v>
      </c>
    </row>
    <row r="52627" spans="1:5" x14ac:dyDescent="0.3">
      <c r="A52627" s="1">
        <v>44937.392361111109</v>
      </c>
      <c r="B52627">
        <v>743.52466666666669</v>
      </c>
      <c r="C52627">
        <v>1.0176666666666665</v>
      </c>
      <c r="D52627">
        <v>741.13300000000004</v>
      </c>
      <c r="E52627">
        <v>9.5893525751276326E-2</v>
      </c>
    </row>
    <row r="52628" spans="1:5" x14ac:dyDescent="0.3">
      <c r="A52628" s="1">
        <v>44937.395833333336</v>
      </c>
      <c r="B52628">
        <v>743.58299999999997</v>
      </c>
      <c r="C52628">
        <v>1.0129999999999999</v>
      </c>
      <c r="D52628">
        <v>741.13300000000004</v>
      </c>
      <c r="E52628">
        <v>9.6476270670236841E-2</v>
      </c>
    </row>
    <row r="52629" spans="1:5" x14ac:dyDescent="0.3">
      <c r="A52629" s="1">
        <v>44937.399305555555</v>
      </c>
      <c r="B52629">
        <v>743.64133333333336</v>
      </c>
      <c r="C52629">
        <v>1.0286666666666666</v>
      </c>
      <c r="D52629">
        <v>741.17200000000003</v>
      </c>
      <c r="E52629">
        <v>9.6669497965041457E-2</v>
      </c>
    </row>
    <row r="52630" spans="1:5" x14ac:dyDescent="0.3">
      <c r="A52630" s="1">
        <v>44937.402777777781</v>
      </c>
      <c r="B52630">
        <v>743.69966666666664</v>
      </c>
      <c r="C52630">
        <v>1.0443333333333333</v>
      </c>
      <c r="D52630">
        <v>741.21100000000001</v>
      </c>
      <c r="E52630">
        <v>9.6862726531542015E-2</v>
      </c>
    </row>
    <row r="52631" spans="1:5" x14ac:dyDescent="0.3">
      <c r="A52631" s="1">
        <v>44937.40625</v>
      </c>
      <c r="B52631">
        <v>743.75800000000004</v>
      </c>
      <c r="C52631">
        <v>1.06</v>
      </c>
      <c r="D52631">
        <v>741.25</v>
      </c>
      <c r="E52631">
        <v>9.7055956369745941E-2</v>
      </c>
    </row>
    <row r="52632" spans="1:5" x14ac:dyDescent="0.3">
      <c r="A52632" s="1">
        <v>44937.409722222219</v>
      </c>
      <c r="B52632">
        <v>743.85533333333331</v>
      </c>
      <c r="C52632">
        <v>1.08</v>
      </c>
      <c r="D52632">
        <v>741.25</v>
      </c>
      <c r="E52632">
        <v>9.8028465977000351E-2</v>
      </c>
    </row>
    <row r="52633" spans="1:5" x14ac:dyDescent="0.3">
      <c r="A52633" s="1">
        <v>44937.413194444445</v>
      </c>
      <c r="B52633">
        <v>743.95266666666669</v>
      </c>
      <c r="C52633">
        <v>1.1000000000000001</v>
      </c>
      <c r="D52633">
        <v>741.25</v>
      </c>
      <c r="E52633">
        <v>9.9000983757464245E-2</v>
      </c>
    </row>
    <row r="52634" spans="1:5" x14ac:dyDescent="0.3">
      <c r="A52634" s="1">
        <v>44937.416666666664</v>
      </c>
      <c r="B52634">
        <v>744.05</v>
      </c>
      <c r="C52634">
        <v>1.1200000000000001</v>
      </c>
      <c r="D52634">
        <v>741.25</v>
      </c>
      <c r="E52634">
        <v>9.997350971113611E-2</v>
      </c>
    </row>
    <row r="52635" spans="1:5" x14ac:dyDescent="0.3">
      <c r="A52635" s="1">
        <v>44937.420138888891</v>
      </c>
      <c r="B52635">
        <v>743.95266666666669</v>
      </c>
      <c r="C52635">
        <v>1.1576666666666668</v>
      </c>
      <c r="D52635">
        <v>741.30833333333328</v>
      </c>
      <c r="E52635">
        <v>9.8418524873724517E-2</v>
      </c>
    </row>
    <row r="52636" spans="1:5" x14ac:dyDescent="0.3">
      <c r="A52636" s="1">
        <v>44937.423611111109</v>
      </c>
      <c r="B52636">
        <v>743.85533333333331</v>
      </c>
      <c r="C52636">
        <v>1.1953333333333334</v>
      </c>
      <c r="D52636">
        <v>741.36666666666667</v>
      </c>
      <c r="E52636">
        <v>9.6863515418255913E-2</v>
      </c>
    </row>
    <row r="52637" spans="1:5" x14ac:dyDescent="0.3">
      <c r="A52637" s="1">
        <v>44937.427083333336</v>
      </c>
      <c r="B52637">
        <v>743.75800000000004</v>
      </c>
      <c r="C52637">
        <v>1.2330000000000001</v>
      </c>
      <c r="D52637">
        <v>741.42499999999995</v>
      </c>
      <c r="E52637">
        <v>9.5308481344731771E-2</v>
      </c>
    </row>
    <row r="52638" spans="1:5" x14ac:dyDescent="0.3">
      <c r="A52638" s="1">
        <v>44937.430555555555</v>
      </c>
      <c r="B52638">
        <v>743.85533333333331</v>
      </c>
      <c r="C52638">
        <v>1.2563333333333333</v>
      </c>
      <c r="D52638">
        <v>741.52233333333334</v>
      </c>
      <c r="E52638">
        <v>9.5308595622692366E-2</v>
      </c>
    </row>
    <row r="52639" spans="1:5" x14ac:dyDescent="0.3">
      <c r="A52639" s="1">
        <v>44937.434027777781</v>
      </c>
      <c r="B52639">
        <v>743.95266666666669</v>
      </c>
      <c r="C52639">
        <v>1.2796666666666667</v>
      </c>
      <c r="D52639">
        <v>741.6196666666666</v>
      </c>
      <c r="E52639">
        <v>9.5308709900654459E-2</v>
      </c>
    </row>
    <row r="52640" spans="1:5" x14ac:dyDescent="0.3">
      <c r="A52640" s="1">
        <v>44937.4375</v>
      </c>
      <c r="B52640">
        <v>744.05</v>
      </c>
      <c r="C52640">
        <v>1.3029999999999999</v>
      </c>
      <c r="D52640">
        <v>741.71699999999998</v>
      </c>
      <c r="E52640">
        <v>9.5308824178616539E-2</v>
      </c>
    </row>
    <row r="52641" spans="1:5" x14ac:dyDescent="0.3">
      <c r="A52641" s="1">
        <v>44937.440972222219</v>
      </c>
      <c r="B52641">
        <v>744.10833333333335</v>
      </c>
      <c r="C52641">
        <v>1.3363333333333334</v>
      </c>
      <c r="D52641">
        <v>741.83366666666666</v>
      </c>
      <c r="E52641">
        <v>9.4726179488749118E-2</v>
      </c>
    </row>
    <row r="52642" spans="1:5" x14ac:dyDescent="0.3">
      <c r="A52642" s="1">
        <v>44937.444444444445</v>
      </c>
      <c r="B52642">
        <v>744.16666666666663</v>
      </c>
      <c r="C52642">
        <v>1.3696666666666666</v>
      </c>
      <c r="D52642">
        <v>741.95033333333333</v>
      </c>
      <c r="E52642">
        <v>9.4143526635003846E-2</v>
      </c>
    </row>
    <row r="52643" spans="1:5" x14ac:dyDescent="0.3">
      <c r="A52643" s="1">
        <v>44937.447916666664</v>
      </c>
      <c r="B52643">
        <v>744.22500000000002</v>
      </c>
      <c r="C52643">
        <v>1.403</v>
      </c>
      <c r="D52643">
        <v>742.06700000000001</v>
      </c>
      <c r="E52643">
        <v>9.3560865617380723E-2</v>
      </c>
    </row>
    <row r="52644" spans="1:5" x14ac:dyDescent="0.3">
      <c r="A52644" s="1">
        <v>44937.451388888891</v>
      </c>
      <c r="B52644">
        <v>744.22500000000002</v>
      </c>
      <c r="C52644">
        <v>1.4276666666666666</v>
      </c>
      <c r="D52644">
        <v>742.00866666666673</v>
      </c>
      <c r="E52644">
        <v>9.4143796492219295E-2</v>
      </c>
    </row>
    <row r="52645" spans="1:5" x14ac:dyDescent="0.3">
      <c r="A52645" s="1">
        <v>44937.454861111109</v>
      </c>
      <c r="B52645">
        <v>744.22500000000002</v>
      </c>
      <c r="C52645">
        <v>1.4523333333333335</v>
      </c>
      <c r="D52645">
        <v>741.95033333333333</v>
      </c>
      <c r="E52645">
        <v>9.4726733408327463E-2</v>
      </c>
    </row>
    <row r="52646" spans="1:5" x14ac:dyDescent="0.3">
      <c r="A52646" s="1">
        <v>44937.458333333336</v>
      </c>
      <c r="B52646">
        <v>744.22500000000002</v>
      </c>
      <c r="C52646">
        <v>1.4770000000000001</v>
      </c>
      <c r="D52646">
        <v>741.89200000000005</v>
      </c>
      <c r="E52646">
        <v>9.5309676365705226E-2</v>
      </c>
    </row>
    <row r="52647" spans="1:5" x14ac:dyDescent="0.3">
      <c r="A52647" s="1">
        <v>44937.461805555555</v>
      </c>
      <c r="B52647">
        <v>744.2833333333333</v>
      </c>
      <c r="C52647">
        <v>1.4956666666666667</v>
      </c>
      <c r="D52647">
        <v>741.98900000000003</v>
      </c>
      <c r="E52647">
        <v>9.492343644596668E-2</v>
      </c>
    </row>
    <row r="52648" spans="1:5" x14ac:dyDescent="0.3">
      <c r="A52648" s="1">
        <v>44937.465277777781</v>
      </c>
      <c r="B52648">
        <v>744.3416666666667</v>
      </c>
      <c r="C52648">
        <v>1.5143333333333333</v>
      </c>
      <c r="D52648">
        <v>742.08600000000001</v>
      </c>
      <c r="E52648">
        <v>9.4537193495796687E-2</v>
      </c>
    </row>
    <row r="52649" spans="1:5" x14ac:dyDescent="0.3">
      <c r="A52649" s="1">
        <v>44937.46875</v>
      </c>
      <c r="B52649">
        <v>744.4</v>
      </c>
      <c r="C52649">
        <v>1.5329999999999999</v>
      </c>
      <c r="D52649">
        <v>742.18299999999999</v>
      </c>
      <c r="E52649">
        <v>9.4150947515195232E-2</v>
      </c>
    </row>
    <row r="52650" spans="1:5" x14ac:dyDescent="0.3">
      <c r="A52650" s="1">
        <v>44937.472222222219</v>
      </c>
      <c r="B52650">
        <v>744.4</v>
      </c>
      <c r="C52650">
        <v>1.5863333333333334</v>
      </c>
      <c r="D52650">
        <v>742.14433333333329</v>
      </c>
      <c r="E52650">
        <v>9.4537534436129791E-2</v>
      </c>
    </row>
    <row r="52651" spans="1:5" x14ac:dyDescent="0.3">
      <c r="A52651" s="1">
        <v>44937.475694444445</v>
      </c>
      <c r="B52651">
        <v>744.4</v>
      </c>
      <c r="C52651">
        <v>1.6396666666666666</v>
      </c>
      <c r="D52651">
        <v>742.10566666666671</v>
      </c>
      <c r="E52651">
        <v>9.4924130015439936E-2</v>
      </c>
    </row>
    <row r="52652" spans="1:5" x14ac:dyDescent="0.3">
      <c r="A52652" s="1">
        <v>44937.479166666664</v>
      </c>
      <c r="B52652">
        <v>744.4</v>
      </c>
      <c r="C52652">
        <v>1.6930000000000001</v>
      </c>
      <c r="D52652">
        <v>742.06700000000001</v>
      </c>
      <c r="E52652">
        <v>9.5310734253125667E-2</v>
      </c>
    </row>
    <row r="52653" spans="1:5" x14ac:dyDescent="0.3">
      <c r="A52653" s="1">
        <v>44937.482638888891</v>
      </c>
      <c r="B52653">
        <v>744.3416666666667</v>
      </c>
      <c r="C52653">
        <v>1.7543333333333333</v>
      </c>
      <c r="D52653">
        <v>742.00866666666673</v>
      </c>
      <c r="E52653">
        <v>9.5311034640911729E-2</v>
      </c>
    </row>
    <row r="52654" spans="1:5" x14ac:dyDescent="0.3">
      <c r="A52654" s="1">
        <v>44937.486111111109</v>
      </c>
      <c r="B52654">
        <v>744.2833333333333</v>
      </c>
      <c r="C52654">
        <v>1.8156666666666668</v>
      </c>
      <c r="D52654">
        <v>741.95033333333333</v>
      </c>
      <c r="E52654">
        <v>9.5311335028697763E-2</v>
      </c>
    </row>
    <row r="52655" spans="1:5" x14ac:dyDescent="0.3">
      <c r="A52655" s="1">
        <v>44937.489583333336</v>
      </c>
      <c r="B52655">
        <v>744.22500000000002</v>
      </c>
      <c r="C52655">
        <v>1.877</v>
      </c>
      <c r="D52655">
        <v>741.89200000000005</v>
      </c>
      <c r="E52655">
        <v>9.5311635416483825E-2</v>
      </c>
    </row>
    <row r="52656" spans="1:5" x14ac:dyDescent="0.3">
      <c r="A52656" s="1">
        <v>44937.493055555555</v>
      </c>
      <c r="B52656">
        <v>744.3416666666667</v>
      </c>
      <c r="C52656">
        <v>1.9013333333333333</v>
      </c>
      <c r="D52656">
        <v>741.89200000000005</v>
      </c>
      <c r="E52656">
        <v>9.6477508858000299E-2</v>
      </c>
    </row>
    <row r="52657" spans="1:5" x14ac:dyDescent="0.3">
      <c r="A52657" s="1">
        <v>44937.496527777781</v>
      </c>
      <c r="B52657">
        <v>744.45833333333337</v>
      </c>
      <c r="C52657">
        <v>1.9256666666666666</v>
      </c>
      <c r="D52657">
        <v>741.89200000000005</v>
      </c>
      <c r="E52657">
        <v>9.7643394218778407E-2</v>
      </c>
    </row>
    <row r="52658" spans="1:5" x14ac:dyDescent="0.3">
      <c r="A52658" s="1">
        <v>44937.5</v>
      </c>
      <c r="B52658">
        <v>744.57500000000005</v>
      </c>
      <c r="C52658">
        <v>1.95</v>
      </c>
      <c r="D52658">
        <v>741.89200000000005</v>
      </c>
      <c r="E52658">
        <v>9.8809291498818189E-2</v>
      </c>
    </row>
    <row r="52659" spans="1:5" x14ac:dyDescent="0.3">
      <c r="A52659" s="1">
        <v>44937.503472222219</v>
      </c>
      <c r="B52659">
        <v>744.45833333333337</v>
      </c>
      <c r="C52659">
        <v>1.9909999999999999</v>
      </c>
      <c r="D52659">
        <v>741.89200000000005</v>
      </c>
      <c r="E52659">
        <v>9.76437461994734E-2</v>
      </c>
    </row>
    <row r="52660" spans="1:5" x14ac:dyDescent="0.3">
      <c r="A52660" s="1">
        <v>44937.506944444445</v>
      </c>
      <c r="B52660">
        <v>744.3416666666667</v>
      </c>
      <c r="C52660">
        <v>2.032</v>
      </c>
      <c r="D52660">
        <v>741.89200000000005</v>
      </c>
      <c r="E52660">
        <v>9.6478180816989126E-2</v>
      </c>
    </row>
    <row r="52661" spans="1:5" x14ac:dyDescent="0.3">
      <c r="A52661" s="1">
        <v>44937.510416666664</v>
      </c>
      <c r="B52661">
        <v>744.22500000000002</v>
      </c>
      <c r="C52661">
        <v>2.073</v>
      </c>
      <c r="D52661">
        <v>741.89200000000005</v>
      </c>
      <c r="E52661">
        <v>9.531259535136534E-2</v>
      </c>
    </row>
    <row r="52662" spans="1:5" x14ac:dyDescent="0.3">
      <c r="A52662" s="1">
        <v>44937.513888888891</v>
      </c>
      <c r="B52662">
        <v>744.22500000000002</v>
      </c>
      <c r="C52662">
        <v>2.1043333333333334</v>
      </c>
      <c r="D52662">
        <v>741.83366666666666</v>
      </c>
      <c r="E52662">
        <v>9.5895650802314741E-2</v>
      </c>
    </row>
    <row r="52663" spans="1:5" x14ac:dyDescent="0.3">
      <c r="A52663" s="1">
        <v>44937.517361111109</v>
      </c>
      <c r="B52663">
        <v>744.22500000000002</v>
      </c>
      <c r="C52663">
        <v>2.1356666666666664</v>
      </c>
      <c r="D52663">
        <v>741.77533333333338</v>
      </c>
      <c r="E52663">
        <v>9.6478713927309334E-2</v>
      </c>
    </row>
    <row r="52664" spans="1:5" x14ac:dyDescent="0.3">
      <c r="A52664" s="1">
        <v>44937.520833333336</v>
      </c>
      <c r="B52664">
        <v>744.22500000000002</v>
      </c>
      <c r="C52664">
        <v>2.1669999999999998</v>
      </c>
      <c r="D52664">
        <v>741.71699999999998</v>
      </c>
      <c r="E52664">
        <v>9.7061784726349104E-2</v>
      </c>
    </row>
    <row r="52665" spans="1:5" x14ac:dyDescent="0.3">
      <c r="A52665" s="1">
        <v>44937.524305555555</v>
      </c>
      <c r="B52665">
        <v>744.16666666666663</v>
      </c>
      <c r="C52665">
        <v>2.2013333333333334</v>
      </c>
      <c r="D52665">
        <v>741.77533333333338</v>
      </c>
      <c r="E52665">
        <v>9.589613775057082E-2</v>
      </c>
    </row>
    <row r="52666" spans="1:5" x14ac:dyDescent="0.3">
      <c r="A52666" s="1">
        <v>44937.527777777781</v>
      </c>
      <c r="B52666">
        <v>744.10833333333335</v>
      </c>
      <c r="C52666">
        <v>2.2356666666666665</v>
      </c>
      <c r="D52666">
        <v>741.83366666666666</v>
      </c>
      <c r="E52666">
        <v>9.4730473957204187E-2</v>
      </c>
    </row>
    <row r="52667" spans="1:5" x14ac:dyDescent="0.3">
      <c r="A52667" s="1">
        <v>44937.53125</v>
      </c>
      <c r="B52667">
        <v>744.05</v>
      </c>
      <c r="C52667">
        <v>2.27</v>
      </c>
      <c r="D52667">
        <v>741.89200000000005</v>
      </c>
      <c r="E52667">
        <v>9.3564793346249175E-2</v>
      </c>
    </row>
    <row r="52668" spans="1:5" x14ac:dyDescent="0.3">
      <c r="A52668" s="1">
        <v>44937.534722222219</v>
      </c>
      <c r="B52668">
        <v>744.10833333333335</v>
      </c>
      <c r="C52668">
        <v>2.3166666666666669</v>
      </c>
      <c r="D52668">
        <v>741.98900000000003</v>
      </c>
      <c r="E52668">
        <v>9.3178606773487049E-2</v>
      </c>
    </row>
    <row r="52669" spans="1:5" x14ac:dyDescent="0.3">
      <c r="A52669" s="1">
        <v>44937.538194444445</v>
      </c>
      <c r="B52669">
        <v>744.16666666666663</v>
      </c>
      <c r="C52669">
        <v>2.3633333333333333</v>
      </c>
      <c r="D52669">
        <v>742.08600000000001</v>
      </c>
      <c r="E52669">
        <v>9.279241262464627E-2</v>
      </c>
    </row>
    <row r="52670" spans="1:5" x14ac:dyDescent="0.3">
      <c r="A52670" s="1">
        <v>44937.541666666664</v>
      </c>
      <c r="B52670">
        <v>744.22500000000002</v>
      </c>
      <c r="C52670">
        <v>2.41</v>
      </c>
      <c r="D52670">
        <v>742.18299999999999</v>
      </c>
      <c r="E52670">
        <v>9.2406210899726865E-2</v>
      </c>
    </row>
    <row r="52671" spans="1:5" x14ac:dyDescent="0.3">
      <c r="A52671" s="1">
        <v>44937.545138888891</v>
      </c>
      <c r="B52671">
        <v>744.2833333333333</v>
      </c>
      <c r="C52671">
        <v>2.4533333333333336</v>
      </c>
      <c r="D52671">
        <v>742.02766666666662</v>
      </c>
      <c r="E52671">
        <v>9.4541639925974211E-2</v>
      </c>
    </row>
    <row r="52672" spans="1:5" x14ac:dyDescent="0.3">
      <c r="A52672" s="1">
        <v>44937.548611111109</v>
      </c>
      <c r="B52672">
        <v>744.3416666666667</v>
      </c>
      <c r="C52672">
        <v>2.4966666666666666</v>
      </c>
      <c r="D52672">
        <v>741.87233333333336</v>
      </c>
      <c r="E52672">
        <v>9.6677107826275338E-2</v>
      </c>
    </row>
    <row r="52673" spans="1:5" x14ac:dyDescent="0.3">
      <c r="A52673" s="1">
        <v>44937.552083333336</v>
      </c>
      <c r="B52673">
        <v>744.4</v>
      </c>
      <c r="C52673">
        <v>2.54</v>
      </c>
      <c r="D52673">
        <v>741.71699999999998</v>
      </c>
      <c r="E52673">
        <v>9.8812614600630219E-2</v>
      </c>
    </row>
    <row r="52674" spans="1:5" x14ac:dyDescent="0.3">
      <c r="A52674" s="1">
        <v>44937.555555555555</v>
      </c>
      <c r="B52674">
        <v>744.4</v>
      </c>
      <c r="C52674">
        <v>2.5643333333333334</v>
      </c>
      <c r="D52674">
        <v>741.77533333333338</v>
      </c>
      <c r="E52674">
        <v>9.8229793332382839E-2</v>
      </c>
    </row>
    <row r="52675" spans="1:5" x14ac:dyDescent="0.3">
      <c r="A52675" s="1">
        <v>44937.559027777781</v>
      </c>
      <c r="B52675">
        <v>744.4</v>
      </c>
      <c r="C52675">
        <v>2.5886666666666667</v>
      </c>
      <c r="D52675">
        <v>741.83366666666666</v>
      </c>
      <c r="E52675">
        <v>9.7646966104504629E-2</v>
      </c>
    </row>
    <row r="52676" spans="1:5" x14ac:dyDescent="0.3">
      <c r="A52676" s="1">
        <v>44937.5625</v>
      </c>
      <c r="B52676">
        <v>744.4</v>
      </c>
      <c r="C52676">
        <v>2.613</v>
      </c>
      <c r="D52676">
        <v>741.89200000000005</v>
      </c>
      <c r="E52676">
        <v>9.7064132916995602E-2</v>
      </c>
    </row>
    <row r="52677" spans="1:5" x14ac:dyDescent="0.3">
      <c r="A52677" s="1">
        <v>44937.565972222219</v>
      </c>
      <c r="B52677">
        <v>744.43899999999996</v>
      </c>
      <c r="C52677">
        <v>2.6376666666666666</v>
      </c>
      <c r="D52677">
        <v>741.95033333333333</v>
      </c>
      <c r="E52677">
        <v>9.6871050766610414E-2</v>
      </c>
    </row>
    <row r="52678" spans="1:5" x14ac:dyDescent="0.3">
      <c r="A52678" s="1">
        <v>44937.569444444445</v>
      </c>
      <c r="B52678">
        <v>744.47800000000007</v>
      </c>
      <c r="C52678">
        <v>2.6623333333333332</v>
      </c>
      <c r="D52678">
        <v>742.00866666666673</v>
      </c>
      <c r="E52678">
        <v>9.6677966613975888E-2</v>
      </c>
    </row>
    <row r="52679" spans="1:5" x14ac:dyDescent="0.3">
      <c r="A52679" s="1">
        <v>44937.572916666664</v>
      </c>
      <c r="B52679">
        <v>744.51700000000005</v>
      </c>
      <c r="C52679">
        <v>2.6869999999999998</v>
      </c>
      <c r="D52679">
        <v>742.06700000000001</v>
      </c>
      <c r="E52679">
        <v>9.6484880459092009E-2</v>
      </c>
    </row>
    <row r="52680" spans="1:5" x14ac:dyDescent="0.3">
      <c r="A52680" s="1">
        <v>44937.576388888891</v>
      </c>
      <c r="B52680">
        <v>744.53633333333335</v>
      </c>
      <c r="C52680">
        <v>2.7079999999999997</v>
      </c>
      <c r="D52680">
        <v>742.10566666666671</v>
      </c>
      <c r="E52680">
        <v>9.6291773592216773E-2</v>
      </c>
    </row>
    <row r="52681" spans="1:5" x14ac:dyDescent="0.3">
      <c r="A52681" s="1">
        <v>44937.579861111109</v>
      </c>
      <c r="B52681">
        <v>744.55566666666675</v>
      </c>
      <c r="C52681">
        <v>2.7290000000000001</v>
      </c>
      <c r="D52681">
        <v>742.14433333333329</v>
      </c>
      <c r="E52681">
        <v>9.6098665020723839E-2</v>
      </c>
    </row>
    <row r="52682" spans="1:5" x14ac:dyDescent="0.3">
      <c r="A52682" s="1">
        <v>44937.583333333336</v>
      </c>
      <c r="B52682">
        <v>744.57500000000005</v>
      </c>
      <c r="C52682">
        <v>2.75</v>
      </c>
      <c r="D52682">
        <v>742.18299999999999</v>
      </c>
      <c r="E52682">
        <v>9.5905554744613208E-2</v>
      </c>
    </row>
    <row r="52683" spans="1:5" x14ac:dyDescent="0.3">
      <c r="A52683" s="1">
        <v>44937.586805555555</v>
      </c>
      <c r="B52683">
        <v>744.61400000000003</v>
      </c>
      <c r="C52683">
        <v>2.7466666666666666</v>
      </c>
      <c r="D52683">
        <v>742.18299999999999</v>
      </c>
      <c r="E52683">
        <v>9.629530221295618E-2</v>
      </c>
    </row>
    <row r="52684" spans="1:5" x14ac:dyDescent="0.3">
      <c r="A52684" s="1">
        <v>44937.590277777781</v>
      </c>
      <c r="B52684">
        <v>744.65300000000002</v>
      </c>
      <c r="C52684">
        <v>2.7433333333333336</v>
      </c>
      <c r="D52684">
        <v>742.18299999999999</v>
      </c>
      <c r="E52684">
        <v>9.6685049135485618E-2</v>
      </c>
    </row>
    <row r="52685" spans="1:5" x14ac:dyDescent="0.3">
      <c r="A52685" s="1">
        <v>44937.59375</v>
      </c>
      <c r="B52685">
        <v>744.69200000000001</v>
      </c>
      <c r="C52685">
        <v>2.74</v>
      </c>
      <c r="D52685">
        <v>742.18299999999999</v>
      </c>
      <c r="E52685">
        <v>9.7074795512201495E-2</v>
      </c>
    </row>
    <row r="52686" spans="1:5" x14ac:dyDescent="0.3">
      <c r="A52686" s="1">
        <v>44937.597222222219</v>
      </c>
      <c r="B52686">
        <v>744.69200000000001</v>
      </c>
      <c r="C52686">
        <v>2.72</v>
      </c>
      <c r="D52686">
        <v>742.18299999999999</v>
      </c>
      <c r="E52686">
        <v>9.7074690170186842E-2</v>
      </c>
    </row>
    <row r="52687" spans="1:5" x14ac:dyDescent="0.3">
      <c r="A52687" s="1">
        <v>44937.600694444445</v>
      </c>
      <c r="B52687">
        <v>744.69200000000001</v>
      </c>
      <c r="C52687">
        <v>2.7</v>
      </c>
      <c r="D52687">
        <v>742.18299999999999</v>
      </c>
      <c r="E52687">
        <v>9.7074584828172189E-2</v>
      </c>
    </row>
    <row r="52688" spans="1:5" x14ac:dyDescent="0.3">
      <c r="A52688" s="1">
        <v>44937.604166666664</v>
      </c>
      <c r="B52688">
        <v>744.69200000000001</v>
      </c>
      <c r="C52688">
        <v>2.68</v>
      </c>
      <c r="D52688">
        <v>742.18299999999999</v>
      </c>
      <c r="E52688">
        <v>9.707447948615755E-2</v>
      </c>
    </row>
    <row r="52689" spans="1:5" x14ac:dyDescent="0.3">
      <c r="A52689" s="1">
        <v>44937.607638888891</v>
      </c>
      <c r="B52689">
        <v>744.65300000000002</v>
      </c>
      <c r="C52689">
        <v>2.686666666666667</v>
      </c>
      <c r="D52689">
        <v>742.18299999999999</v>
      </c>
      <c r="E52689">
        <v>9.6684755305859266E-2</v>
      </c>
    </row>
    <row r="52690" spans="1:5" x14ac:dyDescent="0.3">
      <c r="A52690" s="1">
        <v>44937.611111111109</v>
      </c>
      <c r="B52690">
        <v>744.61400000000003</v>
      </c>
      <c r="C52690">
        <v>2.6933333333333334</v>
      </c>
      <c r="D52690">
        <v>742.18299999999999</v>
      </c>
      <c r="E52690">
        <v>9.6295030033933887E-2</v>
      </c>
    </row>
    <row r="52691" spans="1:5" x14ac:dyDescent="0.3">
      <c r="A52691" s="1">
        <v>44937.614583333336</v>
      </c>
      <c r="B52691">
        <v>744.57500000000005</v>
      </c>
      <c r="C52691">
        <v>2.7</v>
      </c>
      <c r="D52691">
        <v>742.18299999999999</v>
      </c>
      <c r="E52691">
        <v>9.5905303670381414E-2</v>
      </c>
    </row>
    <row r="52692" spans="1:5" x14ac:dyDescent="0.3">
      <c r="A52692" s="1">
        <v>44937.618055555555</v>
      </c>
      <c r="B52692">
        <v>744.67233333333331</v>
      </c>
      <c r="C52692">
        <v>2.6776666666666666</v>
      </c>
      <c r="D52692">
        <v>742.24133333333327</v>
      </c>
      <c r="E52692">
        <v>9.6294950081346087E-2</v>
      </c>
    </row>
    <row r="52693" spans="1:5" x14ac:dyDescent="0.3">
      <c r="A52693" s="1">
        <v>44937.621527777781</v>
      </c>
      <c r="B52693">
        <v>744.76966666666669</v>
      </c>
      <c r="C52693">
        <v>2.6553333333333335</v>
      </c>
      <c r="D52693">
        <v>742.29966666666667</v>
      </c>
      <c r="E52693">
        <v>9.6684592835359989E-2</v>
      </c>
    </row>
    <row r="52694" spans="1:5" x14ac:dyDescent="0.3">
      <c r="A52694" s="1">
        <v>44937.625</v>
      </c>
      <c r="B52694">
        <v>744.86699999999996</v>
      </c>
      <c r="C52694">
        <v>2.633</v>
      </c>
      <c r="D52694">
        <v>742.35799999999995</v>
      </c>
      <c r="E52694">
        <v>9.7074231932421637E-2</v>
      </c>
    </row>
    <row r="52695" spans="1:5" x14ac:dyDescent="0.3">
      <c r="A52695" s="1">
        <v>44937.628472222219</v>
      </c>
      <c r="B52695">
        <v>744.86699999999996</v>
      </c>
      <c r="C52695">
        <v>2.6019999999999999</v>
      </c>
      <c r="D52695">
        <v>742.41633333333334</v>
      </c>
      <c r="E52695">
        <v>9.6491105716979053E-2</v>
      </c>
    </row>
    <row r="52696" spans="1:5" x14ac:dyDescent="0.3">
      <c r="A52696" s="1">
        <v>44937.631944444445</v>
      </c>
      <c r="B52696">
        <v>744.86699999999996</v>
      </c>
      <c r="C52696">
        <v>2.5710000000000002</v>
      </c>
      <c r="D52696">
        <v>742.47466666666662</v>
      </c>
      <c r="E52696">
        <v>9.5907987093942867E-2</v>
      </c>
    </row>
    <row r="52697" spans="1:5" x14ac:dyDescent="0.3">
      <c r="A52697" s="1">
        <v>44937.635416666664</v>
      </c>
      <c r="B52697">
        <v>744.86699999999996</v>
      </c>
      <c r="C52697">
        <v>2.54</v>
      </c>
      <c r="D52697">
        <v>742.53300000000002</v>
      </c>
      <c r="E52697">
        <v>9.532487606331308E-2</v>
      </c>
    </row>
    <row r="52698" spans="1:5" x14ac:dyDescent="0.3">
      <c r="A52698" s="1">
        <v>44937.638888888891</v>
      </c>
      <c r="B52698">
        <v>744.92533333333336</v>
      </c>
      <c r="C52698">
        <v>2.5033333333333334</v>
      </c>
      <c r="D52698">
        <v>742.53300000000002</v>
      </c>
      <c r="E52698">
        <v>9.5907647259466822E-2</v>
      </c>
    </row>
    <row r="52699" spans="1:5" x14ac:dyDescent="0.3">
      <c r="A52699" s="1">
        <v>44937.642361111109</v>
      </c>
      <c r="B52699">
        <v>744.98366666666664</v>
      </c>
      <c r="C52699">
        <v>2.4666666666666668</v>
      </c>
      <c r="D52699">
        <v>742.53300000000002</v>
      </c>
      <c r="E52699">
        <v>9.6490409475351965E-2</v>
      </c>
    </row>
    <row r="52700" spans="1:5" x14ac:dyDescent="0.3">
      <c r="A52700" s="1">
        <v>44937.645833333336</v>
      </c>
      <c r="B52700">
        <v>745.04200000000003</v>
      </c>
      <c r="C52700">
        <v>2.4300000000000002</v>
      </c>
      <c r="D52700">
        <v>742.53300000000002</v>
      </c>
      <c r="E52700">
        <v>9.7073162710974437E-2</v>
      </c>
    </row>
    <row r="52701" spans="1:5" x14ac:dyDescent="0.3">
      <c r="A52701" s="1">
        <v>44937.649305555555</v>
      </c>
      <c r="B52701">
        <v>744.98366666666664</v>
      </c>
      <c r="C52701">
        <v>2.3766666666666669</v>
      </c>
      <c r="D52701">
        <v>742.53300000000002</v>
      </c>
      <c r="E52701">
        <v>9.6489946457521139E-2</v>
      </c>
    </row>
    <row r="52702" spans="1:5" x14ac:dyDescent="0.3">
      <c r="A52702" s="1">
        <v>44937.652777777781</v>
      </c>
      <c r="B52702">
        <v>744.92533333333336</v>
      </c>
      <c r="C52702">
        <v>2.3233333333333333</v>
      </c>
      <c r="D52702">
        <v>742.53300000000002</v>
      </c>
      <c r="E52702">
        <v>9.5906743266275352E-2</v>
      </c>
    </row>
    <row r="52703" spans="1:5" x14ac:dyDescent="0.3">
      <c r="A52703" s="1">
        <v>44937.65625</v>
      </c>
      <c r="B52703">
        <v>744.86699999999996</v>
      </c>
      <c r="C52703">
        <v>2.27</v>
      </c>
      <c r="D52703">
        <v>742.53300000000002</v>
      </c>
      <c r="E52703">
        <v>9.5323553137231148E-2</v>
      </c>
    </row>
    <row r="52704" spans="1:5" x14ac:dyDescent="0.3">
      <c r="A52704" s="1">
        <v>44937.659722222219</v>
      </c>
      <c r="B52704">
        <v>745.02233333333334</v>
      </c>
      <c r="C52704">
        <v>2.2243333333333335</v>
      </c>
      <c r="D52704">
        <v>742.53300000000002</v>
      </c>
      <c r="E52704">
        <v>9.6875553246608376E-2</v>
      </c>
    </row>
    <row r="52705" spans="1:5" x14ac:dyDescent="0.3">
      <c r="A52705" s="1">
        <v>44937.663194444445</v>
      </c>
      <c r="B52705">
        <v>745.1776666666666</v>
      </c>
      <c r="C52705">
        <v>2.1786666666666665</v>
      </c>
      <c r="D52705">
        <v>742.53300000000002</v>
      </c>
      <c r="E52705">
        <v>9.842752357322325E-2</v>
      </c>
    </row>
    <row r="52706" spans="1:5" x14ac:dyDescent="0.3">
      <c r="A52706" s="1">
        <v>44937.666666666664</v>
      </c>
      <c r="B52706">
        <v>745.33299999999997</v>
      </c>
      <c r="C52706">
        <v>2.133</v>
      </c>
      <c r="D52706">
        <v>742.53300000000002</v>
      </c>
      <c r="E52706">
        <v>9.9979464117081682E-2</v>
      </c>
    </row>
    <row r="52707" spans="1:5" x14ac:dyDescent="0.3">
      <c r="A52707" s="1">
        <v>44937.670138888891</v>
      </c>
      <c r="B52707">
        <v>745.39133333333336</v>
      </c>
      <c r="C52707">
        <v>2.0853333333333333</v>
      </c>
      <c r="D52707">
        <v>742.47466666666662</v>
      </c>
      <c r="E52707">
        <v>0.10114498326332716</v>
      </c>
    </row>
    <row r="52708" spans="1:5" x14ac:dyDescent="0.3">
      <c r="A52708" s="1">
        <v>44937.673611111109</v>
      </c>
      <c r="B52708">
        <v>745.44966666666664</v>
      </c>
      <c r="C52708">
        <v>2.0376666666666665</v>
      </c>
      <c r="D52708">
        <v>742.41633333333334</v>
      </c>
      <c r="E52708">
        <v>0.102310479060882</v>
      </c>
    </row>
    <row r="52709" spans="1:5" x14ac:dyDescent="0.3">
      <c r="A52709" s="1">
        <v>44937.677083333336</v>
      </c>
      <c r="B52709">
        <v>745.50800000000004</v>
      </c>
      <c r="C52709">
        <v>1.99</v>
      </c>
      <c r="D52709">
        <v>742.35799999999995</v>
      </c>
      <c r="E52709">
        <v>0.1034759515097462</v>
      </c>
    </row>
    <row r="52710" spans="1:5" x14ac:dyDescent="0.3">
      <c r="A52710" s="1">
        <v>44937.680555555555</v>
      </c>
      <c r="B52710">
        <v>745.44966666666664</v>
      </c>
      <c r="C52710">
        <v>1.9523333333333333</v>
      </c>
      <c r="D52710">
        <v>742.45533333333333</v>
      </c>
      <c r="E52710">
        <v>0.10192023650023166</v>
      </c>
    </row>
    <row r="52711" spans="1:5" x14ac:dyDescent="0.3">
      <c r="A52711" s="1">
        <v>44937.684027777781</v>
      </c>
      <c r="B52711">
        <v>745.39133333333336</v>
      </c>
      <c r="C52711">
        <v>1.9146666666666667</v>
      </c>
      <c r="D52711">
        <v>742.5526666666666</v>
      </c>
      <c r="E52711">
        <v>0.10036454610877563</v>
      </c>
    </row>
    <row r="52712" spans="1:5" x14ac:dyDescent="0.3">
      <c r="A52712" s="1">
        <v>44937.6875</v>
      </c>
      <c r="B52712">
        <v>745.33299999999997</v>
      </c>
      <c r="C52712">
        <v>1.877</v>
      </c>
      <c r="D52712">
        <v>742.65</v>
      </c>
      <c r="E52712">
        <v>9.8808880335373647E-2</v>
      </c>
    </row>
    <row r="52713" spans="1:5" x14ac:dyDescent="0.3">
      <c r="A52713" s="1">
        <v>44937.690972222219</v>
      </c>
      <c r="B52713">
        <v>745.44966666666664</v>
      </c>
      <c r="C52713">
        <v>1.837</v>
      </c>
      <c r="D52713">
        <v>742.76666666666665</v>
      </c>
      <c r="E52713">
        <v>9.880865504033555E-2</v>
      </c>
    </row>
    <row r="52714" spans="1:5" x14ac:dyDescent="0.3">
      <c r="A52714" s="1">
        <v>44937.694444444445</v>
      </c>
      <c r="B52714">
        <v>745.56633333333332</v>
      </c>
      <c r="C52714">
        <v>1.7969999999999999</v>
      </c>
      <c r="D52714">
        <v>742.88333333333333</v>
      </c>
      <c r="E52714">
        <v>9.8808429745297438E-2</v>
      </c>
    </row>
    <row r="52715" spans="1:5" x14ac:dyDescent="0.3">
      <c r="A52715" s="1">
        <v>44937.697916666664</v>
      </c>
      <c r="B52715">
        <v>745.68299999999999</v>
      </c>
      <c r="C52715">
        <v>1.7569999999999999</v>
      </c>
      <c r="D52715">
        <v>743</v>
      </c>
      <c r="E52715">
        <v>9.880820445025934E-2</v>
      </c>
    </row>
    <row r="52716" spans="1:5" x14ac:dyDescent="0.3">
      <c r="A52716" s="1">
        <v>44937.701388888891</v>
      </c>
      <c r="B52716">
        <v>745.72199999999998</v>
      </c>
      <c r="C52716">
        <v>1.7136666666666667</v>
      </c>
      <c r="D52716">
        <v>743.03899999999999</v>
      </c>
      <c r="E52716">
        <v>9.8807960380634718E-2</v>
      </c>
    </row>
    <row r="52717" spans="1:5" x14ac:dyDescent="0.3">
      <c r="A52717" s="1">
        <v>44937.704861111109</v>
      </c>
      <c r="B52717">
        <v>745.76099999999997</v>
      </c>
      <c r="C52717">
        <v>1.6703333333333332</v>
      </c>
      <c r="D52717">
        <v>743.07799999999997</v>
      </c>
      <c r="E52717">
        <v>9.880771631101011E-2</v>
      </c>
    </row>
    <row r="52718" spans="1:5" x14ac:dyDescent="0.3">
      <c r="A52718" s="1">
        <v>44937.708333333336</v>
      </c>
      <c r="B52718">
        <v>745.8</v>
      </c>
      <c r="C52718">
        <v>1.627</v>
      </c>
      <c r="D52718">
        <v>743.11699999999996</v>
      </c>
      <c r="E52718">
        <v>9.8807472241385502E-2</v>
      </c>
    </row>
    <row r="52719" spans="1:5" x14ac:dyDescent="0.3">
      <c r="A52719" s="1">
        <v>44937.711805555555</v>
      </c>
      <c r="B52719">
        <v>745.85833333333335</v>
      </c>
      <c r="C52719">
        <v>1.5936666666666666</v>
      </c>
      <c r="D52719">
        <v>743.17533333333336</v>
      </c>
      <c r="E52719">
        <v>9.8807284495520412E-2</v>
      </c>
    </row>
    <row r="52720" spans="1:5" x14ac:dyDescent="0.3">
      <c r="A52720" s="1">
        <v>44937.715277777781</v>
      </c>
      <c r="B52720">
        <v>745.91666666666663</v>
      </c>
      <c r="C52720">
        <v>1.5603333333333333</v>
      </c>
      <c r="D52720">
        <v>743.23366666666664</v>
      </c>
      <c r="E52720">
        <v>9.8807096749655335E-2</v>
      </c>
    </row>
    <row r="52721" spans="1:5" x14ac:dyDescent="0.3">
      <c r="A52721" s="1">
        <v>44937.71875</v>
      </c>
      <c r="B52721">
        <v>745.97500000000002</v>
      </c>
      <c r="C52721">
        <v>1.5269999999999999</v>
      </c>
      <c r="D52721">
        <v>743.29200000000003</v>
      </c>
      <c r="E52721">
        <v>9.8806909003790244E-2</v>
      </c>
    </row>
    <row r="52722" spans="1:5" x14ac:dyDescent="0.3">
      <c r="A52722" s="1">
        <v>44937.722222222219</v>
      </c>
      <c r="B52722">
        <v>745.97500000000002</v>
      </c>
      <c r="C52722">
        <v>1.4989999999999999</v>
      </c>
      <c r="D52722">
        <v>743.29200000000003</v>
      </c>
      <c r="E52722">
        <v>9.8806751297263559E-2</v>
      </c>
    </row>
    <row r="52723" spans="1:5" x14ac:dyDescent="0.3">
      <c r="A52723" s="1">
        <v>44937.725694444445</v>
      </c>
      <c r="B52723">
        <v>745.97500000000002</v>
      </c>
      <c r="C52723">
        <v>1.4710000000000001</v>
      </c>
      <c r="D52723">
        <v>743.29200000000003</v>
      </c>
      <c r="E52723">
        <v>9.8806593590736902E-2</v>
      </c>
    </row>
    <row r="52724" spans="1:5" x14ac:dyDescent="0.3">
      <c r="A52724" s="1">
        <v>44937.729166666664</v>
      </c>
      <c r="B52724">
        <v>745.97500000000002</v>
      </c>
      <c r="C52724">
        <v>1.4430000000000001</v>
      </c>
      <c r="D52724">
        <v>743.29200000000003</v>
      </c>
      <c r="E52724">
        <v>9.8806435884210231E-2</v>
      </c>
    </row>
    <row r="52725" spans="1:5" x14ac:dyDescent="0.3">
      <c r="A52725" s="1">
        <v>44937.732638888891</v>
      </c>
      <c r="B52725">
        <v>746.0333333333333</v>
      </c>
      <c r="C52725">
        <v>1.4076666666666666</v>
      </c>
      <c r="D52725">
        <v>743.23366666666664</v>
      </c>
      <c r="E52725">
        <v>9.9971870232489768E-2</v>
      </c>
    </row>
    <row r="52726" spans="1:5" x14ac:dyDescent="0.3">
      <c r="A52726" s="1">
        <v>44937.736111111109</v>
      </c>
      <c r="B52726">
        <v>746.0916666666667</v>
      </c>
      <c r="C52726">
        <v>1.3723333333333334</v>
      </c>
      <c r="D52726">
        <v>743.17533333333336</v>
      </c>
      <c r="E52726">
        <v>0.10113728727334828</v>
      </c>
    </row>
    <row r="52727" spans="1:5" x14ac:dyDescent="0.3">
      <c r="A52727" s="1">
        <v>44937.739583333336</v>
      </c>
      <c r="B52727">
        <v>746.15</v>
      </c>
      <c r="C52727">
        <v>1.337</v>
      </c>
      <c r="D52727">
        <v>743.11699999999996</v>
      </c>
      <c r="E52727">
        <v>0.10230268700678577</v>
      </c>
    </row>
    <row r="52728" spans="1:5" x14ac:dyDescent="0.3">
      <c r="A52728" s="1">
        <v>44937.743055555555</v>
      </c>
      <c r="B52728">
        <v>746.20833333333337</v>
      </c>
      <c r="C52728">
        <v>1.3046666666666666</v>
      </c>
      <c r="D52728">
        <v>743.17533333333336</v>
      </c>
      <c r="E52728">
        <v>0.1023024811364121</v>
      </c>
    </row>
    <row r="52729" spans="1:5" x14ac:dyDescent="0.3">
      <c r="A52729" s="1">
        <v>44937.746527777781</v>
      </c>
      <c r="B52729">
        <v>746.26666666666665</v>
      </c>
      <c r="C52729">
        <v>1.2723333333333333</v>
      </c>
      <c r="D52729">
        <v>743.23366666666664</v>
      </c>
      <c r="E52729">
        <v>0.10230227526603844</v>
      </c>
    </row>
    <row r="52730" spans="1:5" x14ac:dyDescent="0.3">
      <c r="A52730" s="1">
        <v>44937.75</v>
      </c>
      <c r="B52730">
        <v>746.32500000000005</v>
      </c>
      <c r="C52730">
        <v>1.24</v>
      </c>
      <c r="D52730">
        <v>743.29200000000003</v>
      </c>
      <c r="E52730">
        <v>0.10230206939566477</v>
      </c>
    </row>
    <row r="52731" spans="1:5" x14ac:dyDescent="0.3">
      <c r="A52731" s="1">
        <v>44937.753472222219</v>
      </c>
      <c r="B52731">
        <v>746.32500000000005</v>
      </c>
      <c r="C52731">
        <v>1.2156666666666667</v>
      </c>
      <c r="D52731">
        <v>743.35033333333331</v>
      </c>
      <c r="E52731">
        <v>0.1017191212948107</v>
      </c>
    </row>
    <row r="52732" spans="1:5" x14ac:dyDescent="0.3">
      <c r="A52732" s="1">
        <v>44937.756944444445</v>
      </c>
      <c r="B52732">
        <v>746.32500000000005</v>
      </c>
      <c r="C52732">
        <v>1.1913333333333334</v>
      </c>
      <c r="D52732">
        <v>743.4086666666667</v>
      </c>
      <c r="E52732">
        <v>0.10113617915358747</v>
      </c>
    </row>
    <row r="52733" spans="1:5" x14ac:dyDescent="0.3">
      <c r="A52733" s="1">
        <v>44937.760416666664</v>
      </c>
      <c r="B52733">
        <v>746.32500000000005</v>
      </c>
      <c r="C52733">
        <v>1.167</v>
      </c>
      <c r="D52733">
        <v>743.46699999999998</v>
      </c>
      <c r="E52733">
        <v>0.10055324297199505</v>
      </c>
    </row>
    <row r="52734" spans="1:5" x14ac:dyDescent="0.3">
      <c r="A52734" s="1">
        <v>44937.763888888891</v>
      </c>
      <c r="B52734">
        <v>746.42233333333331</v>
      </c>
      <c r="C52734">
        <v>1.1423333333333334</v>
      </c>
      <c r="D52734">
        <v>743.56399999999996</v>
      </c>
      <c r="E52734">
        <v>0.10055642517350631</v>
      </c>
    </row>
    <row r="52735" spans="1:5" x14ac:dyDescent="0.3">
      <c r="A52735" s="1">
        <v>44937.767361111109</v>
      </c>
      <c r="B52735">
        <v>746.51966666666669</v>
      </c>
      <c r="C52735">
        <v>1.1176666666666666</v>
      </c>
      <c r="D52735">
        <v>743.66100000000006</v>
      </c>
      <c r="E52735">
        <v>0.10055960734049457</v>
      </c>
    </row>
    <row r="52736" spans="1:5" x14ac:dyDescent="0.3">
      <c r="A52736" s="1">
        <v>44937.770833333336</v>
      </c>
      <c r="B52736">
        <v>746.61699999999996</v>
      </c>
      <c r="C52736">
        <v>1.093</v>
      </c>
      <c r="D52736">
        <v>743.75800000000004</v>
      </c>
      <c r="E52736">
        <v>0.10056278947296127</v>
      </c>
    </row>
    <row r="52737" spans="1:5" x14ac:dyDescent="0.3">
      <c r="A52737" s="1">
        <v>44937.774305555555</v>
      </c>
      <c r="B52737">
        <v>746.67533333333336</v>
      </c>
      <c r="C52737">
        <v>1.0753333333333333</v>
      </c>
      <c r="D52737">
        <v>743.9136666666667</v>
      </c>
      <c r="E52737">
        <v>9.9590280086598065E-2</v>
      </c>
    </row>
    <row r="52738" spans="1:5" x14ac:dyDescent="0.3">
      <c r="A52738" s="1">
        <v>44937.777777777781</v>
      </c>
      <c r="B52738">
        <v>746.73366666666664</v>
      </c>
      <c r="C52738">
        <v>1.0576666666666668</v>
      </c>
      <c r="D52738">
        <v>744.06933333333336</v>
      </c>
      <c r="E52738">
        <v>9.8617777919900437E-2</v>
      </c>
    </row>
    <row r="52739" spans="1:5" x14ac:dyDescent="0.3">
      <c r="A52739" s="1">
        <v>44937.78125</v>
      </c>
      <c r="B52739">
        <v>746.79200000000003</v>
      </c>
      <c r="C52739">
        <v>1.04</v>
      </c>
      <c r="D52739">
        <v>744.22500000000002</v>
      </c>
      <c r="E52739">
        <v>9.7645282972871367E-2</v>
      </c>
    </row>
    <row r="52740" spans="1:5" x14ac:dyDescent="0.3">
      <c r="A52740" s="1">
        <v>44937.784722222219</v>
      </c>
      <c r="B52740">
        <v>746.88900000000001</v>
      </c>
      <c r="C52740">
        <v>1.0190000000000001</v>
      </c>
      <c r="D52740">
        <v>744.38066666666668</v>
      </c>
      <c r="E52740">
        <v>9.7059070613737031E-2</v>
      </c>
    </row>
    <row r="52741" spans="1:5" x14ac:dyDescent="0.3">
      <c r="A52741" s="1">
        <v>44937.788194444445</v>
      </c>
      <c r="B52741">
        <v>746.98599999999999</v>
      </c>
      <c r="C52741">
        <v>0.998</v>
      </c>
      <c r="D52741">
        <v>744.53633333333335</v>
      </c>
      <c r="E52741">
        <v>9.6472863427235683E-2</v>
      </c>
    </row>
    <row r="52742" spans="1:5" x14ac:dyDescent="0.3">
      <c r="A52742" s="1">
        <v>44937.791666666664</v>
      </c>
      <c r="B52742">
        <v>747.08299999999997</v>
      </c>
      <c r="C52742">
        <v>0.97699999999999998</v>
      </c>
      <c r="D52742">
        <v>744.69200000000001</v>
      </c>
      <c r="E52742">
        <v>9.5886661413367338E-2</v>
      </c>
    </row>
    <row r="52743" spans="1:5" x14ac:dyDescent="0.3">
      <c r="A52743" s="1">
        <v>44937.795138888891</v>
      </c>
      <c r="B52743">
        <v>747.19966666666664</v>
      </c>
      <c r="C52743">
        <v>0.96366666666666667</v>
      </c>
      <c r="D52743">
        <v>744.63366666666673</v>
      </c>
      <c r="E52743">
        <v>9.7634881412294761E-2</v>
      </c>
    </row>
    <row r="52744" spans="1:5" x14ac:dyDescent="0.3">
      <c r="A52744" s="1">
        <v>44937.798611111109</v>
      </c>
      <c r="B52744">
        <v>747.31633333333332</v>
      </c>
      <c r="C52744">
        <v>0.95033333333333336</v>
      </c>
      <c r="D52744">
        <v>744.57533333333333</v>
      </c>
      <c r="E52744">
        <v>9.938309161456875E-2</v>
      </c>
    </row>
    <row r="52745" spans="1:5" x14ac:dyDescent="0.3">
      <c r="A52745" s="1">
        <v>44937.802083333336</v>
      </c>
      <c r="B52745">
        <v>747.43299999999999</v>
      </c>
      <c r="C52745">
        <v>0.93700000000000006</v>
      </c>
      <c r="D52745">
        <v>744.51700000000005</v>
      </c>
      <c r="E52745">
        <v>0.10113129202018933</v>
      </c>
    </row>
    <row r="52746" spans="1:5" x14ac:dyDescent="0.3">
      <c r="A52746" s="1">
        <v>44937.805555555555</v>
      </c>
      <c r="B52746">
        <v>747.47199999999998</v>
      </c>
      <c r="C52746">
        <v>0.91466666666666674</v>
      </c>
      <c r="D52746">
        <v>744.57533333333333</v>
      </c>
      <c r="E52746">
        <v>0.10093801321598059</v>
      </c>
    </row>
    <row r="52747" spans="1:5" x14ac:dyDescent="0.3">
      <c r="A52747" s="1">
        <v>44937.809027777781</v>
      </c>
      <c r="B52747">
        <v>747.51099999999997</v>
      </c>
      <c r="C52747">
        <v>0.89233333333333331</v>
      </c>
      <c r="D52747">
        <v>744.63366666666673</v>
      </c>
      <c r="E52747">
        <v>0.10074473622462071</v>
      </c>
    </row>
    <row r="52748" spans="1:5" x14ac:dyDescent="0.3">
      <c r="A52748" s="1">
        <v>44937.8125</v>
      </c>
      <c r="B52748">
        <v>747.55</v>
      </c>
      <c r="C52748">
        <v>0.87</v>
      </c>
      <c r="D52748">
        <v>744.69200000000001</v>
      </c>
      <c r="E52748">
        <v>0.10055146104610824</v>
      </c>
    </row>
    <row r="52749" spans="1:5" x14ac:dyDescent="0.3">
      <c r="A52749" s="1">
        <v>44937.815972222219</v>
      </c>
      <c r="B52749">
        <v>747.51099999999997</v>
      </c>
      <c r="C52749">
        <v>0.85433333333333328</v>
      </c>
      <c r="D52749">
        <v>744.69200000000001</v>
      </c>
      <c r="E52749">
        <v>0.10016175777256811</v>
      </c>
    </row>
    <row r="52750" spans="1:5" x14ac:dyDescent="0.3">
      <c r="A52750" s="1">
        <v>44937.819444444445</v>
      </c>
      <c r="B52750">
        <v>747.47199999999998</v>
      </c>
      <c r="C52750">
        <v>0.83866666666666667</v>
      </c>
      <c r="D52750">
        <v>744.69200000000001</v>
      </c>
      <c r="E52750">
        <v>9.9772057064351632E-2</v>
      </c>
    </row>
    <row r="52751" spans="1:5" x14ac:dyDescent="0.3">
      <c r="A52751" s="1">
        <v>44937.822916666664</v>
      </c>
      <c r="B52751">
        <v>747.43299999999999</v>
      </c>
      <c r="C52751">
        <v>0.82299999999999995</v>
      </c>
      <c r="D52751">
        <v>744.69200000000001</v>
      </c>
      <c r="E52751">
        <v>9.9382358921460329E-2</v>
      </c>
    </row>
    <row r="52752" spans="1:5" x14ac:dyDescent="0.3">
      <c r="A52752" s="1">
        <v>44937.826388888891</v>
      </c>
      <c r="B52752">
        <v>747.53033333333337</v>
      </c>
      <c r="C52752">
        <v>0.81199999999999994</v>
      </c>
      <c r="D52752">
        <v>744.78899999999999</v>
      </c>
      <c r="E52752">
        <v>9.9385625590183851E-2</v>
      </c>
    </row>
    <row r="52753" spans="1:5" x14ac:dyDescent="0.3">
      <c r="A52753" s="1">
        <v>44937.829861111109</v>
      </c>
      <c r="B52753">
        <v>747.62766666666664</v>
      </c>
      <c r="C52753">
        <v>0.80100000000000005</v>
      </c>
      <c r="D52753">
        <v>744.88599999999997</v>
      </c>
      <c r="E52753">
        <v>9.9388892243511148E-2</v>
      </c>
    </row>
    <row r="52754" spans="1:5" x14ac:dyDescent="0.3">
      <c r="A52754" s="1">
        <v>44937.833333333336</v>
      </c>
      <c r="B52754">
        <v>747.72500000000002</v>
      </c>
      <c r="C52754">
        <v>0.79</v>
      </c>
      <c r="D52754">
        <v>744.98299999999995</v>
      </c>
      <c r="E52754">
        <v>9.939215888144666E-2</v>
      </c>
    </row>
    <row r="52755" spans="1:5" x14ac:dyDescent="0.3">
      <c r="A52755" s="1">
        <v>44937.836805555555</v>
      </c>
      <c r="B52755">
        <v>747.93899999999996</v>
      </c>
      <c r="C52755">
        <v>0.78333333333333333</v>
      </c>
      <c r="D52755">
        <v>745.197</v>
      </c>
      <c r="E52755">
        <v>9.939212050655423E-2</v>
      </c>
    </row>
    <row r="52756" spans="1:5" x14ac:dyDescent="0.3">
      <c r="A52756" s="1">
        <v>44937.840277777781</v>
      </c>
      <c r="B52756">
        <v>748.15300000000002</v>
      </c>
      <c r="C52756">
        <v>0.77666666666666673</v>
      </c>
      <c r="D52756">
        <v>745.41099999999994</v>
      </c>
      <c r="E52756">
        <v>9.9392082131664769E-2</v>
      </c>
    </row>
    <row r="52757" spans="1:5" x14ac:dyDescent="0.3">
      <c r="A52757" s="1">
        <v>44937.84375</v>
      </c>
      <c r="B52757">
        <v>748.36699999999996</v>
      </c>
      <c r="C52757">
        <v>0.77</v>
      </c>
      <c r="D52757">
        <v>745.625</v>
      </c>
      <c r="E52757">
        <v>9.9392043756773824E-2</v>
      </c>
    </row>
    <row r="52758" spans="1:5" x14ac:dyDescent="0.3">
      <c r="A52758" s="1">
        <v>44937.847222222219</v>
      </c>
      <c r="B52758">
        <v>748.48366666666664</v>
      </c>
      <c r="C52758">
        <v>0.76333333333333331</v>
      </c>
      <c r="D52758">
        <v>745.83900000000006</v>
      </c>
      <c r="E52758">
        <v>9.8419665779217763E-2</v>
      </c>
    </row>
    <row r="52759" spans="1:5" x14ac:dyDescent="0.3">
      <c r="A52759" s="1">
        <v>44937.850694444445</v>
      </c>
      <c r="B52759">
        <v>748.60033333333331</v>
      </c>
      <c r="C52759">
        <v>0.75666666666666671</v>
      </c>
      <c r="D52759">
        <v>746.053</v>
      </c>
      <c r="E52759">
        <v>9.7447290526067321E-2</v>
      </c>
    </row>
    <row r="52760" spans="1:5" x14ac:dyDescent="0.3">
      <c r="A52760" s="1">
        <v>44937.854166666664</v>
      </c>
      <c r="B52760">
        <v>748.71699999999998</v>
      </c>
      <c r="C52760">
        <v>0.75</v>
      </c>
      <c r="D52760">
        <v>746.26700000000005</v>
      </c>
      <c r="E52760">
        <v>9.6474917997318069E-2</v>
      </c>
    </row>
    <row r="52761" spans="1:5" x14ac:dyDescent="0.3">
      <c r="A52761" s="1">
        <v>44937.857638888891</v>
      </c>
      <c r="B52761">
        <v>748.87233333333336</v>
      </c>
      <c r="C52761">
        <v>0.7466666666666667</v>
      </c>
      <c r="D52761">
        <v>746.20866666666666</v>
      </c>
      <c r="E52761">
        <v>9.8609378601050013E-2</v>
      </c>
    </row>
    <row r="52762" spans="1:5" x14ac:dyDescent="0.3">
      <c r="A52762" s="1">
        <v>44937.861111111109</v>
      </c>
      <c r="B52762">
        <v>749.02766666666662</v>
      </c>
      <c r="C52762">
        <v>0.74333333333333329</v>
      </c>
      <c r="D52762">
        <v>746.15033333333338</v>
      </c>
      <c r="E52762">
        <v>0.10074383621446863</v>
      </c>
    </row>
    <row r="52763" spans="1:5" x14ac:dyDescent="0.3">
      <c r="A52763" s="1">
        <v>44937.864583333336</v>
      </c>
      <c r="B52763">
        <v>749.18299999999999</v>
      </c>
      <c r="C52763">
        <v>0.74</v>
      </c>
      <c r="D52763">
        <v>746.09199999999998</v>
      </c>
      <c r="E52763">
        <v>0.10287829083757838</v>
      </c>
    </row>
    <row r="52764" spans="1:5" x14ac:dyDescent="0.3">
      <c r="A52764" s="1">
        <v>44937.868055555555</v>
      </c>
      <c r="B52764">
        <v>749.18299999999999</v>
      </c>
      <c r="C52764">
        <v>0.72899999999999998</v>
      </c>
      <c r="D52764">
        <v>746.24733333333336</v>
      </c>
      <c r="E52764">
        <v>0.10132648320748409</v>
      </c>
    </row>
    <row r="52765" spans="1:5" x14ac:dyDescent="0.3">
      <c r="A52765" s="1">
        <v>44937.871527777781</v>
      </c>
      <c r="B52765">
        <v>749.18299999999999</v>
      </c>
      <c r="C52765">
        <v>0.71799999999999997</v>
      </c>
      <c r="D52765">
        <v>746.40266666666662</v>
      </c>
      <c r="E52765">
        <v>9.9774682751339161E-2</v>
      </c>
    </row>
    <row r="52766" spans="1:5" x14ac:dyDescent="0.3">
      <c r="A52766" s="1">
        <v>44937.875</v>
      </c>
      <c r="B52766">
        <v>749.18299999999999</v>
      </c>
      <c r="C52766">
        <v>0.70699999999999996</v>
      </c>
      <c r="D52766">
        <v>746.55799999999999</v>
      </c>
      <c r="E52766">
        <v>9.8222889469143565E-2</v>
      </c>
    </row>
    <row r="52767" spans="1:5" x14ac:dyDescent="0.3">
      <c r="A52767" s="1">
        <v>44937.878472222219</v>
      </c>
      <c r="B52767">
        <v>749.28033333333337</v>
      </c>
      <c r="C52767">
        <v>0.70233333333333325</v>
      </c>
      <c r="D52767">
        <v>746.49966666666671</v>
      </c>
      <c r="E52767">
        <v>9.9777921197070463E-2</v>
      </c>
    </row>
    <row r="52768" spans="1:5" x14ac:dyDescent="0.3">
      <c r="A52768" s="1">
        <v>44937.881944444445</v>
      </c>
      <c r="B52768">
        <v>749.37766666666664</v>
      </c>
      <c r="C52768">
        <v>0.69766666666666666</v>
      </c>
      <c r="D52768">
        <v>746.44133333333332</v>
      </c>
      <c r="E52768">
        <v>0.10133294987497111</v>
      </c>
    </row>
    <row r="52769" spans="1:5" x14ac:dyDescent="0.3">
      <c r="A52769" s="1">
        <v>44937.885416666664</v>
      </c>
      <c r="B52769">
        <v>749.47500000000002</v>
      </c>
      <c r="C52769">
        <v>0.69299999999999995</v>
      </c>
      <c r="D52769">
        <v>746.38300000000004</v>
      </c>
      <c r="E52769">
        <v>0.10288797550284996</v>
      </c>
    </row>
    <row r="52770" spans="1:5" x14ac:dyDescent="0.3">
      <c r="A52770" s="1">
        <v>44937.888888888891</v>
      </c>
      <c r="B52770">
        <v>749.5333333333333</v>
      </c>
      <c r="C52770">
        <v>0.68866666666666665</v>
      </c>
      <c r="D52770">
        <v>746.49966666666671</v>
      </c>
      <c r="E52770">
        <v>0.1023052187432313</v>
      </c>
    </row>
    <row r="52771" spans="1:5" x14ac:dyDescent="0.3">
      <c r="A52771" s="1">
        <v>44937.892361111109</v>
      </c>
      <c r="B52771">
        <v>749.5916666666667</v>
      </c>
      <c r="C52771">
        <v>0.68433333333333335</v>
      </c>
      <c r="D52771">
        <v>746.61633333333327</v>
      </c>
      <c r="E52771">
        <v>0.10172246304491972</v>
      </c>
    </row>
    <row r="52772" spans="1:5" x14ac:dyDescent="0.3">
      <c r="A52772" s="1">
        <v>44937.895833333336</v>
      </c>
      <c r="B52772">
        <v>749.65</v>
      </c>
      <c r="C52772">
        <v>0.68</v>
      </c>
      <c r="D52772">
        <v>746.73299999999995</v>
      </c>
      <c r="E52772">
        <v>0.1011397084079093</v>
      </c>
    </row>
    <row r="52773" spans="1:5" x14ac:dyDescent="0.3">
      <c r="A52773" s="1">
        <v>44937.899305555555</v>
      </c>
      <c r="B52773">
        <v>749.65</v>
      </c>
      <c r="C52773">
        <v>0.67333333333333334</v>
      </c>
      <c r="D52773">
        <v>746.77199999999993</v>
      </c>
      <c r="E52773">
        <v>0.10075007312524314</v>
      </c>
    </row>
    <row r="52774" spans="1:5" x14ac:dyDescent="0.3">
      <c r="A52774" s="1">
        <v>44937.902777777781</v>
      </c>
      <c r="B52774">
        <v>749.65</v>
      </c>
      <c r="C52774">
        <v>0.66666666666666674</v>
      </c>
      <c r="D52774">
        <v>746.81100000000004</v>
      </c>
      <c r="E52774">
        <v>0.10036043893420409</v>
      </c>
    </row>
    <row r="52775" spans="1:5" x14ac:dyDescent="0.3">
      <c r="A52775" s="1">
        <v>44937.90625</v>
      </c>
      <c r="B52775">
        <v>749.65</v>
      </c>
      <c r="C52775">
        <v>0.66</v>
      </c>
      <c r="D52775">
        <v>746.85</v>
      </c>
      <c r="E52775">
        <v>9.997080583479212E-2</v>
      </c>
    </row>
    <row r="52776" spans="1:5" x14ac:dyDescent="0.3">
      <c r="A52776" s="1">
        <v>44937.909722222219</v>
      </c>
      <c r="B52776">
        <v>749.80566666666664</v>
      </c>
      <c r="C52776">
        <v>0.65100000000000002</v>
      </c>
      <c r="D52776">
        <v>746.9666666666667</v>
      </c>
      <c r="E52776">
        <v>0.10036034556300015</v>
      </c>
    </row>
    <row r="52777" spans="1:5" x14ac:dyDescent="0.3">
      <c r="A52777" s="1">
        <v>44937.913194444445</v>
      </c>
      <c r="B52777">
        <v>749.9613333333333</v>
      </c>
      <c r="C52777">
        <v>0.64200000000000002</v>
      </c>
      <c r="D52777">
        <v>747.08333333333337</v>
      </c>
      <c r="E52777">
        <v>0.1007498838175116</v>
      </c>
    </row>
    <row r="52778" spans="1:5" x14ac:dyDescent="0.3">
      <c r="A52778" s="1">
        <v>44937.916666666664</v>
      </c>
      <c r="B52778">
        <v>750.11699999999996</v>
      </c>
      <c r="C52778">
        <v>0.63300000000000001</v>
      </c>
      <c r="D52778">
        <v>747.2</v>
      </c>
      <c r="E52778">
        <v>0.10113942059832647</v>
      </c>
    </row>
    <row r="52779" spans="1:5" x14ac:dyDescent="0.3">
      <c r="A52779" s="1">
        <v>44937.920138888891</v>
      </c>
      <c r="B52779">
        <v>750.07799999999997</v>
      </c>
      <c r="C52779">
        <v>0.62866666666666671</v>
      </c>
      <c r="D52779">
        <v>747.08333333333337</v>
      </c>
      <c r="E52779">
        <v>0.10191524583010136</v>
      </c>
    </row>
    <row r="52780" spans="1:5" x14ac:dyDescent="0.3">
      <c r="A52780" s="1">
        <v>44937.923611111109</v>
      </c>
      <c r="B52780">
        <v>750.03899999999999</v>
      </c>
      <c r="C52780">
        <v>0.6243333333333333</v>
      </c>
      <c r="D52780">
        <v>746.9666666666667</v>
      </c>
      <c r="E52780">
        <v>0.10269106964882566</v>
      </c>
    </row>
    <row r="52781" spans="1:5" x14ac:dyDescent="0.3">
      <c r="A52781" s="1">
        <v>44937.927083333336</v>
      </c>
      <c r="B52781">
        <v>750</v>
      </c>
      <c r="C52781">
        <v>0.62</v>
      </c>
      <c r="D52781">
        <v>746.85</v>
      </c>
      <c r="E52781">
        <v>0.1034668920544993</v>
      </c>
    </row>
    <row r="52782" spans="1:5" x14ac:dyDescent="0.3">
      <c r="A52782" s="1">
        <v>44937.930555555555</v>
      </c>
      <c r="B52782">
        <v>750</v>
      </c>
      <c r="C52782">
        <v>0.61099999999999999</v>
      </c>
      <c r="D52782">
        <v>746.9666666666667</v>
      </c>
      <c r="E52782">
        <v>0.10230139429761378</v>
      </c>
    </row>
    <row r="52783" spans="1:5" x14ac:dyDescent="0.3">
      <c r="A52783" s="1">
        <v>44937.934027777781</v>
      </c>
      <c r="B52783">
        <v>750</v>
      </c>
      <c r="C52783">
        <v>0.60199999999999998</v>
      </c>
      <c r="D52783">
        <v>747.08333333333337</v>
      </c>
      <c r="E52783">
        <v>0.1011359009492223</v>
      </c>
    </row>
    <row r="52784" spans="1:5" x14ac:dyDescent="0.3">
      <c r="A52784" s="1">
        <v>44937.9375</v>
      </c>
      <c r="B52784">
        <v>750</v>
      </c>
      <c r="C52784">
        <v>0.59299999999999997</v>
      </c>
      <c r="D52784">
        <v>747.2</v>
      </c>
      <c r="E52784">
        <v>9.9970412009324841E-2</v>
      </c>
    </row>
    <row r="52785" spans="1:5" x14ac:dyDescent="0.3">
      <c r="A52785" s="1">
        <v>44937.940972222219</v>
      </c>
      <c r="B52785">
        <v>750.15566666666666</v>
      </c>
      <c r="C52785">
        <v>0.58866666666666667</v>
      </c>
      <c r="D52785">
        <v>747.29733333333331</v>
      </c>
      <c r="E52785">
        <v>0.10055310292423639</v>
      </c>
    </row>
    <row r="52786" spans="1:5" x14ac:dyDescent="0.3">
      <c r="A52786" s="1">
        <v>44937.944444444445</v>
      </c>
      <c r="B52786">
        <v>750.31133333333332</v>
      </c>
      <c r="C52786">
        <v>0.58433333333333326</v>
      </c>
      <c r="D52786">
        <v>747.39466666666669</v>
      </c>
      <c r="E52786">
        <v>0.10113579277784084</v>
      </c>
    </row>
    <row r="52787" spans="1:5" x14ac:dyDescent="0.3">
      <c r="A52787" s="1">
        <v>44937.947916666664</v>
      </c>
      <c r="B52787">
        <v>750.46699999999998</v>
      </c>
      <c r="C52787">
        <v>0.57999999999999996</v>
      </c>
      <c r="D52787">
        <v>747.49199999999996</v>
      </c>
      <c r="E52787">
        <v>0.10171848157014414</v>
      </c>
    </row>
    <row r="52788" spans="1:5" x14ac:dyDescent="0.3">
      <c r="A52788" s="1">
        <v>44937.951388888891</v>
      </c>
      <c r="B52788">
        <v>750.56399999999996</v>
      </c>
      <c r="C52788">
        <v>0.57999999999999996</v>
      </c>
      <c r="D52788">
        <v>747.58899999999994</v>
      </c>
      <c r="E52788">
        <v>0.10171848157014414</v>
      </c>
    </row>
    <row r="52789" spans="1:5" x14ac:dyDescent="0.3">
      <c r="A52789" s="1">
        <v>44937.954861111109</v>
      </c>
      <c r="B52789">
        <v>750.66100000000006</v>
      </c>
      <c r="C52789">
        <v>0.57999999999999996</v>
      </c>
      <c r="D52789">
        <v>747.68600000000004</v>
      </c>
      <c r="E52789">
        <v>0.10171848157014265</v>
      </c>
    </row>
    <row r="52790" spans="1:5" x14ac:dyDescent="0.3">
      <c r="A52790" s="1">
        <v>44937.958333333336</v>
      </c>
      <c r="B52790">
        <v>750.75800000000004</v>
      </c>
      <c r="C52790">
        <v>0.57999999999999996</v>
      </c>
      <c r="D52790">
        <v>747.78300000000002</v>
      </c>
      <c r="E52790">
        <v>0.10171848157014265</v>
      </c>
    </row>
    <row r="52791" spans="1:5" x14ac:dyDescent="0.3">
      <c r="A52791" s="1">
        <v>44937.961805555555</v>
      </c>
      <c r="B52791">
        <v>750.81633333333332</v>
      </c>
      <c r="C52791">
        <v>0.57766666666666666</v>
      </c>
      <c r="D52791">
        <v>747.8413333333333</v>
      </c>
      <c r="E52791">
        <v>0.10171846699762219</v>
      </c>
    </row>
    <row r="52792" spans="1:5" x14ac:dyDescent="0.3">
      <c r="A52792" s="1">
        <v>44937.965277777781</v>
      </c>
      <c r="B52792">
        <v>750.87466666666671</v>
      </c>
      <c r="C52792">
        <v>0.57533333333333325</v>
      </c>
      <c r="D52792">
        <v>747.89966666666669</v>
      </c>
      <c r="E52792">
        <v>0.10171845242509875</v>
      </c>
    </row>
    <row r="52793" spans="1:5" x14ac:dyDescent="0.3">
      <c r="A52793" s="1">
        <v>44937.96875</v>
      </c>
      <c r="B52793">
        <v>750.93299999999999</v>
      </c>
      <c r="C52793">
        <v>0.57299999999999995</v>
      </c>
      <c r="D52793">
        <v>747.95799999999997</v>
      </c>
      <c r="E52793">
        <v>0.10171843785257828</v>
      </c>
    </row>
    <row r="52794" spans="1:5" x14ac:dyDescent="0.3">
      <c r="A52794" s="1">
        <v>44937.972222222219</v>
      </c>
      <c r="B52794">
        <v>750.93299999999999</v>
      </c>
      <c r="C52794">
        <v>0.56433333333333335</v>
      </c>
      <c r="D52794">
        <v>747.89966666666669</v>
      </c>
      <c r="E52794">
        <v>0.10230109713246019</v>
      </c>
    </row>
    <row r="52795" spans="1:5" x14ac:dyDescent="0.3">
      <c r="A52795" s="1">
        <v>44937.975694444445</v>
      </c>
      <c r="B52795">
        <v>750.93299999999999</v>
      </c>
      <c r="C52795">
        <v>0.55566666666666664</v>
      </c>
      <c r="D52795">
        <v>747.8413333333333</v>
      </c>
      <c r="E52795">
        <v>0.10288375428973684</v>
      </c>
    </row>
    <row r="52796" spans="1:5" x14ac:dyDescent="0.3">
      <c r="A52796" s="1">
        <v>44937.979166666664</v>
      </c>
      <c r="B52796">
        <v>750.93299999999999</v>
      </c>
      <c r="C52796">
        <v>0.54700000000000004</v>
      </c>
      <c r="D52796">
        <v>747.78300000000002</v>
      </c>
      <c r="E52796">
        <v>0.10346640932440229</v>
      </c>
    </row>
    <row r="52797" spans="1:5" x14ac:dyDescent="0.3">
      <c r="A52797" s="1">
        <v>44937.982638888891</v>
      </c>
      <c r="B52797">
        <v>750.99133333333327</v>
      </c>
      <c r="C52797">
        <v>0.54233333333333333</v>
      </c>
      <c r="D52797">
        <v>747.8413333333333</v>
      </c>
      <c r="E52797">
        <v>0.10346637846494551</v>
      </c>
    </row>
    <row r="52798" spans="1:5" x14ac:dyDescent="0.3">
      <c r="A52798" s="1">
        <v>44937.986111111109</v>
      </c>
      <c r="B52798">
        <v>751.04966666666667</v>
      </c>
      <c r="C52798">
        <v>0.53766666666666674</v>
      </c>
      <c r="D52798">
        <v>747.89966666666669</v>
      </c>
      <c r="E52798">
        <v>0.10346634760548577</v>
      </c>
    </row>
    <row r="52799" spans="1:5" x14ac:dyDescent="0.3">
      <c r="A52799" s="1">
        <v>44937.989583333336</v>
      </c>
      <c r="B52799">
        <v>751.10799999999995</v>
      </c>
      <c r="C52799">
        <v>0.53300000000000003</v>
      </c>
      <c r="D52799">
        <v>747.95799999999997</v>
      </c>
      <c r="E52799">
        <v>0.10346631674602901</v>
      </c>
    </row>
    <row r="52800" spans="1:5" x14ac:dyDescent="0.3">
      <c r="A52800" s="1">
        <v>44937.993055555555</v>
      </c>
      <c r="B52800">
        <v>751.14699999999993</v>
      </c>
      <c r="C52800">
        <v>0.52866666666666673</v>
      </c>
      <c r="D52800">
        <v>748.01633333333336</v>
      </c>
      <c r="E52800">
        <v>0.10327316166655379</v>
      </c>
    </row>
    <row r="52801" spans="1:5" x14ac:dyDescent="0.3">
      <c r="A52801" s="1">
        <v>44937.996527777781</v>
      </c>
      <c r="B52801">
        <v>751.18600000000004</v>
      </c>
      <c r="C52801">
        <v>0.52433333333333332</v>
      </c>
      <c r="D52801">
        <v>748.07466666666664</v>
      </c>
      <c r="E52801">
        <v>0.10308000693883103</v>
      </c>
    </row>
    <row r="52802" spans="1:5" x14ac:dyDescent="0.3">
      <c r="A52802" s="1">
        <v>44938</v>
      </c>
      <c r="B52802">
        <v>751.22500000000002</v>
      </c>
      <c r="C52802">
        <v>0.52</v>
      </c>
      <c r="D52802">
        <v>748.13300000000004</v>
      </c>
      <c r="E52802">
        <v>0.10288685256285032</v>
      </c>
    </row>
    <row r="52803" spans="1:5" x14ac:dyDescent="0.3">
      <c r="A52803" s="1">
        <v>44938.003472222219</v>
      </c>
      <c r="B52803">
        <v>751.12766666666664</v>
      </c>
      <c r="C52803">
        <v>0.51766666666666672</v>
      </c>
      <c r="D52803">
        <v>748.07466666666664</v>
      </c>
      <c r="E52803">
        <v>0.1024972557033601</v>
      </c>
    </row>
    <row r="52804" spans="1:5" x14ac:dyDescent="0.3">
      <c r="A52804" s="1">
        <v>44938.006944444445</v>
      </c>
      <c r="B52804">
        <v>751.03033333333337</v>
      </c>
      <c r="C52804">
        <v>0.51533333333333331</v>
      </c>
      <c r="D52804">
        <v>748.01633333333336</v>
      </c>
      <c r="E52804">
        <v>0.1021076592259364</v>
      </c>
    </row>
    <row r="52805" spans="1:5" x14ac:dyDescent="0.3">
      <c r="A52805" s="1">
        <v>44938.010416666664</v>
      </c>
      <c r="B52805">
        <v>750.93299999999999</v>
      </c>
      <c r="C52805">
        <v>0.51300000000000001</v>
      </c>
      <c r="D52805">
        <v>747.95799999999997</v>
      </c>
      <c r="E52805">
        <v>0.10171806313058515</v>
      </c>
    </row>
    <row r="52806" spans="1:5" x14ac:dyDescent="0.3">
      <c r="A52806" s="1">
        <v>44938.013888888891</v>
      </c>
      <c r="B52806">
        <v>750.93299999999999</v>
      </c>
      <c r="C52806">
        <v>0.51100000000000001</v>
      </c>
      <c r="D52806">
        <v>747.89966666666669</v>
      </c>
      <c r="E52806">
        <v>0.10230075751514181</v>
      </c>
    </row>
    <row r="52807" spans="1:5" x14ac:dyDescent="0.3">
      <c r="A52807" s="1">
        <v>44938.017361111109</v>
      </c>
      <c r="B52807">
        <v>750.93299999999999</v>
      </c>
      <c r="C52807">
        <v>0.50900000000000001</v>
      </c>
      <c r="D52807">
        <v>747.8413333333333</v>
      </c>
      <c r="E52807">
        <v>0.10288345140986876</v>
      </c>
    </row>
    <row r="52808" spans="1:5" x14ac:dyDescent="0.3">
      <c r="A52808" s="1">
        <v>44938.020833333336</v>
      </c>
      <c r="B52808">
        <v>750.93299999999999</v>
      </c>
      <c r="C52808">
        <v>0.50700000000000001</v>
      </c>
      <c r="D52808">
        <v>747.78300000000002</v>
      </c>
      <c r="E52808">
        <v>0.10346614481476007</v>
      </c>
    </row>
    <row r="52809" spans="1:5" x14ac:dyDescent="0.3">
      <c r="A52809" s="1">
        <v>44938.024305555555</v>
      </c>
      <c r="B52809">
        <v>750.87466666666671</v>
      </c>
      <c r="C52809">
        <v>0.50466666666666671</v>
      </c>
      <c r="D52809">
        <v>747.68600000000004</v>
      </c>
      <c r="E52809">
        <v>0.10385238028541846</v>
      </c>
    </row>
    <row r="52810" spans="1:5" x14ac:dyDescent="0.3">
      <c r="A52810" s="1">
        <v>44938.027777777781</v>
      </c>
      <c r="B52810">
        <v>750.81633333333332</v>
      </c>
      <c r="C52810">
        <v>0.5023333333333333</v>
      </c>
      <c r="D52810">
        <v>747.58899999999994</v>
      </c>
      <c r="E52810">
        <v>0.10423861537727437</v>
      </c>
    </row>
    <row r="52811" spans="1:5" x14ac:dyDescent="0.3">
      <c r="A52811" s="1">
        <v>44938.03125</v>
      </c>
      <c r="B52811">
        <v>750.75800000000004</v>
      </c>
      <c r="C52811">
        <v>0.5</v>
      </c>
      <c r="D52811">
        <v>747.49199999999996</v>
      </c>
      <c r="E52811">
        <v>0.10462485009032488</v>
      </c>
    </row>
    <row r="52812" spans="1:5" x14ac:dyDescent="0.3">
      <c r="A52812" s="1">
        <v>44938.034722222219</v>
      </c>
      <c r="B52812">
        <v>750.81633333333332</v>
      </c>
      <c r="C52812">
        <v>0.49233333333333335</v>
      </c>
      <c r="D52812">
        <v>747.64733333333334</v>
      </c>
      <c r="E52812">
        <v>0.10365584303701295</v>
      </c>
    </row>
    <row r="52813" spans="1:5" x14ac:dyDescent="0.3">
      <c r="A52813" s="1">
        <v>44938.038194444445</v>
      </c>
      <c r="B52813">
        <v>750.87466666666671</v>
      </c>
      <c r="C52813">
        <v>0.48466666666666663</v>
      </c>
      <c r="D52813">
        <v>747.8026666666666</v>
      </c>
      <c r="E52813">
        <v>0.10268683910603442</v>
      </c>
    </row>
    <row r="52814" spans="1:5" x14ac:dyDescent="0.3">
      <c r="A52814" s="1">
        <v>44938.041666666664</v>
      </c>
      <c r="B52814">
        <v>750.93299999999999</v>
      </c>
      <c r="C52814">
        <v>0.47699999999999998</v>
      </c>
      <c r="D52814">
        <v>747.95799999999997</v>
      </c>
      <c r="E52814">
        <v>0.10171783829738928</v>
      </c>
    </row>
    <row r="52815" spans="1:5" x14ac:dyDescent="0.3">
      <c r="A52815" s="1">
        <v>44938.045138888891</v>
      </c>
      <c r="B52815">
        <v>751.03033333333337</v>
      </c>
      <c r="C52815">
        <v>0.47466666666666663</v>
      </c>
      <c r="D52815">
        <v>748.01633333333336</v>
      </c>
      <c r="E52815">
        <v>0.10210740191823399</v>
      </c>
    </row>
    <row r="52816" spans="1:5" x14ac:dyDescent="0.3">
      <c r="A52816" s="1">
        <v>44938.048611111109</v>
      </c>
      <c r="B52816">
        <v>751.12766666666664</v>
      </c>
      <c r="C52816">
        <v>0.47233333333333333</v>
      </c>
      <c r="D52816">
        <v>748.07466666666664</v>
      </c>
      <c r="E52816">
        <v>0.10249696515701216</v>
      </c>
    </row>
    <row r="52817" spans="1:5" x14ac:dyDescent="0.3">
      <c r="A52817" s="1">
        <v>44938.052083333336</v>
      </c>
      <c r="B52817">
        <v>751.22500000000002</v>
      </c>
      <c r="C52817">
        <v>0.47</v>
      </c>
      <c r="D52817">
        <v>748.13300000000004</v>
      </c>
      <c r="E52817">
        <v>0.10288652801371789</v>
      </c>
    </row>
    <row r="52818" spans="1:5" x14ac:dyDescent="0.3">
      <c r="A52818" s="1">
        <v>44938.055555555555</v>
      </c>
      <c r="B52818">
        <v>751.2833333333333</v>
      </c>
      <c r="C52818">
        <v>0.46566666666666667</v>
      </c>
      <c r="D52818">
        <v>748.17200000000003</v>
      </c>
      <c r="E52818">
        <v>0.10307962375346089</v>
      </c>
    </row>
    <row r="52819" spans="1:5" x14ac:dyDescent="0.3">
      <c r="A52819" s="1">
        <v>44938.059027777781</v>
      </c>
      <c r="B52819">
        <v>751.3416666666667</v>
      </c>
      <c r="C52819">
        <v>0.46133333333333332</v>
      </c>
      <c r="D52819">
        <v>748.21100000000001</v>
      </c>
      <c r="E52819">
        <v>0.10327271914145886</v>
      </c>
    </row>
    <row r="52820" spans="1:5" x14ac:dyDescent="0.3">
      <c r="A52820" s="1">
        <v>44938.0625</v>
      </c>
      <c r="B52820">
        <v>751.4</v>
      </c>
      <c r="C52820">
        <v>0.45700000000000002</v>
      </c>
      <c r="D52820">
        <v>748.25</v>
      </c>
      <c r="E52820">
        <v>0.10346581417770734</v>
      </c>
    </row>
    <row r="52821" spans="1:5" x14ac:dyDescent="0.3">
      <c r="A52821" s="1">
        <v>44938.065972222219</v>
      </c>
      <c r="B52821">
        <v>751.4</v>
      </c>
      <c r="C52821">
        <v>0.45900000000000002</v>
      </c>
      <c r="D52821">
        <v>748.36666666666667</v>
      </c>
      <c r="E52821">
        <v>0.1023004263882564</v>
      </c>
    </row>
    <row r="52822" spans="1:5" x14ac:dyDescent="0.3">
      <c r="A52822" s="1">
        <v>44938.069444444445</v>
      </c>
      <c r="B52822">
        <v>751.4</v>
      </c>
      <c r="C52822">
        <v>0.46100000000000002</v>
      </c>
      <c r="D52822">
        <v>748.48333333333335</v>
      </c>
      <c r="E52822">
        <v>0.10113503761914011</v>
      </c>
    </row>
    <row r="52823" spans="1:5" x14ac:dyDescent="0.3">
      <c r="A52823" s="1">
        <v>44938.072916666664</v>
      </c>
      <c r="B52823">
        <v>751.4</v>
      </c>
      <c r="C52823">
        <v>0.46300000000000002</v>
      </c>
      <c r="D52823">
        <v>748.6</v>
      </c>
      <c r="E52823">
        <v>9.9969647870358488E-2</v>
      </c>
    </row>
    <row r="52824" spans="1:5" x14ac:dyDescent="0.3">
      <c r="A52824" s="1">
        <v>44938.076388888891</v>
      </c>
      <c r="B52824">
        <v>751.45833333333337</v>
      </c>
      <c r="C52824">
        <v>0.45633333333333337</v>
      </c>
      <c r="D52824">
        <v>748.54166666666663</v>
      </c>
      <c r="E52824">
        <v>0.10113500904556913</v>
      </c>
    </row>
    <row r="52825" spans="1:5" x14ac:dyDescent="0.3">
      <c r="A52825" s="1">
        <v>44938.079861111109</v>
      </c>
      <c r="B52825">
        <v>751.51666666666665</v>
      </c>
      <c r="C52825">
        <v>0.44966666666666666</v>
      </c>
      <c r="D52825">
        <v>748.48333333333335</v>
      </c>
      <c r="E52825">
        <v>0.10230036695522568</v>
      </c>
    </row>
    <row r="52826" spans="1:5" x14ac:dyDescent="0.3">
      <c r="A52826" s="1">
        <v>44938.083333333336</v>
      </c>
      <c r="B52826">
        <v>751.57500000000005</v>
      </c>
      <c r="C52826">
        <v>0.443</v>
      </c>
      <c r="D52826">
        <v>748.42499999999995</v>
      </c>
      <c r="E52826">
        <v>0.10346572159933404</v>
      </c>
    </row>
    <row r="52827" spans="1:5" x14ac:dyDescent="0.3">
      <c r="A52827" s="1">
        <v>44938.086805555555</v>
      </c>
      <c r="B52827">
        <v>751.63333333333333</v>
      </c>
      <c r="C52827">
        <v>0.432</v>
      </c>
      <c r="D52827">
        <v>748.42499999999995</v>
      </c>
      <c r="E52827">
        <v>0.10404834606027696</v>
      </c>
    </row>
    <row r="52828" spans="1:5" x14ac:dyDescent="0.3">
      <c r="A52828" s="1">
        <v>44938.090277777781</v>
      </c>
      <c r="B52828">
        <v>751.69166666666672</v>
      </c>
      <c r="C52828">
        <v>0.42099999999999999</v>
      </c>
      <c r="D52828">
        <v>748.42499999999995</v>
      </c>
      <c r="E52828">
        <v>0.10463096782714315</v>
      </c>
    </row>
    <row r="52829" spans="1:5" x14ac:dyDescent="0.3">
      <c r="A52829" s="1">
        <v>44938.09375</v>
      </c>
      <c r="B52829">
        <v>751.75</v>
      </c>
      <c r="C52829">
        <v>0.41</v>
      </c>
      <c r="D52829">
        <v>748.42499999999995</v>
      </c>
      <c r="E52829">
        <v>0.10521358689992669</v>
      </c>
    </row>
    <row r="52830" spans="1:5" x14ac:dyDescent="0.3">
      <c r="A52830" s="1">
        <v>44938.097222222219</v>
      </c>
      <c r="B52830">
        <v>751.78899999999999</v>
      </c>
      <c r="C52830">
        <v>0.38766666666666666</v>
      </c>
      <c r="D52830">
        <v>748.48333333333335</v>
      </c>
      <c r="E52830">
        <v>0.10502031030906332</v>
      </c>
    </row>
    <row r="52831" spans="1:5" x14ac:dyDescent="0.3">
      <c r="A52831" s="1">
        <v>44938.100694444445</v>
      </c>
      <c r="B52831">
        <v>751.82799999999997</v>
      </c>
      <c r="C52831">
        <v>0.36533333333333334</v>
      </c>
      <c r="D52831">
        <v>748.54166666666663</v>
      </c>
      <c r="E52831">
        <v>0.10482703553104736</v>
      </c>
    </row>
    <row r="52832" spans="1:5" x14ac:dyDescent="0.3">
      <c r="A52832" s="1">
        <v>44938.104166666664</v>
      </c>
      <c r="B52832">
        <v>751.86699999999996</v>
      </c>
      <c r="C52832">
        <v>0.34300000000000003</v>
      </c>
      <c r="D52832">
        <v>748.6</v>
      </c>
      <c r="E52832">
        <v>0.10463376256587879</v>
      </c>
    </row>
    <row r="52833" spans="1:5" x14ac:dyDescent="0.3">
      <c r="A52833" s="1">
        <v>44938.107638888891</v>
      </c>
      <c r="B52833">
        <v>751.92533333333336</v>
      </c>
      <c r="C52833">
        <v>0.32966666666666666</v>
      </c>
      <c r="D52833">
        <v>748.6973333333334</v>
      </c>
      <c r="E52833">
        <v>0.1042441047991933</v>
      </c>
    </row>
    <row r="52834" spans="1:5" x14ac:dyDescent="0.3">
      <c r="A52834" s="1">
        <v>44938.111111111109</v>
      </c>
      <c r="B52834">
        <v>751.98366666666664</v>
      </c>
      <c r="C52834">
        <v>0.31633333333333336</v>
      </c>
      <c r="D52834">
        <v>748.79466666666667</v>
      </c>
      <c r="E52834">
        <v>0.10385444921576198</v>
      </c>
    </row>
    <row r="52835" spans="1:5" x14ac:dyDescent="0.3">
      <c r="A52835" s="1">
        <v>44938.114583333336</v>
      </c>
      <c r="B52835">
        <v>752.04200000000003</v>
      </c>
      <c r="C52835">
        <v>0.30299999999999999</v>
      </c>
      <c r="D52835">
        <v>748.89200000000005</v>
      </c>
      <c r="E52835">
        <v>0.10346479581558485</v>
      </c>
    </row>
    <row r="52836" spans="1:5" x14ac:dyDescent="0.3">
      <c r="A52836" s="1">
        <v>44938.118055555555</v>
      </c>
      <c r="B52836">
        <v>752.10033333333331</v>
      </c>
      <c r="C52836">
        <v>0.29433333333333334</v>
      </c>
      <c r="D52836">
        <v>748.89200000000005</v>
      </c>
      <c r="E52836">
        <v>0.10404741884785063</v>
      </c>
    </row>
    <row r="52837" spans="1:5" x14ac:dyDescent="0.3">
      <c r="A52837" s="1">
        <v>44938.121527777781</v>
      </c>
      <c r="B52837">
        <v>752.1586666666667</v>
      </c>
      <c r="C52837">
        <v>0.28566666666666668</v>
      </c>
      <c r="D52837">
        <v>748.89200000000005</v>
      </c>
      <c r="E52837">
        <v>0.10463003975750815</v>
      </c>
    </row>
    <row r="52838" spans="1:5" x14ac:dyDescent="0.3">
      <c r="A52838" s="1">
        <v>44938.125</v>
      </c>
      <c r="B52838">
        <v>752.21699999999998</v>
      </c>
      <c r="C52838">
        <v>0.27700000000000002</v>
      </c>
      <c r="D52838">
        <v>748.89200000000005</v>
      </c>
      <c r="E52838">
        <v>0.10521265854455744</v>
      </c>
    </row>
    <row r="52839" spans="1:5" x14ac:dyDescent="0.3">
      <c r="A52839" s="1">
        <v>44938.128472222219</v>
      </c>
      <c r="B52839">
        <v>752.21699999999998</v>
      </c>
      <c r="C52839">
        <v>0.28566666666666668</v>
      </c>
      <c r="D52839">
        <v>748.95033333333333</v>
      </c>
      <c r="E52839">
        <v>0.10463003975750815</v>
      </c>
    </row>
    <row r="52840" spans="1:5" x14ac:dyDescent="0.3">
      <c r="A52840" s="1">
        <v>44938.131944444445</v>
      </c>
      <c r="B52840">
        <v>752.21699999999998</v>
      </c>
      <c r="C52840">
        <v>0.29433333333333334</v>
      </c>
      <c r="D52840">
        <v>749.00866666666673</v>
      </c>
      <c r="E52840">
        <v>0.10404741884785063</v>
      </c>
    </row>
    <row r="52841" spans="1:5" x14ac:dyDescent="0.3">
      <c r="A52841" s="1">
        <v>44938.135416666664</v>
      </c>
      <c r="B52841">
        <v>752.21699999999998</v>
      </c>
      <c r="C52841">
        <v>0.30299999999999999</v>
      </c>
      <c r="D52841">
        <v>749.06700000000001</v>
      </c>
      <c r="E52841">
        <v>0.10346479581558485</v>
      </c>
    </row>
    <row r="52842" spans="1:5" x14ac:dyDescent="0.3">
      <c r="A52842" s="1">
        <v>44938.138888888891</v>
      </c>
      <c r="B52842">
        <v>752.31399999999996</v>
      </c>
      <c r="C52842">
        <v>0.30766666666666664</v>
      </c>
      <c r="D52842">
        <v>749.10566666666671</v>
      </c>
      <c r="E52842">
        <v>0.10404750865050694</v>
      </c>
    </row>
    <row r="52843" spans="1:5" x14ac:dyDescent="0.3">
      <c r="A52843" s="1">
        <v>44938.142361111109</v>
      </c>
      <c r="B52843">
        <v>752.41100000000006</v>
      </c>
      <c r="C52843">
        <v>0.31233333333333335</v>
      </c>
      <c r="D52843">
        <v>749.14433333333329</v>
      </c>
      <c r="E52843">
        <v>0.10463022262837487</v>
      </c>
    </row>
    <row r="52844" spans="1:5" x14ac:dyDescent="0.3">
      <c r="A52844" s="1">
        <v>44938.145833333336</v>
      </c>
      <c r="B52844">
        <v>752.50800000000004</v>
      </c>
      <c r="C52844">
        <v>0.317</v>
      </c>
      <c r="D52844">
        <v>749.18299999999999</v>
      </c>
      <c r="E52844">
        <v>0.10521293774918125</v>
      </c>
    </row>
    <row r="52845" spans="1:5" x14ac:dyDescent="0.3">
      <c r="A52845" s="1">
        <v>44938.149305555555</v>
      </c>
      <c r="B52845">
        <v>752.56633333333332</v>
      </c>
      <c r="C52845">
        <v>0.308</v>
      </c>
      <c r="D52845">
        <v>749.29966666666667</v>
      </c>
      <c r="E52845">
        <v>0.10463019291185655</v>
      </c>
    </row>
    <row r="52846" spans="1:5" x14ac:dyDescent="0.3">
      <c r="A52846" s="1">
        <v>44938.152777777781</v>
      </c>
      <c r="B52846">
        <v>752.62466666666671</v>
      </c>
      <c r="C52846">
        <v>0.29899999999999999</v>
      </c>
      <c r="D52846">
        <v>749.41633333333334</v>
      </c>
      <c r="E52846">
        <v>0.10404745027878182</v>
      </c>
    </row>
    <row r="52847" spans="1:5" x14ac:dyDescent="0.3">
      <c r="A52847" s="1">
        <v>44938.15625</v>
      </c>
      <c r="B52847">
        <v>752.68299999999999</v>
      </c>
      <c r="C52847">
        <v>0.28999999999999998</v>
      </c>
      <c r="D52847">
        <v>749.53300000000002</v>
      </c>
      <c r="E52847">
        <v>0.10346470984995114</v>
      </c>
    </row>
    <row r="52848" spans="1:5" x14ac:dyDescent="0.3">
      <c r="A52848" s="1">
        <v>44938.159722222219</v>
      </c>
      <c r="B52848">
        <v>752.74133333333327</v>
      </c>
      <c r="C52848">
        <v>0.27666666666666667</v>
      </c>
      <c r="D52848">
        <v>749.53300000000002</v>
      </c>
      <c r="E52848">
        <v>0.10404729985933103</v>
      </c>
    </row>
    <row r="52849" spans="1:5" x14ac:dyDescent="0.3">
      <c r="A52849" s="1">
        <v>44938.163194444445</v>
      </c>
      <c r="B52849">
        <v>752.79966666666667</v>
      </c>
      <c r="C52849">
        <v>0.26333333333333331</v>
      </c>
      <c r="D52849">
        <v>749.53300000000002</v>
      </c>
      <c r="E52849">
        <v>0.10462988660315978</v>
      </c>
    </row>
    <row r="52850" spans="1:5" x14ac:dyDescent="0.3">
      <c r="A52850" s="1">
        <v>44938.166666666664</v>
      </c>
      <c r="B52850">
        <v>752.85799999999995</v>
      </c>
      <c r="C52850">
        <v>0.25</v>
      </c>
      <c r="D52850">
        <v>749.53300000000002</v>
      </c>
      <c r="E52850">
        <v>0.10521247008143737</v>
      </c>
    </row>
    <row r="52851" spans="1:5" x14ac:dyDescent="0.3">
      <c r="A52851" s="1">
        <v>44938.170138888891</v>
      </c>
      <c r="B52851">
        <v>752.79966666666667</v>
      </c>
      <c r="C52851">
        <v>0.23766666666666666</v>
      </c>
      <c r="D52851">
        <v>749.53300000000002</v>
      </c>
      <c r="E52851">
        <v>0.10462971058995342</v>
      </c>
    </row>
    <row r="52852" spans="1:5" x14ac:dyDescent="0.3">
      <c r="A52852" s="1">
        <v>44938.173611111109</v>
      </c>
      <c r="B52852">
        <v>752.74133333333327</v>
      </c>
      <c r="C52852">
        <v>0.22533333333333333</v>
      </c>
      <c r="D52852">
        <v>749.53300000000002</v>
      </c>
      <c r="E52852">
        <v>0.10404695411910425</v>
      </c>
    </row>
    <row r="52853" spans="1:5" x14ac:dyDescent="0.3">
      <c r="A52853" s="1">
        <v>44938.177083333336</v>
      </c>
      <c r="B52853">
        <v>752.68299999999999</v>
      </c>
      <c r="C52853">
        <v>0.21299999999999999</v>
      </c>
      <c r="D52853">
        <v>749.53300000000002</v>
      </c>
      <c r="E52853">
        <v>0.10346420066888989</v>
      </c>
    </row>
    <row r="52854" spans="1:5" x14ac:dyDescent="0.3">
      <c r="A52854" s="1">
        <v>44938.180555555555</v>
      </c>
      <c r="B52854">
        <v>752.79966666666667</v>
      </c>
      <c r="C52854">
        <v>0.19766666666666666</v>
      </c>
      <c r="D52854">
        <v>749.53300000000002</v>
      </c>
      <c r="E52854">
        <v>0.1046294362836578</v>
      </c>
    </row>
    <row r="52855" spans="1:5" x14ac:dyDescent="0.3">
      <c r="A52855" s="1">
        <v>44938.184027777781</v>
      </c>
      <c r="B52855">
        <v>752.91633333333334</v>
      </c>
      <c r="C52855">
        <v>0.18233333333333335</v>
      </c>
      <c r="D52855">
        <v>749.53300000000002</v>
      </c>
      <c r="E52855">
        <v>0.10579466438765808</v>
      </c>
    </row>
    <row r="52856" spans="1:5" x14ac:dyDescent="0.3">
      <c r="A52856" s="1">
        <v>44938.1875</v>
      </c>
      <c r="B52856">
        <v>753.03300000000002</v>
      </c>
      <c r="C52856">
        <v>0.16700000000000001</v>
      </c>
      <c r="D52856">
        <v>749.53300000000002</v>
      </c>
      <c r="E52856">
        <v>0.10695988498089073</v>
      </c>
    </row>
    <row r="52857" spans="1:5" x14ac:dyDescent="0.3">
      <c r="A52857" s="1">
        <v>44938.190972222219</v>
      </c>
      <c r="B52857">
        <v>753.03300000000002</v>
      </c>
      <c r="C52857">
        <v>0.158</v>
      </c>
      <c r="D52857">
        <v>749.53300000000002</v>
      </c>
      <c r="E52857">
        <v>0.10695981885348019</v>
      </c>
    </row>
    <row r="52858" spans="1:5" x14ac:dyDescent="0.3">
      <c r="A52858" s="1">
        <v>44938.194444444445</v>
      </c>
      <c r="B52858">
        <v>753.03300000000002</v>
      </c>
      <c r="C52858">
        <v>0.14900000000000002</v>
      </c>
      <c r="D52858">
        <v>749.53300000000002</v>
      </c>
      <c r="E52858">
        <v>0.10695975272606964</v>
      </c>
    </row>
    <row r="52859" spans="1:5" x14ac:dyDescent="0.3">
      <c r="A52859" s="1">
        <v>44938.197916666664</v>
      </c>
      <c r="B52859">
        <v>753.03300000000002</v>
      </c>
      <c r="C52859">
        <v>0.14000000000000001</v>
      </c>
      <c r="D52859">
        <v>749.53300000000002</v>
      </c>
      <c r="E52859">
        <v>0.10695968659865909</v>
      </c>
    </row>
    <row r="52860" spans="1:5" x14ac:dyDescent="0.3">
      <c r="A52860" s="1">
        <v>44938.201388888891</v>
      </c>
      <c r="B52860">
        <v>752.97466666666662</v>
      </c>
      <c r="C52860">
        <v>0.14433333333333334</v>
      </c>
      <c r="D52860">
        <v>749.53300000000002</v>
      </c>
      <c r="E52860">
        <v>0.10637705646381959</v>
      </c>
    </row>
    <row r="52861" spans="1:5" x14ac:dyDescent="0.3">
      <c r="A52861" s="1">
        <v>44938.204861111109</v>
      </c>
      <c r="B52861">
        <v>752.91633333333334</v>
      </c>
      <c r="C52861">
        <v>0.14866666666666667</v>
      </c>
      <c r="D52861">
        <v>749.53300000000002</v>
      </c>
      <c r="E52861">
        <v>0.10579442526767598</v>
      </c>
    </row>
    <row r="52862" spans="1:5" x14ac:dyDescent="0.3">
      <c r="A52862" s="1">
        <v>44938.208333333336</v>
      </c>
      <c r="B52862">
        <v>752.85799999999995</v>
      </c>
      <c r="C52862">
        <v>0.153</v>
      </c>
      <c r="D52862">
        <v>749.53300000000002</v>
      </c>
      <c r="E52862">
        <v>0.10521179301022823</v>
      </c>
    </row>
    <row r="52863" spans="1:5" x14ac:dyDescent="0.3">
      <c r="A52863" s="1">
        <v>44938.211805555555</v>
      </c>
      <c r="B52863">
        <v>752.91633333333334</v>
      </c>
      <c r="C52863">
        <v>0.15766666666666668</v>
      </c>
      <c r="D52863">
        <v>749.572</v>
      </c>
      <c r="E52863">
        <v>0.10540493695090555</v>
      </c>
    </row>
    <row r="52864" spans="1:5" x14ac:dyDescent="0.3">
      <c r="A52864" s="1">
        <v>44938.215277777781</v>
      </c>
      <c r="B52864">
        <v>752.97466666666662</v>
      </c>
      <c r="C52864">
        <v>0.16233333333333333</v>
      </c>
      <c r="D52864">
        <v>749.61099999999999</v>
      </c>
      <c r="E52864">
        <v>0.10559808127038828</v>
      </c>
    </row>
    <row r="52865" spans="1:5" x14ac:dyDescent="0.3">
      <c r="A52865" s="1">
        <v>44938.21875</v>
      </c>
      <c r="B52865">
        <v>753.03300000000002</v>
      </c>
      <c r="C52865">
        <v>0.16700000000000001</v>
      </c>
      <c r="D52865">
        <v>749.65</v>
      </c>
      <c r="E52865">
        <v>0.10579122596867344</v>
      </c>
    </row>
    <row r="52866" spans="1:5" x14ac:dyDescent="0.3">
      <c r="A52866" s="1">
        <v>44938.222222222219</v>
      </c>
      <c r="B52866">
        <v>753.072</v>
      </c>
      <c r="C52866">
        <v>0.158</v>
      </c>
      <c r="D52866">
        <v>749.70833333333337</v>
      </c>
      <c r="E52866">
        <v>0.10559805067147286</v>
      </c>
    </row>
    <row r="52867" spans="1:5" x14ac:dyDescent="0.3">
      <c r="A52867" s="1">
        <v>44938.225694444445</v>
      </c>
      <c r="B52867">
        <v>753.11099999999999</v>
      </c>
      <c r="C52867">
        <v>0.14900000000000002</v>
      </c>
      <c r="D52867">
        <v>749.76666666666665</v>
      </c>
      <c r="E52867">
        <v>0.10540487610482568</v>
      </c>
    </row>
    <row r="52868" spans="1:5" x14ac:dyDescent="0.3">
      <c r="A52868" s="1">
        <v>44938.229166666664</v>
      </c>
      <c r="B52868">
        <v>753.15</v>
      </c>
      <c r="C52868">
        <v>0.14000000000000001</v>
      </c>
      <c r="D52868">
        <v>749.82500000000005</v>
      </c>
      <c r="E52868">
        <v>0.10521170226872598</v>
      </c>
    </row>
    <row r="52869" spans="1:5" x14ac:dyDescent="0.3">
      <c r="A52869" s="1">
        <v>44938.232638888891</v>
      </c>
      <c r="B52869">
        <v>753.20833333333337</v>
      </c>
      <c r="C52869">
        <v>0.129</v>
      </c>
      <c r="D52869">
        <v>749.88333333333333</v>
      </c>
      <c r="E52869">
        <v>0.10521162548745633</v>
      </c>
    </row>
    <row r="52870" spans="1:5" x14ac:dyDescent="0.3">
      <c r="A52870" s="1">
        <v>44938.236111111109</v>
      </c>
      <c r="B52870">
        <v>753.26666666666665</v>
      </c>
      <c r="C52870">
        <v>0.11800000000000001</v>
      </c>
      <c r="D52870">
        <v>749.94166666666672</v>
      </c>
      <c r="E52870">
        <v>0.10521154870618371</v>
      </c>
    </row>
    <row r="52871" spans="1:5" x14ac:dyDescent="0.3">
      <c r="A52871" s="1">
        <v>44938.239583333336</v>
      </c>
      <c r="B52871">
        <v>753.32500000000005</v>
      </c>
      <c r="C52871">
        <v>0.107</v>
      </c>
      <c r="D52871">
        <v>750</v>
      </c>
      <c r="E52871">
        <v>0.10521147192491406</v>
      </c>
    </row>
    <row r="52872" spans="1:5" x14ac:dyDescent="0.3">
      <c r="A52872" s="1">
        <v>44938.243055555555</v>
      </c>
      <c r="B52872">
        <v>753.53899999999999</v>
      </c>
      <c r="C52872">
        <v>0.10233333333333333</v>
      </c>
      <c r="D52872">
        <v>750.09733333333338</v>
      </c>
      <c r="E52872">
        <v>0.10637675301248006</v>
      </c>
    </row>
    <row r="52873" spans="1:5" x14ac:dyDescent="0.3">
      <c r="A52873" s="1">
        <v>44938.246527777781</v>
      </c>
      <c r="B52873">
        <v>753.75300000000004</v>
      </c>
      <c r="C52873">
        <v>9.7666666666666666E-2</v>
      </c>
      <c r="D52873">
        <v>750.19466666666665</v>
      </c>
      <c r="E52873">
        <v>0.10754203181416325</v>
      </c>
    </row>
    <row r="52874" spans="1:5" x14ac:dyDescent="0.3">
      <c r="A52874" s="1">
        <v>44938.25</v>
      </c>
      <c r="B52874">
        <v>753.96699999999998</v>
      </c>
      <c r="C52874">
        <v>9.2999999999999999E-2</v>
      </c>
      <c r="D52874">
        <v>750.29200000000003</v>
      </c>
      <c r="E52874">
        <v>0.10870730832995767</v>
      </c>
    </row>
    <row r="52875" spans="1:5" x14ac:dyDescent="0.3">
      <c r="A52875" s="1">
        <v>44938.253472222219</v>
      </c>
      <c r="B52875">
        <v>753.96699999999998</v>
      </c>
      <c r="C52875">
        <v>8.8666666666666671E-2</v>
      </c>
      <c r="D52875">
        <v>750.33066666666673</v>
      </c>
      <c r="E52875">
        <v>0.10832105776615519</v>
      </c>
    </row>
    <row r="52876" spans="1:5" x14ac:dyDescent="0.3">
      <c r="A52876" s="1">
        <v>44938.256944444445</v>
      </c>
      <c r="B52876">
        <v>753.96699999999998</v>
      </c>
      <c r="C52876">
        <v>8.433333333333333E-2</v>
      </c>
      <c r="D52876">
        <v>750.36933333333332</v>
      </c>
      <c r="E52876">
        <v>0.10793480790584573</v>
      </c>
    </row>
    <row r="52877" spans="1:5" x14ac:dyDescent="0.3">
      <c r="A52877" s="1">
        <v>44938.260416666664</v>
      </c>
      <c r="B52877">
        <v>753.96699999999998</v>
      </c>
      <c r="C52877">
        <v>0.08</v>
      </c>
      <c r="D52877">
        <v>750.40800000000002</v>
      </c>
      <c r="E52877">
        <v>0.1075485587490293</v>
      </c>
    </row>
    <row r="52878" spans="1:5" x14ac:dyDescent="0.3">
      <c r="A52878" s="1">
        <v>44938.263888888891</v>
      </c>
      <c r="B52878">
        <v>754.06399999999996</v>
      </c>
      <c r="C52878">
        <v>9.3333333333333338E-2</v>
      </c>
      <c r="D52878">
        <v>750.36933333333332</v>
      </c>
      <c r="E52878">
        <v>0.10890374911864911</v>
      </c>
    </row>
    <row r="52879" spans="1:5" x14ac:dyDescent="0.3">
      <c r="A52879" s="1">
        <v>44938.267361111109</v>
      </c>
      <c r="B52879">
        <v>754.16100000000006</v>
      </c>
      <c r="C52879">
        <v>0.10666666666666666</v>
      </c>
      <c r="D52879">
        <v>750.33066666666673</v>
      </c>
      <c r="E52879">
        <v>0.11025894708300933</v>
      </c>
    </row>
    <row r="52880" spans="1:5" x14ac:dyDescent="0.3">
      <c r="A52880" s="1">
        <v>44938.270833333336</v>
      </c>
      <c r="B52880">
        <v>754.25800000000004</v>
      </c>
      <c r="C52880">
        <v>0.12</v>
      </c>
      <c r="D52880">
        <v>750.29200000000003</v>
      </c>
      <c r="E52880">
        <v>0.11161415264210701</v>
      </c>
    </row>
    <row r="52881" spans="1:5" x14ac:dyDescent="0.3">
      <c r="A52881" s="1">
        <v>44938.274305555555</v>
      </c>
      <c r="B52881">
        <v>754.47199999999998</v>
      </c>
      <c r="C52881">
        <v>0.15333333333333332</v>
      </c>
      <c r="D52881">
        <v>750.29200000000003</v>
      </c>
      <c r="E52881">
        <v>0.11375197128071651</v>
      </c>
    </row>
    <row r="52882" spans="1:5" x14ac:dyDescent="0.3">
      <c r="A52882" s="1">
        <v>44938.277777777781</v>
      </c>
      <c r="B52882">
        <v>754.68600000000004</v>
      </c>
      <c r="C52882">
        <v>0.18666666666666665</v>
      </c>
      <c r="D52882">
        <v>750.29200000000003</v>
      </c>
      <c r="E52882">
        <v>0.11588981986909651</v>
      </c>
    </row>
    <row r="52883" spans="1:5" x14ac:dyDescent="0.3">
      <c r="A52883" s="1">
        <v>44938.28125</v>
      </c>
      <c r="B52883">
        <v>754.9</v>
      </c>
      <c r="C52883">
        <v>0.22</v>
      </c>
      <c r="D52883">
        <v>750.29200000000003</v>
      </c>
      <c r="E52883">
        <v>0.11802769840724553</v>
      </c>
    </row>
    <row r="52884" spans="1:5" x14ac:dyDescent="0.3">
      <c r="A52884" s="1">
        <v>44938.284722222219</v>
      </c>
      <c r="B52884">
        <v>755.17233333333331</v>
      </c>
      <c r="C52884">
        <v>0.25233333333333335</v>
      </c>
      <c r="D52884">
        <v>750.33066666666673</v>
      </c>
      <c r="E52884">
        <v>0.12036204155394899</v>
      </c>
    </row>
    <row r="52885" spans="1:5" x14ac:dyDescent="0.3">
      <c r="A52885" s="1">
        <v>44938.288194444445</v>
      </c>
      <c r="B52885">
        <v>755.44466666666665</v>
      </c>
      <c r="C52885">
        <v>0.28466666666666668</v>
      </c>
      <c r="D52885">
        <v>750.36933333333332</v>
      </c>
      <c r="E52885">
        <v>0.12269641642174822</v>
      </c>
    </row>
    <row r="52886" spans="1:5" x14ac:dyDescent="0.3">
      <c r="A52886" s="1">
        <v>44938.291666666664</v>
      </c>
      <c r="B52886">
        <v>755.71699999999998</v>
      </c>
      <c r="C52886">
        <v>0.317</v>
      </c>
      <c r="D52886">
        <v>750.40800000000002</v>
      </c>
      <c r="E52886">
        <v>0.12503082301064616</v>
      </c>
    </row>
    <row r="52887" spans="1:5" x14ac:dyDescent="0.3">
      <c r="A52887" s="1">
        <v>44938.295138888891</v>
      </c>
      <c r="B52887">
        <v>755.87233333333336</v>
      </c>
      <c r="C52887">
        <v>0.33900000000000002</v>
      </c>
      <c r="D52887">
        <v>750.4663333333333</v>
      </c>
      <c r="E52887">
        <v>0.12599999146802315</v>
      </c>
    </row>
    <row r="52888" spans="1:5" x14ac:dyDescent="0.3">
      <c r="A52888" s="1">
        <v>44938.298611111109</v>
      </c>
      <c r="B52888">
        <v>756.02766666666662</v>
      </c>
      <c r="C52888">
        <v>0.36099999999999999</v>
      </c>
      <c r="D52888">
        <v>750.52466666666669</v>
      </c>
      <c r="E52888">
        <v>0.12696916888513649</v>
      </c>
    </row>
    <row r="52889" spans="1:5" x14ac:dyDescent="0.3">
      <c r="A52889" s="1">
        <v>44938.302083333336</v>
      </c>
      <c r="B52889">
        <v>756.18299999999999</v>
      </c>
      <c r="C52889">
        <v>0.38300000000000001</v>
      </c>
      <c r="D52889">
        <v>750.58299999999997</v>
      </c>
      <c r="E52889">
        <v>0.1279383552619906</v>
      </c>
    </row>
    <row r="52890" spans="1:5" x14ac:dyDescent="0.3">
      <c r="A52890" s="1">
        <v>44938.305555555555</v>
      </c>
      <c r="B52890">
        <v>756.24133333333327</v>
      </c>
      <c r="C52890">
        <v>0.39866666666666667</v>
      </c>
      <c r="D52890">
        <v>750.58299999999997</v>
      </c>
      <c r="E52890">
        <v>0.12852123255823189</v>
      </c>
    </row>
    <row r="52891" spans="1:5" x14ac:dyDescent="0.3">
      <c r="A52891" s="1">
        <v>44938.309027777781</v>
      </c>
      <c r="B52891">
        <v>756.29966666666667</v>
      </c>
      <c r="C52891">
        <v>0.41433333333333333</v>
      </c>
      <c r="D52891">
        <v>750.58299999999997</v>
      </c>
      <c r="E52891">
        <v>0.12910411369149574</v>
      </c>
    </row>
    <row r="52892" spans="1:5" x14ac:dyDescent="0.3">
      <c r="A52892" s="1">
        <v>44938.3125</v>
      </c>
      <c r="B52892">
        <v>756.35799999999995</v>
      </c>
      <c r="C52892">
        <v>0.43</v>
      </c>
      <c r="D52892">
        <v>750.58299999999997</v>
      </c>
      <c r="E52892">
        <v>0.12968699866178221</v>
      </c>
    </row>
    <row r="52893" spans="1:5" x14ac:dyDescent="0.3">
      <c r="A52893" s="1">
        <v>44938.315972222219</v>
      </c>
      <c r="B52893">
        <v>756.66933333333327</v>
      </c>
      <c r="C52893">
        <v>0.4433333333333333</v>
      </c>
      <c r="D52893">
        <v>750.64133333333336</v>
      </c>
      <c r="E52893">
        <v>0.13221440732951817</v>
      </c>
    </row>
    <row r="52894" spans="1:5" x14ac:dyDescent="0.3">
      <c r="A52894" s="1">
        <v>44938.319444444445</v>
      </c>
      <c r="B52894">
        <v>756.98066666666671</v>
      </c>
      <c r="C52894">
        <v>0.45666666666666667</v>
      </c>
      <c r="D52894">
        <v>750.69966666666664</v>
      </c>
      <c r="E52894">
        <v>0.13474183016041594</v>
      </c>
    </row>
    <row r="52895" spans="1:5" x14ac:dyDescent="0.3">
      <c r="A52895" s="1">
        <v>44938.322916666664</v>
      </c>
      <c r="B52895">
        <v>757.29200000000003</v>
      </c>
      <c r="C52895">
        <v>0.47</v>
      </c>
      <c r="D52895">
        <v>750.75800000000004</v>
      </c>
      <c r="E52895">
        <v>0.13726926715447552</v>
      </c>
    </row>
    <row r="52896" spans="1:5" x14ac:dyDescent="0.3">
      <c r="A52896" s="1">
        <v>44938.326388888891</v>
      </c>
      <c r="B52896">
        <v>757.46699999999998</v>
      </c>
      <c r="C52896">
        <v>0.47666666666666663</v>
      </c>
      <c r="D52896">
        <v>750.75800000000004</v>
      </c>
      <c r="E52896">
        <v>0.13901746661191849</v>
      </c>
    </row>
    <row r="52897" spans="1:5" x14ac:dyDescent="0.3">
      <c r="A52897" s="1">
        <v>44938.329861111109</v>
      </c>
      <c r="B52897">
        <v>757.64200000000005</v>
      </c>
      <c r="C52897">
        <v>0.48333333333333334</v>
      </c>
      <c r="D52897">
        <v>750.75800000000004</v>
      </c>
      <c r="E52897">
        <v>0.14076567096769116</v>
      </c>
    </row>
    <row r="52898" spans="1:5" x14ac:dyDescent="0.3">
      <c r="A52898" s="1">
        <v>44938.333333333336</v>
      </c>
      <c r="B52898">
        <v>757.81700000000001</v>
      </c>
      <c r="C52898">
        <v>0.49</v>
      </c>
      <c r="D52898">
        <v>750.75800000000004</v>
      </c>
      <c r="E52898">
        <v>0.14251388022178757</v>
      </c>
    </row>
    <row r="52899" spans="1:5" x14ac:dyDescent="0.3">
      <c r="A52899" s="1">
        <v>44938.336805555555</v>
      </c>
      <c r="B52899">
        <v>757.91399999999999</v>
      </c>
      <c r="C52899">
        <v>0.49566666666666664</v>
      </c>
      <c r="D52899">
        <v>750.79700000000003</v>
      </c>
      <c r="E52899">
        <v>0.14309333944995745</v>
      </c>
    </row>
    <row r="52900" spans="1:5" x14ac:dyDescent="0.3">
      <c r="A52900" s="1">
        <v>44938.340277777781</v>
      </c>
      <c r="B52900">
        <v>758.01099999999997</v>
      </c>
      <c r="C52900">
        <v>0.5013333333333333</v>
      </c>
      <c r="D52900">
        <v>750.83600000000001</v>
      </c>
      <c r="E52900">
        <v>0.14367280005805591</v>
      </c>
    </row>
    <row r="52901" spans="1:5" x14ac:dyDescent="0.3">
      <c r="A52901" s="1">
        <v>44938.34375</v>
      </c>
      <c r="B52901">
        <v>758.10799999999995</v>
      </c>
      <c r="C52901">
        <v>0.50700000000000001</v>
      </c>
      <c r="D52901">
        <v>750.875</v>
      </c>
      <c r="E52901">
        <v>0.14425226204608299</v>
      </c>
    </row>
    <row r="52902" spans="1:5" x14ac:dyDescent="0.3">
      <c r="A52902" s="1">
        <v>44938.347222222219</v>
      </c>
      <c r="B52902">
        <v>758.322</v>
      </c>
      <c r="C52902">
        <v>0.51133333333333331</v>
      </c>
      <c r="D52902">
        <v>750.99166666666667</v>
      </c>
      <c r="E52902">
        <v>0.1452246159553594</v>
      </c>
    </row>
    <row r="52903" spans="1:5" x14ac:dyDescent="0.3">
      <c r="A52903" s="1">
        <v>44938.350694444445</v>
      </c>
      <c r="B52903">
        <v>758.53599999999994</v>
      </c>
      <c r="C52903">
        <v>0.51566666666666672</v>
      </c>
      <c r="D52903">
        <v>751.10833333333335</v>
      </c>
      <c r="E52903">
        <v>0.14619697163549755</v>
      </c>
    </row>
    <row r="52904" spans="1:5" x14ac:dyDescent="0.3">
      <c r="A52904" s="1">
        <v>44938.354166666664</v>
      </c>
      <c r="B52904">
        <v>758.75</v>
      </c>
      <c r="C52904">
        <v>0.52</v>
      </c>
      <c r="D52904">
        <v>751.22500000000002</v>
      </c>
      <c r="E52904">
        <v>0.14716932908649744</v>
      </c>
    </row>
    <row r="52905" spans="1:5" x14ac:dyDescent="0.3">
      <c r="A52905" s="1">
        <v>44938.357638888891</v>
      </c>
      <c r="B52905">
        <v>758.90566666666666</v>
      </c>
      <c r="C52905">
        <v>0.52233333333333332</v>
      </c>
      <c r="D52905">
        <v>751.3223333333334</v>
      </c>
      <c r="E52905">
        <v>0.14775207420955638</v>
      </c>
    </row>
    <row r="52906" spans="1:5" x14ac:dyDescent="0.3">
      <c r="A52906" s="1">
        <v>44938.361111111109</v>
      </c>
      <c r="B52906">
        <v>759.06133333333332</v>
      </c>
      <c r="C52906">
        <v>0.52466666666666673</v>
      </c>
      <c r="D52906">
        <v>751.41966666666667</v>
      </c>
      <c r="E52906">
        <v>0.14833481990408828</v>
      </c>
    </row>
    <row r="52907" spans="1:5" x14ac:dyDescent="0.3">
      <c r="A52907" s="1">
        <v>44938.364583333336</v>
      </c>
      <c r="B52907">
        <v>759.21699999999998</v>
      </c>
      <c r="C52907">
        <v>0.52700000000000002</v>
      </c>
      <c r="D52907">
        <v>751.51700000000005</v>
      </c>
      <c r="E52907">
        <v>0.14891756617008717</v>
      </c>
    </row>
    <row r="52908" spans="1:5" x14ac:dyDescent="0.3">
      <c r="A52908" s="1">
        <v>44938.368055555555</v>
      </c>
      <c r="B52908">
        <v>759.37233333333336</v>
      </c>
      <c r="C52908">
        <v>0.52900000000000003</v>
      </c>
      <c r="D52908">
        <v>751.67233333333331</v>
      </c>
      <c r="E52908">
        <v>0.1489175984990464</v>
      </c>
    </row>
    <row r="52909" spans="1:5" x14ac:dyDescent="0.3">
      <c r="A52909" s="1">
        <v>44938.371527777781</v>
      </c>
      <c r="B52909">
        <v>759.52766666666662</v>
      </c>
      <c r="C52909">
        <v>0.53100000000000003</v>
      </c>
      <c r="D52909">
        <v>751.82766666666669</v>
      </c>
      <c r="E52909">
        <v>0.14891763082799969</v>
      </c>
    </row>
    <row r="52910" spans="1:5" x14ac:dyDescent="0.3">
      <c r="A52910" s="1">
        <v>44938.375</v>
      </c>
      <c r="B52910">
        <v>759.68299999999999</v>
      </c>
      <c r="C52910">
        <v>0.53300000000000003</v>
      </c>
      <c r="D52910">
        <v>751.98299999999995</v>
      </c>
      <c r="E52910">
        <v>0.14891766315695895</v>
      </c>
    </row>
    <row r="52911" spans="1:5" x14ac:dyDescent="0.3">
      <c r="A52911" s="1">
        <v>44938.378472222219</v>
      </c>
      <c r="B52911">
        <v>759.79966666666667</v>
      </c>
      <c r="C52911">
        <v>0.53300000000000003</v>
      </c>
      <c r="D52911">
        <v>752.04133333333334</v>
      </c>
      <c r="E52911">
        <v>0.14950037272632841</v>
      </c>
    </row>
    <row r="52912" spans="1:5" x14ac:dyDescent="0.3">
      <c r="A52912" s="1">
        <v>44938.381944444445</v>
      </c>
      <c r="B52912">
        <v>759.91633333333334</v>
      </c>
      <c r="C52912">
        <v>0.53300000000000003</v>
      </c>
      <c r="D52912">
        <v>752.09966666666662</v>
      </c>
      <c r="E52912">
        <v>0.15008308229570083</v>
      </c>
    </row>
    <row r="52913" spans="1:5" x14ac:dyDescent="0.3">
      <c r="A52913" s="1">
        <v>44938.385416666664</v>
      </c>
      <c r="B52913">
        <v>760.03300000000002</v>
      </c>
      <c r="C52913">
        <v>0.53300000000000003</v>
      </c>
      <c r="D52913">
        <v>752.15800000000002</v>
      </c>
      <c r="E52913">
        <v>0.15066579186507029</v>
      </c>
    </row>
    <row r="52914" spans="1:5" x14ac:dyDescent="0.3">
      <c r="A52914" s="1">
        <v>44938.388888888891</v>
      </c>
      <c r="B52914">
        <v>760.14966666666669</v>
      </c>
      <c r="C52914">
        <v>0.53533333333333333</v>
      </c>
      <c r="D52914">
        <v>752.2553333333334</v>
      </c>
      <c r="E52914">
        <v>0.15085895713422834</v>
      </c>
    </row>
    <row r="52915" spans="1:5" x14ac:dyDescent="0.3">
      <c r="A52915" s="1">
        <v>44938.392361111109</v>
      </c>
      <c r="B52915">
        <v>760.26633333333336</v>
      </c>
      <c r="C52915">
        <v>0.53766666666666674</v>
      </c>
      <c r="D52915">
        <v>752.35266666666666</v>
      </c>
      <c r="E52915">
        <v>0.15105212259278983</v>
      </c>
    </row>
    <row r="52916" spans="1:5" x14ac:dyDescent="0.3">
      <c r="A52916" s="1">
        <v>44938.395833333336</v>
      </c>
      <c r="B52916">
        <v>760.38300000000004</v>
      </c>
      <c r="C52916">
        <v>0.54</v>
      </c>
      <c r="D52916">
        <v>752.45</v>
      </c>
      <c r="E52916">
        <v>0.15124528824075184</v>
      </c>
    </row>
    <row r="52917" spans="1:5" x14ac:dyDescent="0.3">
      <c r="A52917" s="1">
        <v>44938.399305555555</v>
      </c>
      <c r="B52917">
        <v>760.48033333333331</v>
      </c>
      <c r="C52917">
        <v>0.54</v>
      </c>
      <c r="D52917">
        <v>752.50833333333333</v>
      </c>
      <c r="E52917">
        <v>0.15163487178309126</v>
      </c>
    </row>
    <row r="52918" spans="1:5" x14ac:dyDescent="0.3">
      <c r="A52918" s="1">
        <v>44938.402777777781</v>
      </c>
      <c r="B52918">
        <v>760.57766666666669</v>
      </c>
      <c r="C52918">
        <v>0.54</v>
      </c>
      <c r="D52918">
        <v>752.56666666666672</v>
      </c>
      <c r="E52918">
        <v>0.15202445532543213</v>
      </c>
    </row>
    <row r="52919" spans="1:5" x14ac:dyDescent="0.3">
      <c r="A52919" s="1">
        <v>44938.40625</v>
      </c>
      <c r="B52919">
        <v>760.67499999999995</v>
      </c>
      <c r="C52919">
        <v>0.54</v>
      </c>
      <c r="D52919">
        <v>752.625</v>
      </c>
      <c r="E52919">
        <v>0.15241403886777305</v>
      </c>
    </row>
    <row r="52920" spans="1:5" x14ac:dyDescent="0.3">
      <c r="A52920" s="1">
        <v>44938.409722222219</v>
      </c>
      <c r="B52920">
        <v>760.67499999999995</v>
      </c>
      <c r="C52920">
        <v>0.54233333333333333</v>
      </c>
      <c r="D52920">
        <v>752.72233333333338</v>
      </c>
      <c r="E52920">
        <v>0.15144178385361357</v>
      </c>
    </row>
    <row r="52921" spans="1:5" x14ac:dyDescent="0.3">
      <c r="A52921" s="1">
        <v>44938.413194444445</v>
      </c>
      <c r="B52921">
        <v>760.67499999999995</v>
      </c>
      <c r="C52921">
        <v>0.54466666666666674</v>
      </c>
      <c r="D52921">
        <v>752.81966666666665</v>
      </c>
      <c r="E52921">
        <v>0.15046952788591317</v>
      </c>
    </row>
    <row r="52922" spans="1:5" x14ac:dyDescent="0.3">
      <c r="A52922" s="1">
        <v>44938.416666666664</v>
      </c>
      <c r="B52922">
        <v>760.67499999999995</v>
      </c>
      <c r="C52922">
        <v>0.54700000000000004</v>
      </c>
      <c r="D52922">
        <v>752.91700000000003</v>
      </c>
      <c r="E52922">
        <v>0.1494972709646718</v>
      </c>
    </row>
    <row r="52923" spans="1:5" x14ac:dyDescent="0.3">
      <c r="A52923" s="1">
        <v>44938.420138888891</v>
      </c>
      <c r="B52923">
        <v>760.67499999999995</v>
      </c>
      <c r="C52923">
        <v>0.54700000000000004</v>
      </c>
      <c r="D52923">
        <v>752.97533333333331</v>
      </c>
      <c r="E52923">
        <v>0.14891455968088801</v>
      </c>
    </row>
    <row r="52924" spans="1:5" x14ac:dyDescent="0.3">
      <c r="A52924" s="1">
        <v>44938.423611111109</v>
      </c>
      <c r="B52924">
        <v>760.67499999999995</v>
      </c>
      <c r="C52924">
        <v>0.54700000000000004</v>
      </c>
      <c r="D52924">
        <v>753.0336666666667</v>
      </c>
      <c r="E52924">
        <v>0.14833184839710123</v>
      </c>
    </row>
    <row r="52925" spans="1:5" x14ac:dyDescent="0.3">
      <c r="A52925" s="1">
        <v>44938.427083333336</v>
      </c>
      <c r="B52925">
        <v>760.67499999999995</v>
      </c>
      <c r="C52925">
        <v>0.54700000000000004</v>
      </c>
      <c r="D52925">
        <v>753.09199999999998</v>
      </c>
      <c r="E52925">
        <v>0.14774913711331744</v>
      </c>
    </row>
    <row r="52926" spans="1:5" x14ac:dyDescent="0.3">
      <c r="A52926" s="1">
        <v>44938.430555555555</v>
      </c>
      <c r="B52926">
        <v>760.55833333333328</v>
      </c>
      <c r="C52926">
        <v>0.54700000000000004</v>
      </c>
      <c r="D52926">
        <v>753.18899999999996</v>
      </c>
      <c r="E52926">
        <v>0.14561474892528128</v>
      </c>
    </row>
    <row r="52927" spans="1:5" x14ac:dyDescent="0.3">
      <c r="A52927" s="1">
        <v>44938.434027777781</v>
      </c>
      <c r="B52927">
        <v>760.44166666666672</v>
      </c>
      <c r="C52927">
        <v>0.54700000000000004</v>
      </c>
      <c r="D52927">
        <v>753.28600000000006</v>
      </c>
      <c r="E52927">
        <v>0.14348036073724513</v>
      </c>
    </row>
    <row r="52928" spans="1:5" x14ac:dyDescent="0.3">
      <c r="A52928" s="1">
        <v>44938.4375</v>
      </c>
      <c r="B52928">
        <v>760.32500000000005</v>
      </c>
      <c r="C52928">
        <v>0.54700000000000004</v>
      </c>
      <c r="D52928">
        <v>753.38300000000004</v>
      </c>
      <c r="E52928">
        <v>0.14134597254920897</v>
      </c>
    </row>
    <row r="52929" spans="1:5" x14ac:dyDescent="0.3">
      <c r="A52929" s="1">
        <v>44938.440972222219</v>
      </c>
      <c r="B52929">
        <v>759.1</v>
      </c>
      <c r="C52929">
        <v>0.54700000000000004</v>
      </c>
      <c r="D52929">
        <v>753.5386666666667</v>
      </c>
      <c r="E52929">
        <v>0.12755402890670237</v>
      </c>
    </row>
    <row r="52930" spans="1:5" x14ac:dyDescent="0.3">
      <c r="A52930" s="1">
        <v>44938.444444444445</v>
      </c>
      <c r="B52930">
        <v>757.875</v>
      </c>
      <c r="C52930">
        <v>0.54700000000000004</v>
      </c>
      <c r="D52930">
        <v>753.69433333333336</v>
      </c>
      <c r="E52930">
        <v>0.11376208526419573</v>
      </c>
    </row>
    <row r="52931" spans="1:5" x14ac:dyDescent="0.3">
      <c r="A52931" s="1">
        <v>44938.447916666664</v>
      </c>
      <c r="B52931">
        <v>756.65</v>
      </c>
      <c r="C52931">
        <v>0.54700000000000004</v>
      </c>
      <c r="D52931">
        <v>753.85</v>
      </c>
      <c r="E52931">
        <v>9.99701416216906E-2</v>
      </c>
    </row>
    <row r="52932" spans="1:5" x14ac:dyDescent="0.3">
      <c r="A52932" s="1">
        <v>44938.451388888891</v>
      </c>
      <c r="B52932">
        <v>756.70833333333337</v>
      </c>
      <c r="C52932">
        <v>0.54900000000000004</v>
      </c>
      <c r="D52932">
        <v>753.88900000000001</v>
      </c>
      <c r="E52932">
        <v>0.1001632806271886</v>
      </c>
    </row>
    <row r="52933" spans="1:5" x14ac:dyDescent="0.3">
      <c r="A52933" s="1">
        <v>44938.454861111109</v>
      </c>
      <c r="B52933">
        <v>756.76666666666665</v>
      </c>
      <c r="C52933">
        <v>0.55100000000000005</v>
      </c>
      <c r="D52933">
        <v>753.928</v>
      </c>
      <c r="E52933">
        <v>0.10035641979502966</v>
      </c>
    </row>
    <row r="52934" spans="1:5" x14ac:dyDescent="0.3">
      <c r="A52934" s="1">
        <v>44938.458333333336</v>
      </c>
      <c r="B52934">
        <v>756.82500000000005</v>
      </c>
      <c r="C52934">
        <v>0.55300000000000005</v>
      </c>
      <c r="D52934">
        <v>753.96699999999998</v>
      </c>
      <c r="E52934">
        <v>0.10054955912521528</v>
      </c>
    </row>
    <row r="52935" spans="1:5" x14ac:dyDescent="0.3">
      <c r="A52935" s="1">
        <v>44938.461805555555</v>
      </c>
      <c r="B52935">
        <v>756.88333333333333</v>
      </c>
      <c r="C52935">
        <v>0.55766666666666664</v>
      </c>
      <c r="D52935">
        <v>754.12233333333336</v>
      </c>
      <c r="E52935">
        <v>9.958061933152712E-2</v>
      </c>
    </row>
    <row r="52936" spans="1:5" x14ac:dyDescent="0.3">
      <c r="A52936" s="1">
        <v>44938.465277777781</v>
      </c>
      <c r="B52936">
        <v>756.94166666666672</v>
      </c>
      <c r="C52936">
        <v>0.56233333333333335</v>
      </c>
      <c r="D52936">
        <v>754.27766666666662</v>
      </c>
      <c r="E52936">
        <v>9.8611677637288217E-2</v>
      </c>
    </row>
    <row r="52937" spans="1:5" x14ac:dyDescent="0.3">
      <c r="A52937" s="1">
        <v>44938.46875</v>
      </c>
      <c r="B52937">
        <v>757</v>
      </c>
      <c r="C52937">
        <v>0.56699999999999995</v>
      </c>
      <c r="D52937">
        <v>754.43299999999999</v>
      </c>
      <c r="E52937">
        <v>9.7642734042498541E-2</v>
      </c>
    </row>
    <row r="52938" spans="1:5" x14ac:dyDescent="0.3">
      <c r="A52938" s="1">
        <v>44938.472222222219</v>
      </c>
      <c r="B52938">
        <v>757.05833333333328</v>
      </c>
      <c r="C52938">
        <v>0.57799999999999996</v>
      </c>
      <c r="D52938">
        <v>754.54966666666667</v>
      </c>
      <c r="E52938">
        <v>9.7060078239959116E-2</v>
      </c>
    </row>
    <row r="52939" spans="1:5" x14ac:dyDescent="0.3">
      <c r="A52939" s="1">
        <v>44938.475694444445</v>
      </c>
      <c r="B52939">
        <v>757.11666666666667</v>
      </c>
      <c r="C52939">
        <v>0.58899999999999997</v>
      </c>
      <c r="D52939">
        <v>754.66633333333334</v>
      </c>
      <c r="E52939">
        <v>9.6477419743342951E-2</v>
      </c>
    </row>
    <row r="52940" spans="1:5" x14ac:dyDescent="0.3">
      <c r="A52940" s="1">
        <v>44938.479166666664</v>
      </c>
      <c r="B52940">
        <v>757.17499999999995</v>
      </c>
      <c r="C52940">
        <v>0.6</v>
      </c>
      <c r="D52940">
        <v>754.78300000000002</v>
      </c>
      <c r="E52940">
        <v>9.5894758552644149E-2</v>
      </c>
    </row>
    <row r="52941" spans="1:5" x14ac:dyDescent="0.3">
      <c r="A52941" s="1">
        <v>44938.482638888891</v>
      </c>
      <c r="B52941">
        <v>757.21399999999994</v>
      </c>
      <c r="C52941">
        <v>0.62233333333333329</v>
      </c>
      <c r="D52941">
        <v>754.72466666666662</v>
      </c>
      <c r="E52941">
        <v>9.6867181491239809E-2</v>
      </c>
    </row>
    <row r="52942" spans="1:5" x14ac:dyDescent="0.3">
      <c r="A52942" s="1">
        <v>44938.486111111109</v>
      </c>
      <c r="B52942">
        <v>757.25300000000004</v>
      </c>
      <c r="C52942">
        <v>0.64466666666666672</v>
      </c>
      <c r="D52942">
        <v>754.66633333333334</v>
      </c>
      <c r="E52942">
        <v>9.783961355658588E-2</v>
      </c>
    </row>
    <row r="52943" spans="1:5" x14ac:dyDescent="0.3">
      <c r="A52943" s="1">
        <v>44938.489583333336</v>
      </c>
      <c r="B52943">
        <v>757.29200000000003</v>
      </c>
      <c r="C52943">
        <v>0.66700000000000004</v>
      </c>
      <c r="D52943">
        <v>754.60799999999995</v>
      </c>
      <c r="E52943">
        <v>9.8812054748679407E-2</v>
      </c>
    </row>
    <row r="52944" spans="1:5" x14ac:dyDescent="0.3">
      <c r="A52944" s="1">
        <v>44938.493055555555</v>
      </c>
      <c r="B52944">
        <v>757.35033333333331</v>
      </c>
      <c r="C52944">
        <v>0.69900000000000007</v>
      </c>
      <c r="D52944">
        <v>754.66633333333334</v>
      </c>
      <c r="E52944">
        <v>9.8812235051885453E-2</v>
      </c>
    </row>
    <row r="52945" spans="1:5" x14ac:dyDescent="0.3">
      <c r="A52945" s="1">
        <v>44938.496527777781</v>
      </c>
      <c r="B52945">
        <v>757.4086666666667</v>
      </c>
      <c r="C52945">
        <v>0.73099999999999998</v>
      </c>
      <c r="D52945">
        <v>754.72466666666662</v>
      </c>
      <c r="E52945">
        <v>9.8812415355094468E-2</v>
      </c>
    </row>
    <row r="52946" spans="1:5" x14ac:dyDescent="0.3">
      <c r="A52946" s="1">
        <v>44938.5</v>
      </c>
      <c r="B52946">
        <v>757.46699999999998</v>
      </c>
      <c r="C52946">
        <v>0.76300000000000001</v>
      </c>
      <c r="D52946">
        <v>754.78300000000002</v>
      </c>
      <c r="E52946">
        <v>9.8812595658300528E-2</v>
      </c>
    </row>
    <row r="52947" spans="1:5" x14ac:dyDescent="0.3">
      <c r="A52947" s="1">
        <v>44938.503472222219</v>
      </c>
      <c r="B52947">
        <v>757.46699999999998</v>
      </c>
      <c r="C52947">
        <v>0.80533333333333335</v>
      </c>
      <c r="D52947">
        <v>754.78300000000002</v>
      </c>
      <c r="E52947">
        <v>9.881283418441883E-2</v>
      </c>
    </row>
    <row r="52948" spans="1:5" x14ac:dyDescent="0.3">
      <c r="A52948" s="1">
        <v>44938.506944444445</v>
      </c>
      <c r="B52948">
        <v>757.46699999999998</v>
      </c>
      <c r="C52948">
        <v>0.84766666666666668</v>
      </c>
      <c r="D52948">
        <v>754.78300000000002</v>
      </c>
      <c r="E52948">
        <v>9.8813072710537131E-2</v>
      </c>
    </row>
    <row r="52949" spans="1:5" x14ac:dyDescent="0.3">
      <c r="A52949" s="1">
        <v>44938.510416666664</v>
      </c>
      <c r="B52949">
        <v>757.46699999999998</v>
      </c>
      <c r="C52949">
        <v>0.89</v>
      </c>
      <c r="D52949">
        <v>754.78300000000002</v>
      </c>
      <c r="E52949">
        <v>9.8813311236655432E-2</v>
      </c>
    </row>
    <row r="52950" spans="1:5" x14ac:dyDescent="0.3">
      <c r="A52950" s="1">
        <v>44938.513888888891</v>
      </c>
      <c r="B52950">
        <v>757.4086666666667</v>
      </c>
      <c r="C52950">
        <v>0.94666666666666666</v>
      </c>
      <c r="D52950">
        <v>754.72466666666662</v>
      </c>
      <c r="E52950">
        <v>9.8813630523586923E-2</v>
      </c>
    </row>
    <row r="52951" spans="1:5" x14ac:dyDescent="0.3">
      <c r="A52951" s="1">
        <v>44938.517361111109</v>
      </c>
      <c r="B52951">
        <v>757.35033333333331</v>
      </c>
      <c r="C52951">
        <v>1.0033333333333334</v>
      </c>
      <c r="D52951">
        <v>754.66633333333334</v>
      </c>
      <c r="E52951">
        <v>9.8813949810515445E-2</v>
      </c>
    </row>
    <row r="52952" spans="1:5" x14ac:dyDescent="0.3">
      <c r="A52952" s="1">
        <v>44938.520833333336</v>
      </c>
      <c r="B52952">
        <v>757.29200000000003</v>
      </c>
      <c r="C52952">
        <v>1.06</v>
      </c>
      <c r="D52952">
        <v>754.60799999999995</v>
      </c>
      <c r="E52952">
        <v>9.881426909744695E-2</v>
      </c>
    </row>
    <row r="52953" spans="1:5" x14ac:dyDescent="0.3">
      <c r="A52953" s="1">
        <v>44938.524305555555</v>
      </c>
      <c r="B52953">
        <v>757.25300000000004</v>
      </c>
      <c r="C52953">
        <v>1.1233333333333333</v>
      </c>
      <c r="D52953">
        <v>754.66633333333334</v>
      </c>
      <c r="E52953">
        <v>9.784221278600963E-2</v>
      </c>
    </row>
    <row r="52954" spans="1:5" x14ac:dyDescent="0.3">
      <c r="A52954" s="1">
        <v>44938.527777777781</v>
      </c>
      <c r="B52954">
        <v>757.21399999999994</v>
      </c>
      <c r="C52954">
        <v>1.1866666666666668</v>
      </c>
      <c r="D52954">
        <v>754.72466666666662</v>
      </c>
      <c r="E52954">
        <v>9.6870130592745532E-2</v>
      </c>
    </row>
    <row r="52955" spans="1:5" x14ac:dyDescent="0.3">
      <c r="A52955" s="1">
        <v>44938.53125</v>
      </c>
      <c r="B52955">
        <v>757.17499999999995</v>
      </c>
      <c r="C52955">
        <v>1.25</v>
      </c>
      <c r="D52955">
        <v>754.78300000000002</v>
      </c>
      <c r="E52955">
        <v>9.5898022517657611E-2</v>
      </c>
    </row>
    <row r="52956" spans="1:5" x14ac:dyDescent="0.3">
      <c r="A52956" s="1">
        <v>44938.534722222219</v>
      </c>
      <c r="B52956">
        <v>757.17499999999995</v>
      </c>
      <c r="C52956">
        <v>1.3166666666666667</v>
      </c>
      <c r="D52956">
        <v>754.72466666666662</v>
      </c>
      <c r="E52956">
        <v>9.6481162819055014E-2</v>
      </c>
    </row>
    <row r="52957" spans="1:5" x14ac:dyDescent="0.3">
      <c r="A52957" s="1">
        <v>44938.538194444445</v>
      </c>
      <c r="B52957">
        <v>757.17499999999995</v>
      </c>
      <c r="C52957">
        <v>1.3833333333333333</v>
      </c>
      <c r="D52957">
        <v>754.66633333333334</v>
      </c>
      <c r="E52957">
        <v>9.7064319448208133E-2</v>
      </c>
    </row>
    <row r="52958" spans="1:5" x14ac:dyDescent="0.3">
      <c r="A52958" s="1">
        <v>44938.541666666664</v>
      </c>
      <c r="B52958">
        <v>757.17499999999995</v>
      </c>
      <c r="C52958">
        <v>1.45</v>
      </c>
      <c r="D52958">
        <v>754.60799999999995</v>
      </c>
      <c r="E52958">
        <v>9.7647492405116929E-2</v>
      </c>
    </row>
    <row r="52959" spans="1:5" x14ac:dyDescent="0.3">
      <c r="A52959" s="1">
        <v>44938.545138888891</v>
      </c>
      <c r="B52959">
        <v>757.17499999999995</v>
      </c>
      <c r="C52959">
        <v>1.5223333333333333</v>
      </c>
      <c r="D52959">
        <v>754.60799999999995</v>
      </c>
      <c r="E52959">
        <v>9.7647882199261321E-2</v>
      </c>
    </row>
    <row r="52960" spans="1:5" x14ac:dyDescent="0.3">
      <c r="A52960" s="1">
        <v>44938.548611111109</v>
      </c>
      <c r="B52960">
        <v>757.17499999999995</v>
      </c>
      <c r="C52960">
        <v>1.5946666666666667</v>
      </c>
      <c r="D52960">
        <v>754.60799999999995</v>
      </c>
      <c r="E52960">
        <v>9.7648271993405727E-2</v>
      </c>
    </row>
    <row r="52961" spans="1:5" x14ac:dyDescent="0.3">
      <c r="A52961" s="1">
        <v>44938.552083333336</v>
      </c>
      <c r="B52961">
        <v>757.17499999999995</v>
      </c>
      <c r="C52961">
        <v>1.667</v>
      </c>
      <c r="D52961">
        <v>754.60799999999995</v>
      </c>
      <c r="E52961">
        <v>9.764866178755012E-2</v>
      </c>
    </row>
    <row r="52962" spans="1:5" x14ac:dyDescent="0.3">
      <c r="A52962" s="1">
        <v>44938.555555555555</v>
      </c>
      <c r="B52962">
        <v>757.05833333333328</v>
      </c>
      <c r="C52962">
        <v>1.768</v>
      </c>
      <c r="D52962">
        <v>754.60799999999995</v>
      </c>
      <c r="E52962">
        <v>9.6483484451907117E-2</v>
      </c>
    </row>
    <row r="52963" spans="1:5" x14ac:dyDescent="0.3">
      <c r="A52963" s="1">
        <v>44938.559027777781</v>
      </c>
      <c r="B52963">
        <v>756.94166666666672</v>
      </c>
      <c r="C52963">
        <v>1.869</v>
      </c>
      <c r="D52963">
        <v>754.60799999999995</v>
      </c>
      <c r="E52963">
        <v>9.5318257643165857E-2</v>
      </c>
    </row>
    <row r="52964" spans="1:5" x14ac:dyDescent="0.3">
      <c r="A52964" s="1">
        <v>44938.5625</v>
      </c>
      <c r="B52964">
        <v>756.82500000000005</v>
      </c>
      <c r="C52964">
        <v>1.97</v>
      </c>
      <c r="D52964">
        <v>754.60799999999995</v>
      </c>
      <c r="E52964">
        <v>9.4152981361323371E-2</v>
      </c>
    </row>
    <row r="52965" spans="1:5" x14ac:dyDescent="0.3">
      <c r="A52965" s="1">
        <v>44938.565972222219</v>
      </c>
      <c r="B52965">
        <v>756.82500000000005</v>
      </c>
      <c r="C52965">
        <v>2.1143333333333332</v>
      </c>
      <c r="D52965">
        <v>754.51099999999997</v>
      </c>
      <c r="E52965">
        <v>9.512293788179263E-2</v>
      </c>
    </row>
    <row r="52966" spans="1:5" x14ac:dyDescent="0.3">
      <c r="A52966" s="1">
        <v>44938.569444444445</v>
      </c>
      <c r="B52966">
        <v>756.82500000000005</v>
      </c>
      <c r="C52966">
        <v>2.2586666666666666</v>
      </c>
      <c r="D52966">
        <v>754.41399999999999</v>
      </c>
      <c r="E52966">
        <v>9.6092953183581908E-2</v>
      </c>
    </row>
    <row r="52967" spans="1:5" x14ac:dyDescent="0.3">
      <c r="A52967" s="1">
        <v>44938.572916666664</v>
      </c>
      <c r="B52967">
        <v>756.82500000000005</v>
      </c>
      <c r="C52967">
        <v>2.403</v>
      </c>
      <c r="D52967">
        <v>754.31700000000001</v>
      </c>
      <c r="E52967">
        <v>9.7063027266691207E-2</v>
      </c>
    </row>
    <row r="52968" spans="1:5" x14ac:dyDescent="0.3">
      <c r="A52968" s="1">
        <v>44938.576388888891</v>
      </c>
      <c r="B52968">
        <v>756.72766666666666</v>
      </c>
      <c r="C52968">
        <v>2.5186666666666668</v>
      </c>
      <c r="D52968">
        <v>754.31700000000001</v>
      </c>
      <c r="E52968">
        <v>9.6090937981584523E-2</v>
      </c>
    </row>
    <row r="52969" spans="1:5" x14ac:dyDescent="0.3">
      <c r="A52969" s="1">
        <v>44938.579861111109</v>
      </c>
      <c r="B52969">
        <v>756.6303333333334</v>
      </c>
      <c r="C52969">
        <v>2.6343333333333332</v>
      </c>
      <c r="D52969">
        <v>754.31700000000001</v>
      </c>
      <c r="E52969">
        <v>9.5118801428093105E-2</v>
      </c>
    </row>
    <row r="52970" spans="1:5" x14ac:dyDescent="0.3">
      <c r="A52970" s="1">
        <v>44938.583333333336</v>
      </c>
      <c r="B52970">
        <v>756.53300000000002</v>
      </c>
      <c r="C52970">
        <v>2.75</v>
      </c>
      <c r="D52970">
        <v>754.31700000000001</v>
      </c>
      <c r="E52970">
        <v>9.4146617606212513E-2</v>
      </c>
    </row>
    <row r="52971" spans="1:5" x14ac:dyDescent="0.3">
      <c r="A52971" s="1">
        <v>44938.586805555555</v>
      </c>
      <c r="B52971">
        <v>756.53300000000002</v>
      </c>
      <c r="C52971">
        <v>2.7876666666666665</v>
      </c>
      <c r="D52971">
        <v>754.31700000000001</v>
      </c>
      <c r="E52971">
        <v>9.4146792831954526E-2</v>
      </c>
    </row>
    <row r="52972" spans="1:5" x14ac:dyDescent="0.3">
      <c r="A52972" s="1">
        <v>44938.590277777781</v>
      </c>
      <c r="B52972">
        <v>756.53300000000002</v>
      </c>
      <c r="C52972">
        <v>2.8253333333333335</v>
      </c>
      <c r="D52972">
        <v>754.31700000000001</v>
      </c>
      <c r="E52972">
        <v>9.414696805769654E-2</v>
      </c>
    </row>
    <row r="52973" spans="1:5" x14ac:dyDescent="0.3">
      <c r="A52973" s="1">
        <v>44938.59375</v>
      </c>
      <c r="B52973">
        <v>756.53300000000002</v>
      </c>
      <c r="C52973">
        <v>2.863</v>
      </c>
      <c r="D52973">
        <v>754.31700000000001</v>
      </c>
      <c r="E52973">
        <v>9.4147143283438567E-2</v>
      </c>
    </row>
    <row r="52974" spans="1:5" x14ac:dyDescent="0.3">
      <c r="A52974" s="1">
        <v>44938.597222222219</v>
      </c>
      <c r="B52974">
        <v>756.47466666666662</v>
      </c>
      <c r="C52974">
        <v>2.8986666666666667</v>
      </c>
      <c r="D52974">
        <v>754.25866666666673</v>
      </c>
      <c r="E52974">
        <v>9.4147309205158902E-2</v>
      </c>
    </row>
    <row r="52975" spans="1:5" x14ac:dyDescent="0.3">
      <c r="A52975" s="1">
        <v>44938.600694444445</v>
      </c>
      <c r="B52975">
        <v>756.41633333333334</v>
      </c>
      <c r="C52975">
        <v>2.9343333333333335</v>
      </c>
      <c r="D52975">
        <v>754.20033333333333</v>
      </c>
      <c r="E52975">
        <v>9.414747512687921E-2</v>
      </c>
    </row>
    <row r="52976" spans="1:5" x14ac:dyDescent="0.3">
      <c r="A52976" s="1">
        <v>44938.604166666664</v>
      </c>
      <c r="B52976">
        <v>756.35799999999995</v>
      </c>
      <c r="C52976">
        <v>2.97</v>
      </c>
      <c r="D52976">
        <v>754.14200000000005</v>
      </c>
      <c r="E52976">
        <v>9.4147641048599545E-2</v>
      </c>
    </row>
    <row r="52977" spans="1:5" x14ac:dyDescent="0.3">
      <c r="A52977" s="1">
        <v>44938.607638888891</v>
      </c>
      <c r="B52977">
        <v>756.29966666666667</v>
      </c>
      <c r="C52977">
        <v>3.0223333333333335</v>
      </c>
      <c r="D52977">
        <v>754.04466666666667</v>
      </c>
      <c r="E52977">
        <v>9.45376712798493E-2</v>
      </c>
    </row>
    <row r="52978" spans="1:5" x14ac:dyDescent="0.3">
      <c r="A52978" s="1">
        <v>44938.611111111109</v>
      </c>
      <c r="B52978">
        <v>756.24133333333327</v>
      </c>
      <c r="C52978">
        <v>3.0746666666666664</v>
      </c>
      <c r="D52978">
        <v>753.9473333333334</v>
      </c>
      <c r="E52978">
        <v>9.4927710080370292E-2</v>
      </c>
    </row>
    <row r="52979" spans="1:5" x14ac:dyDescent="0.3">
      <c r="A52979" s="1">
        <v>44938.614583333336</v>
      </c>
      <c r="B52979">
        <v>756.18299999999999</v>
      </c>
      <c r="C52979">
        <v>3.1269999999999998</v>
      </c>
      <c r="D52979">
        <v>753.85</v>
      </c>
      <c r="E52979">
        <v>9.5317757450165436E-2</v>
      </c>
    </row>
    <row r="52980" spans="1:5" x14ac:dyDescent="0.3">
      <c r="A52980" s="1">
        <v>44938.618055555555</v>
      </c>
      <c r="B52980">
        <v>756.14433333333329</v>
      </c>
      <c r="C52980">
        <v>3.1203333333333334</v>
      </c>
      <c r="D52980">
        <v>753.85</v>
      </c>
      <c r="E52980">
        <v>9.4931261579327728E-2</v>
      </c>
    </row>
    <row r="52981" spans="1:5" x14ac:dyDescent="0.3">
      <c r="A52981" s="1">
        <v>44938.621527777781</v>
      </c>
      <c r="B52981">
        <v>756.10566666666671</v>
      </c>
      <c r="C52981">
        <v>3.1136666666666666</v>
      </c>
      <c r="D52981">
        <v>753.85</v>
      </c>
      <c r="E52981">
        <v>9.4544766790786952E-2</v>
      </c>
    </row>
    <row r="52982" spans="1:5" x14ac:dyDescent="0.3">
      <c r="A52982" s="1">
        <v>44938.625</v>
      </c>
      <c r="B52982">
        <v>756.06700000000001</v>
      </c>
      <c r="C52982">
        <v>3.1070000000000002</v>
      </c>
      <c r="D52982">
        <v>753.85</v>
      </c>
      <c r="E52982">
        <v>9.4158273084543137E-2</v>
      </c>
    </row>
    <row r="52983" spans="1:5" x14ac:dyDescent="0.3">
      <c r="A52983" s="1">
        <v>44938.628472222219</v>
      </c>
      <c r="B52983">
        <v>756.10566666666671</v>
      </c>
      <c r="C52983">
        <v>3.1023333333333336</v>
      </c>
      <c r="D52983">
        <v>753.85</v>
      </c>
      <c r="E52983">
        <v>9.4544713124253041E-2</v>
      </c>
    </row>
    <row r="52984" spans="1:5" x14ac:dyDescent="0.3">
      <c r="A52984" s="1">
        <v>44938.631944444445</v>
      </c>
      <c r="B52984">
        <v>756.14433333333329</v>
      </c>
      <c r="C52984">
        <v>3.0976666666666666</v>
      </c>
      <c r="D52984">
        <v>753.85</v>
      </c>
      <c r="E52984">
        <v>9.4931152406355079E-2</v>
      </c>
    </row>
    <row r="52985" spans="1:5" x14ac:dyDescent="0.3">
      <c r="A52985" s="1">
        <v>44938.635416666664</v>
      </c>
      <c r="B52985">
        <v>756.18299999999999</v>
      </c>
      <c r="C52985">
        <v>3.093</v>
      </c>
      <c r="D52985">
        <v>753.85</v>
      </c>
      <c r="E52985">
        <v>9.5317590930849266E-2</v>
      </c>
    </row>
    <row r="52986" spans="1:5" x14ac:dyDescent="0.3">
      <c r="A52986" s="1">
        <v>44938.638888888891</v>
      </c>
      <c r="B52986">
        <v>756.18299999999999</v>
      </c>
      <c r="C52986">
        <v>3.093</v>
      </c>
      <c r="D52986">
        <v>753.85</v>
      </c>
      <c r="E52986">
        <v>9.5317590930849266E-2</v>
      </c>
    </row>
    <row r="52987" spans="1:5" x14ac:dyDescent="0.3">
      <c r="A52987" s="1">
        <v>44938.642361111109</v>
      </c>
      <c r="B52987">
        <v>756.18299999999999</v>
      </c>
      <c r="C52987">
        <v>3.093</v>
      </c>
      <c r="D52987">
        <v>753.85</v>
      </c>
      <c r="E52987">
        <v>9.5317590930849266E-2</v>
      </c>
    </row>
    <row r="52988" spans="1:5" x14ac:dyDescent="0.3">
      <c r="A52988" s="1">
        <v>44938.645833333336</v>
      </c>
      <c r="B52988">
        <v>756.18299999999999</v>
      </c>
      <c r="C52988">
        <v>3.093</v>
      </c>
      <c r="D52988">
        <v>753.85</v>
      </c>
      <c r="E52988">
        <v>9.5317590930849266E-2</v>
      </c>
    </row>
    <row r="52989" spans="1:5" x14ac:dyDescent="0.3">
      <c r="A52989" s="1">
        <v>44938.649305555555</v>
      </c>
      <c r="B52989">
        <v>756.24133333333327</v>
      </c>
      <c r="C52989">
        <v>3.0910000000000002</v>
      </c>
      <c r="D52989">
        <v>753.9083333333333</v>
      </c>
      <c r="E52989">
        <v>9.5317581135596852E-2</v>
      </c>
    </row>
    <row r="52990" spans="1:5" x14ac:dyDescent="0.3">
      <c r="A52990" s="1">
        <v>44938.652777777781</v>
      </c>
      <c r="B52990">
        <v>756.29966666666667</v>
      </c>
      <c r="C52990">
        <v>3.089</v>
      </c>
      <c r="D52990">
        <v>753.9666666666667</v>
      </c>
      <c r="E52990">
        <v>9.5317571340341481E-2</v>
      </c>
    </row>
    <row r="52991" spans="1:5" x14ac:dyDescent="0.3">
      <c r="A52991" s="1">
        <v>44938.65625</v>
      </c>
      <c r="B52991">
        <v>756.35799999999995</v>
      </c>
      <c r="C52991">
        <v>3.0870000000000002</v>
      </c>
      <c r="D52991">
        <v>754.02499999999998</v>
      </c>
      <c r="E52991">
        <v>9.5317561545089066E-2</v>
      </c>
    </row>
    <row r="52992" spans="1:5" x14ac:dyDescent="0.3">
      <c r="A52992" s="1">
        <v>44938.659722222219</v>
      </c>
      <c r="B52992">
        <v>756.35799999999995</v>
      </c>
      <c r="C52992">
        <v>3.0756666666666668</v>
      </c>
      <c r="D52992">
        <v>754.02499999999998</v>
      </c>
      <c r="E52992">
        <v>9.5317506038650343E-2</v>
      </c>
    </row>
    <row r="52993" spans="1:5" x14ac:dyDescent="0.3">
      <c r="A52993" s="1">
        <v>44938.663194444445</v>
      </c>
      <c r="B52993">
        <v>756.35799999999995</v>
      </c>
      <c r="C52993">
        <v>3.0643333333333334</v>
      </c>
      <c r="D52993">
        <v>754.02499999999998</v>
      </c>
      <c r="E52993">
        <v>9.531745053221162E-2</v>
      </c>
    </row>
    <row r="52994" spans="1:5" x14ac:dyDescent="0.3">
      <c r="A52994" s="1">
        <v>44938.666666666664</v>
      </c>
      <c r="B52994">
        <v>756.35799999999995</v>
      </c>
      <c r="C52994">
        <v>3.0529999999999999</v>
      </c>
      <c r="D52994">
        <v>754.02499999999998</v>
      </c>
      <c r="E52994">
        <v>9.5317395025772883E-2</v>
      </c>
    </row>
    <row r="52995" spans="1:5" x14ac:dyDescent="0.3">
      <c r="A52995" s="1">
        <v>44938.670138888891</v>
      </c>
      <c r="B52995">
        <v>756.35799999999995</v>
      </c>
      <c r="C52995">
        <v>3.0553333333333335</v>
      </c>
      <c r="D52995">
        <v>754.02499999999998</v>
      </c>
      <c r="E52995">
        <v>9.5317406453569092E-2</v>
      </c>
    </row>
    <row r="52996" spans="1:5" x14ac:dyDescent="0.3">
      <c r="A52996" s="1">
        <v>44938.673611111109</v>
      </c>
      <c r="B52996">
        <v>756.35799999999995</v>
      </c>
      <c r="C52996">
        <v>3.0576666666666665</v>
      </c>
      <c r="D52996">
        <v>754.02499999999998</v>
      </c>
      <c r="E52996">
        <v>9.5317417881365302E-2</v>
      </c>
    </row>
    <row r="52997" spans="1:5" x14ac:dyDescent="0.3">
      <c r="A52997" s="1">
        <v>44938.677083333336</v>
      </c>
      <c r="B52997">
        <v>756.35799999999995</v>
      </c>
      <c r="C52997">
        <v>3.06</v>
      </c>
      <c r="D52997">
        <v>754.02499999999998</v>
      </c>
      <c r="E52997">
        <v>9.5317429309161511E-2</v>
      </c>
    </row>
    <row r="52998" spans="1:5" x14ac:dyDescent="0.3">
      <c r="A52998" s="1">
        <v>44938.680555555555</v>
      </c>
      <c r="B52998">
        <v>756.35799999999995</v>
      </c>
      <c r="C52998">
        <v>3.0576666666666665</v>
      </c>
      <c r="D52998">
        <v>754.02499999999998</v>
      </c>
      <c r="E52998">
        <v>9.5317417881365302E-2</v>
      </c>
    </row>
    <row r="52999" spans="1:5" x14ac:dyDescent="0.3">
      <c r="A52999" s="1">
        <v>44938.684027777781</v>
      </c>
      <c r="B52999">
        <v>756.35799999999995</v>
      </c>
      <c r="C52999">
        <v>3.0553333333333335</v>
      </c>
      <c r="D52999">
        <v>754.02499999999998</v>
      </c>
      <c r="E52999">
        <v>9.5317406453569092E-2</v>
      </c>
    </row>
    <row r="53000" spans="1:5" x14ac:dyDescent="0.3">
      <c r="A53000" s="1">
        <v>44938.6875</v>
      </c>
      <c r="B53000">
        <v>756.35799999999995</v>
      </c>
      <c r="C53000">
        <v>3.0529999999999999</v>
      </c>
      <c r="D53000">
        <v>754.02499999999998</v>
      </c>
      <c r="E53000">
        <v>9.5317395025772883E-2</v>
      </c>
    </row>
    <row r="53001" spans="1:5" x14ac:dyDescent="0.3">
      <c r="A53001" s="1">
        <v>44938.690972222219</v>
      </c>
      <c r="B53001">
        <v>756.41633333333334</v>
      </c>
      <c r="C53001">
        <v>3.0443333333333333</v>
      </c>
      <c r="D53001">
        <v>754.02499999999998</v>
      </c>
      <c r="E53001">
        <v>9.5900369682322073E-2</v>
      </c>
    </row>
    <row r="53002" spans="1:5" x14ac:dyDescent="0.3">
      <c r="A53002" s="1">
        <v>44938.694444444445</v>
      </c>
      <c r="B53002">
        <v>756.47466666666662</v>
      </c>
      <c r="C53002">
        <v>3.0356666666666667</v>
      </c>
      <c r="D53002">
        <v>754.02499999999998</v>
      </c>
      <c r="E53002">
        <v>9.6483342216263007E-2</v>
      </c>
    </row>
    <row r="53003" spans="1:5" x14ac:dyDescent="0.3">
      <c r="A53003" s="1">
        <v>44938.697916666664</v>
      </c>
      <c r="B53003">
        <v>756.53300000000002</v>
      </c>
      <c r="C53003">
        <v>3.0270000000000001</v>
      </c>
      <c r="D53003">
        <v>754.02499999999998</v>
      </c>
      <c r="E53003">
        <v>9.7066312627595713E-2</v>
      </c>
    </row>
    <row r="53004" spans="1:5" x14ac:dyDescent="0.3">
      <c r="A53004" s="1">
        <v>44938.701388888891</v>
      </c>
      <c r="B53004">
        <v>756.53300000000002</v>
      </c>
      <c r="C53004">
        <v>3.0103333333333335</v>
      </c>
      <c r="D53004">
        <v>754.02499999999998</v>
      </c>
      <c r="E53004">
        <v>9.706622487757155E-2</v>
      </c>
    </row>
    <row r="53005" spans="1:5" x14ac:dyDescent="0.3">
      <c r="A53005" s="1">
        <v>44938.704861111109</v>
      </c>
      <c r="B53005">
        <v>756.53300000000002</v>
      </c>
      <c r="C53005">
        <v>2.9936666666666665</v>
      </c>
      <c r="D53005">
        <v>754.02499999999998</v>
      </c>
      <c r="E53005">
        <v>9.7066137127547386E-2</v>
      </c>
    </row>
    <row r="53006" spans="1:5" x14ac:dyDescent="0.3">
      <c r="A53006" s="1">
        <v>44938.708333333336</v>
      </c>
      <c r="B53006">
        <v>756.53300000000002</v>
      </c>
      <c r="C53006">
        <v>2.9769999999999999</v>
      </c>
      <c r="D53006">
        <v>754.02499999999998</v>
      </c>
      <c r="E53006">
        <v>9.7066049377523236E-2</v>
      </c>
    </row>
    <row r="53007" spans="1:5" x14ac:dyDescent="0.3">
      <c r="A53007" s="1">
        <v>44938.711805555555</v>
      </c>
      <c r="B53007">
        <v>756.47466666666662</v>
      </c>
      <c r="C53007">
        <v>2.9236666666666666</v>
      </c>
      <c r="D53007">
        <v>753.9666666666667</v>
      </c>
      <c r="E53007">
        <v>9.7065768577444436E-2</v>
      </c>
    </row>
    <row r="53008" spans="1:5" x14ac:dyDescent="0.3">
      <c r="A53008" s="1">
        <v>44938.715277777781</v>
      </c>
      <c r="B53008">
        <v>756.41633333333334</v>
      </c>
      <c r="C53008">
        <v>2.8703333333333334</v>
      </c>
      <c r="D53008">
        <v>753.9083333333333</v>
      </c>
      <c r="E53008">
        <v>9.706548777736862E-2</v>
      </c>
    </row>
    <row r="53009" spans="1:5" x14ac:dyDescent="0.3">
      <c r="A53009" s="1">
        <v>44938.71875</v>
      </c>
      <c r="B53009">
        <v>756.35799999999995</v>
      </c>
      <c r="C53009">
        <v>2.8170000000000002</v>
      </c>
      <c r="D53009">
        <v>753.85</v>
      </c>
      <c r="E53009">
        <v>9.706520697728982E-2</v>
      </c>
    </row>
    <row r="53010" spans="1:5" x14ac:dyDescent="0.3">
      <c r="A53010" s="1">
        <v>44938.722222222219</v>
      </c>
      <c r="B53010">
        <v>756.35799999999995</v>
      </c>
      <c r="C53010">
        <v>2.7623333333333333</v>
      </c>
      <c r="D53010">
        <v>753.75266666666664</v>
      </c>
      <c r="E53010">
        <v>9.803766721594509E-2</v>
      </c>
    </row>
    <row r="53011" spans="1:5" x14ac:dyDescent="0.3">
      <c r="A53011" s="1">
        <v>44938.725694444445</v>
      </c>
      <c r="B53011">
        <v>756.35799999999995</v>
      </c>
      <c r="C53011">
        <v>2.7076666666666669</v>
      </c>
      <c r="D53011">
        <v>753.65533333333337</v>
      </c>
      <c r="E53011">
        <v>9.9010105114495539E-2</v>
      </c>
    </row>
    <row r="53012" spans="1:5" x14ac:dyDescent="0.3">
      <c r="A53012" s="1">
        <v>44938.729166666664</v>
      </c>
      <c r="B53012">
        <v>756.35799999999995</v>
      </c>
      <c r="C53012">
        <v>2.653</v>
      </c>
      <c r="D53012">
        <v>753.55799999999999</v>
      </c>
      <c r="E53012">
        <v>9.9982520672945635E-2</v>
      </c>
    </row>
    <row r="53013" spans="1:5" x14ac:dyDescent="0.3">
      <c r="A53013" s="1">
        <v>44938.732638888891</v>
      </c>
      <c r="B53013">
        <v>756.29966666666667</v>
      </c>
      <c r="C53013">
        <v>2.613</v>
      </c>
      <c r="D53013">
        <v>753.55799999999999</v>
      </c>
      <c r="E53013">
        <v>9.9399321270903965E-2</v>
      </c>
    </row>
    <row r="53014" spans="1:5" x14ac:dyDescent="0.3">
      <c r="A53014" s="1">
        <v>44938.736111111109</v>
      </c>
      <c r="B53014">
        <v>756.24133333333327</v>
      </c>
      <c r="C53014">
        <v>2.573</v>
      </c>
      <c r="D53014">
        <v>753.55799999999999</v>
      </c>
      <c r="E53014">
        <v>9.88161316655157E-2</v>
      </c>
    </row>
    <row r="53015" spans="1:5" x14ac:dyDescent="0.3">
      <c r="A53015" s="1">
        <v>44938.739583333336</v>
      </c>
      <c r="B53015">
        <v>756.18299999999999</v>
      </c>
      <c r="C53015">
        <v>2.5329999999999999</v>
      </c>
      <c r="D53015">
        <v>753.55799999999999</v>
      </c>
      <c r="E53015">
        <v>9.8232951856780854E-2</v>
      </c>
    </row>
    <row r="53016" spans="1:5" x14ac:dyDescent="0.3">
      <c r="A53016" s="1">
        <v>44938.743055555555</v>
      </c>
      <c r="B53016">
        <v>756.14433333333329</v>
      </c>
      <c r="C53016">
        <v>2.492</v>
      </c>
      <c r="D53016">
        <v>753.5386666666667</v>
      </c>
      <c r="E53016">
        <v>9.8039519813087617E-2</v>
      </c>
    </row>
    <row r="53017" spans="1:5" x14ac:dyDescent="0.3">
      <c r="A53017" s="1">
        <v>44938.746527777781</v>
      </c>
      <c r="B53017">
        <v>756.10566666666671</v>
      </c>
      <c r="C53017">
        <v>2.4510000000000001</v>
      </c>
      <c r="D53017">
        <v>753.51933333333329</v>
      </c>
      <c r="E53017">
        <v>9.7846091097458981E-2</v>
      </c>
    </row>
    <row r="53018" spans="1:5" x14ac:dyDescent="0.3">
      <c r="A53018" s="1">
        <v>44938.75</v>
      </c>
      <c r="B53018">
        <v>756.06700000000001</v>
      </c>
      <c r="C53018">
        <v>2.41</v>
      </c>
      <c r="D53018">
        <v>753.5</v>
      </c>
      <c r="E53018">
        <v>9.7652665709890507E-2</v>
      </c>
    </row>
    <row r="53019" spans="1:5" x14ac:dyDescent="0.3">
      <c r="A53019" s="1">
        <v>44938.753472222219</v>
      </c>
      <c r="B53019">
        <v>756.10566666666671</v>
      </c>
      <c r="C53019">
        <v>2.3743333333333334</v>
      </c>
      <c r="D53019">
        <v>753.5</v>
      </c>
      <c r="E53019">
        <v>9.8038876172724998E-2</v>
      </c>
    </row>
    <row r="53020" spans="1:5" x14ac:dyDescent="0.3">
      <c r="A53020" s="1">
        <v>44938.756944444445</v>
      </c>
      <c r="B53020">
        <v>756.14433333333329</v>
      </c>
      <c r="C53020">
        <v>2.3386666666666667</v>
      </c>
      <c r="D53020">
        <v>753.5</v>
      </c>
      <c r="E53020">
        <v>9.8425080845270824E-2</v>
      </c>
    </row>
    <row r="53021" spans="1:5" x14ac:dyDescent="0.3">
      <c r="A53021" s="1">
        <v>44938.760416666664</v>
      </c>
      <c r="B53021">
        <v>756.18299999999999</v>
      </c>
      <c r="C53021">
        <v>2.3029999999999999</v>
      </c>
      <c r="D53021">
        <v>753.5</v>
      </c>
      <c r="E53021">
        <v>9.8811279727527984E-2</v>
      </c>
    </row>
    <row r="53022" spans="1:5" x14ac:dyDescent="0.3">
      <c r="A53022" s="1">
        <v>44938.763888888891</v>
      </c>
      <c r="B53022">
        <v>756.24133333333327</v>
      </c>
      <c r="C53022">
        <v>2.2596666666666665</v>
      </c>
      <c r="D53022">
        <v>753.5</v>
      </c>
      <c r="E53022">
        <v>9.9393956671710498E-2</v>
      </c>
    </row>
    <row r="53023" spans="1:5" x14ac:dyDescent="0.3">
      <c r="A53023" s="1">
        <v>44938.767361111109</v>
      </c>
      <c r="B53023">
        <v>756.29966666666667</v>
      </c>
      <c r="C53023">
        <v>2.2163333333333335</v>
      </c>
      <c r="D53023">
        <v>753.5</v>
      </c>
      <c r="E53023">
        <v>9.997662300285183E-2</v>
      </c>
    </row>
    <row r="53024" spans="1:5" x14ac:dyDescent="0.3">
      <c r="A53024" s="1">
        <v>44938.770833333336</v>
      </c>
      <c r="B53024">
        <v>756.35799999999995</v>
      </c>
      <c r="C53024">
        <v>2.173</v>
      </c>
      <c r="D53024">
        <v>753.5</v>
      </c>
      <c r="E53024">
        <v>0.10055927872095195</v>
      </c>
    </row>
    <row r="53025" spans="1:5" x14ac:dyDescent="0.3">
      <c r="A53025" s="1">
        <v>44938.774305555555</v>
      </c>
      <c r="B53025">
        <v>756.35799999999995</v>
      </c>
      <c r="C53025">
        <v>2.1396666666666668</v>
      </c>
      <c r="D53025">
        <v>753.51933333333329</v>
      </c>
      <c r="E53025">
        <v>0.10036588692074616</v>
      </c>
    </row>
    <row r="53026" spans="1:5" x14ac:dyDescent="0.3">
      <c r="A53026" s="1">
        <v>44938.777777777781</v>
      </c>
      <c r="B53026">
        <v>756.35799999999995</v>
      </c>
      <c r="C53026">
        <v>2.1063333333333332</v>
      </c>
      <c r="D53026">
        <v>753.5386666666667</v>
      </c>
      <c r="E53026">
        <v>0.10017249782627978</v>
      </c>
    </row>
    <row r="53027" spans="1:5" x14ac:dyDescent="0.3">
      <c r="A53027" s="1">
        <v>44938.78125</v>
      </c>
      <c r="B53027">
        <v>756.35799999999995</v>
      </c>
      <c r="C53027">
        <v>2.073</v>
      </c>
      <c r="D53027">
        <v>753.55799999999999</v>
      </c>
      <c r="E53027">
        <v>9.9979111437557264E-2</v>
      </c>
    </row>
    <row r="53028" spans="1:5" x14ac:dyDescent="0.3">
      <c r="A53028" s="1">
        <v>44938.784722222219</v>
      </c>
      <c r="B53028">
        <v>756.47466666666662</v>
      </c>
      <c r="C53028">
        <v>2.0430000000000001</v>
      </c>
      <c r="D53028">
        <v>753.59699999999998</v>
      </c>
      <c r="E53028">
        <v>0.1007550174641989</v>
      </c>
    </row>
    <row r="53029" spans="1:5" x14ac:dyDescent="0.3">
      <c r="A53029" s="1">
        <v>44938.788194444445</v>
      </c>
      <c r="B53029">
        <v>756.5913333333333</v>
      </c>
      <c r="C53029">
        <v>2.0129999999999999</v>
      </c>
      <c r="D53029">
        <v>753.63599999999997</v>
      </c>
      <c r="E53029">
        <v>0.10153091370818385</v>
      </c>
    </row>
    <row r="53030" spans="1:5" x14ac:dyDescent="0.3">
      <c r="A53030" s="1">
        <v>44938.791666666664</v>
      </c>
      <c r="B53030">
        <v>756.70799999999997</v>
      </c>
      <c r="C53030">
        <v>1.9830000000000001</v>
      </c>
      <c r="D53030">
        <v>753.67499999999995</v>
      </c>
      <c r="E53030">
        <v>0.1023068001695091</v>
      </c>
    </row>
    <row r="53031" spans="1:5" x14ac:dyDescent="0.3">
      <c r="A53031" s="1">
        <v>44938.795138888891</v>
      </c>
      <c r="B53031">
        <v>756.64966666666669</v>
      </c>
      <c r="C53031">
        <v>1.9476666666666667</v>
      </c>
      <c r="D53031">
        <v>753.73333333333335</v>
      </c>
      <c r="E53031">
        <v>0.10114080958404144</v>
      </c>
    </row>
    <row r="53032" spans="1:5" x14ac:dyDescent="0.3">
      <c r="A53032" s="1">
        <v>44938.798611111109</v>
      </c>
      <c r="B53032">
        <v>756.5913333333333</v>
      </c>
      <c r="C53032">
        <v>1.9123333333333334</v>
      </c>
      <c r="D53032">
        <v>753.79166666666663</v>
      </c>
      <c r="E53032">
        <v>9.9974836305997766E-2</v>
      </c>
    </row>
    <row r="53033" spans="1:5" x14ac:dyDescent="0.3">
      <c r="A53033" s="1">
        <v>44938.802083333336</v>
      </c>
      <c r="B53033">
        <v>756.53300000000002</v>
      </c>
      <c r="C53033">
        <v>1.877</v>
      </c>
      <c r="D53033">
        <v>753.85</v>
      </c>
      <c r="E53033">
        <v>9.8808880335372162E-2</v>
      </c>
    </row>
    <row r="53034" spans="1:5" x14ac:dyDescent="0.3">
      <c r="A53034" s="1">
        <v>44938.805555555555</v>
      </c>
      <c r="B53034">
        <v>756.6303333333334</v>
      </c>
      <c r="C53034">
        <v>1.837</v>
      </c>
      <c r="D53034">
        <v>753.88900000000001</v>
      </c>
      <c r="E53034">
        <v>9.9391524295158629E-2</v>
      </c>
    </row>
    <row r="53035" spans="1:5" x14ac:dyDescent="0.3">
      <c r="A53035" s="1">
        <v>44938.809027777781</v>
      </c>
      <c r="B53035">
        <v>756.72766666666666</v>
      </c>
      <c r="C53035">
        <v>1.7969999999999999</v>
      </c>
      <c r="D53035">
        <v>753.928</v>
      </c>
      <c r="E53035">
        <v>9.9974158458287221E-2</v>
      </c>
    </row>
    <row r="53036" spans="1:5" x14ac:dyDescent="0.3">
      <c r="A53036" s="1">
        <v>44938.8125</v>
      </c>
      <c r="B53036">
        <v>756.82500000000005</v>
      </c>
      <c r="C53036">
        <v>1.7569999999999999</v>
      </c>
      <c r="D53036">
        <v>753.96699999999998</v>
      </c>
      <c r="E53036">
        <v>0.10055678282476388</v>
      </c>
    </row>
    <row r="53037" spans="1:5" x14ac:dyDescent="0.3">
      <c r="A53037" s="1">
        <v>44938.815972222219</v>
      </c>
      <c r="B53037">
        <v>756.78600000000006</v>
      </c>
      <c r="C53037">
        <v>1.7223333333333333</v>
      </c>
      <c r="D53037">
        <v>753.96699999999998</v>
      </c>
      <c r="E53037">
        <v>0.10016689449104123</v>
      </c>
    </row>
    <row r="53038" spans="1:5" x14ac:dyDescent="0.3">
      <c r="A53038" s="1">
        <v>44938.819444444445</v>
      </c>
      <c r="B53038">
        <v>756.74699999999996</v>
      </c>
      <c r="C53038">
        <v>1.6876666666666666</v>
      </c>
      <c r="D53038">
        <v>753.96699999999998</v>
      </c>
      <c r="E53038">
        <v>9.9777011833779447E-2</v>
      </c>
    </row>
    <row r="53039" spans="1:5" x14ac:dyDescent="0.3">
      <c r="A53039" s="1">
        <v>44938.822916666664</v>
      </c>
      <c r="B53039">
        <v>756.70799999999997</v>
      </c>
      <c r="C53039">
        <v>1.653</v>
      </c>
      <c r="D53039">
        <v>753.96699999999998</v>
      </c>
      <c r="E53039">
        <v>9.9387134852978565E-2</v>
      </c>
    </row>
    <row r="53040" spans="1:5" x14ac:dyDescent="0.3">
      <c r="A53040" s="1">
        <v>44938.826388888891</v>
      </c>
      <c r="B53040">
        <v>756.74699999999996</v>
      </c>
      <c r="C53040">
        <v>1.6243333333333334</v>
      </c>
      <c r="D53040">
        <v>753.96699999999998</v>
      </c>
      <c r="E53040">
        <v>9.9776642220041317E-2</v>
      </c>
    </row>
    <row r="53041" spans="1:5" x14ac:dyDescent="0.3">
      <c r="A53041" s="1">
        <v>44938.829861111109</v>
      </c>
      <c r="B53041">
        <v>756.78600000000006</v>
      </c>
      <c r="C53041">
        <v>1.5956666666666666</v>
      </c>
      <c r="D53041">
        <v>753.96699999999998</v>
      </c>
      <c r="E53041">
        <v>0.10016614489310757</v>
      </c>
    </row>
    <row r="53042" spans="1:5" x14ac:dyDescent="0.3">
      <c r="A53042" s="1">
        <v>44938.833333333336</v>
      </c>
      <c r="B53042">
        <v>756.82500000000005</v>
      </c>
      <c r="C53042">
        <v>1.5669999999999999</v>
      </c>
      <c r="D53042">
        <v>753.96699999999998</v>
      </c>
      <c r="E53042">
        <v>0.1005556428721773</v>
      </c>
    </row>
    <row r="53043" spans="1:5" x14ac:dyDescent="0.3">
      <c r="A53043" s="1">
        <v>44938.836805555555</v>
      </c>
      <c r="B53043">
        <v>756.78600000000006</v>
      </c>
      <c r="C53043">
        <v>1.5413333333333332</v>
      </c>
      <c r="D53043">
        <v>753.928</v>
      </c>
      <c r="E53043">
        <v>0.10055548887858229</v>
      </c>
    </row>
    <row r="53044" spans="1:5" x14ac:dyDescent="0.3">
      <c r="A53044" s="1">
        <v>44938.840277777781</v>
      </c>
      <c r="B53044">
        <v>756.74699999999996</v>
      </c>
      <c r="C53044">
        <v>1.5156666666666667</v>
      </c>
      <c r="D53044">
        <v>753.88900000000001</v>
      </c>
      <c r="E53044">
        <v>0.10055533488498725</v>
      </c>
    </row>
    <row r="53045" spans="1:5" x14ac:dyDescent="0.3">
      <c r="A53045" s="1">
        <v>44938.84375</v>
      </c>
      <c r="B53045">
        <v>756.70799999999997</v>
      </c>
      <c r="C53045">
        <v>1.49</v>
      </c>
      <c r="D53045">
        <v>753.85</v>
      </c>
      <c r="E53045">
        <v>0.10055518089139075</v>
      </c>
    </row>
    <row r="53046" spans="1:5" x14ac:dyDescent="0.3">
      <c r="A53046" s="1">
        <v>44938.847222222219</v>
      </c>
      <c r="B53046">
        <v>756.70799999999997</v>
      </c>
      <c r="C53046">
        <v>1.4676666666666667</v>
      </c>
      <c r="D53046">
        <v>753.85</v>
      </c>
      <c r="E53046">
        <v>0.1005550468969639</v>
      </c>
    </row>
    <row r="53047" spans="1:5" x14ac:dyDescent="0.3">
      <c r="A53047" s="1">
        <v>44938.850694444445</v>
      </c>
      <c r="B53047">
        <v>756.70799999999997</v>
      </c>
      <c r="C53047">
        <v>1.4453333333333334</v>
      </c>
      <c r="D53047">
        <v>753.85</v>
      </c>
      <c r="E53047">
        <v>0.10055491290253706</v>
      </c>
    </row>
    <row r="53048" spans="1:5" x14ac:dyDescent="0.3">
      <c r="A53048" s="1">
        <v>44938.854166666664</v>
      </c>
      <c r="B53048">
        <v>756.70799999999997</v>
      </c>
      <c r="C53048">
        <v>1.423</v>
      </c>
      <c r="D53048">
        <v>753.85</v>
      </c>
      <c r="E53048">
        <v>0.10055477890811021</v>
      </c>
    </row>
    <row r="53049" spans="1:5" x14ac:dyDescent="0.3">
      <c r="A53049" s="1">
        <v>44938.857638888891</v>
      </c>
      <c r="B53049">
        <v>756.70799999999997</v>
      </c>
      <c r="C53049">
        <v>1.401</v>
      </c>
      <c r="D53049">
        <v>753.9473333333334</v>
      </c>
      <c r="E53049">
        <v>9.9582177016379156E-2</v>
      </c>
    </row>
    <row r="53050" spans="1:5" x14ac:dyDescent="0.3">
      <c r="A53050" s="1">
        <v>44938.861111111109</v>
      </c>
      <c r="B53050">
        <v>756.70799999999997</v>
      </c>
      <c r="C53050">
        <v>1.379</v>
      </c>
      <c r="D53050">
        <v>754.04466666666667</v>
      </c>
      <c r="E53050">
        <v>9.8609584115178367E-2</v>
      </c>
    </row>
    <row r="53051" spans="1:5" x14ac:dyDescent="0.3">
      <c r="A53051" s="1">
        <v>44938.864583333336</v>
      </c>
      <c r="B53051">
        <v>756.70799999999997</v>
      </c>
      <c r="C53051">
        <v>1.357</v>
      </c>
      <c r="D53051">
        <v>754.14200000000005</v>
      </c>
      <c r="E53051">
        <v>9.7637000204504887E-2</v>
      </c>
    </row>
    <row r="53052" spans="1:5" x14ac:dyDescent="0.3">
      <c r="A53052" s="1">
        <v>44938.868055555555</v>
      </c>
      <c r="B53052">
        <v>756.70799999999997</v>
      </c>
      <c r="C53052">
        <v>1.3346666666666667</v>
      </c>
      <c r="D53052">
        <v>754.08366666666666</v>
      </c>
      <c r="E53052">
        <v>9.821968764020346E-2</v>
      </c>
    </row>
    <row r="53053" spans="1:5" x14ac:dyDescent="0.3">
      <c r="A53053" s="1">
        <v>44938.871527777781</v>
      </c>
      <c r="B53053">
        <v>756.70799999999997</v>
      </c>
      <c r="C53053">
        <v>1.3123333333333334</v>
      </c>
      <c r="D53053">
        <v>754.02533333333338</v>
      </c>
      <c r="E53053">
        <v>9.8802369606103876E-2</v>
      </c>
    </row>
    <row r="53054" spans="1:5" x14ac:dyDescent="0.3">
      <c r="A53054" s="1">
        <v>44938.875</v>
      </c>
      <c r="B53054">
        <v>756.70799999999997</v>
      </c>
      <c r="C53054">
        <v>1.29</v>
      </c>
      <c r="D53054">
        <v>753.96699999999998</v>
      </c>
      <c r="E53054">
        <v>9.9385046102206137E-2</v>
      </c>
    </row>
    <row r="53055" spans="1:5" x14ac:dyDescent="0.3">
      <c r="A53055" s="1">
        <v>44938.878472222219</v>
      </c>
      <c r="B53055">
        <v>756.70799999999997</v>
      </c>
      <c r="C53055">
        <v>1.2766666666666666</v>
      </c>
      <c r="D53055">
        <v>754.02533333333338</v>
      </c>
      <c r="E53055">
        <v>9.8802168742986377E-2</v>
      </c>
    </row>
    <row r="53056" spans="1:5" x14ac:dyDescent="0.3">
      <c r="A53056" s="1">
        <v>44938.881944444445</v>
      </c>
      <c r="B53056">
        <v>756.70799999999997</v>
      </c>
      <c r="C53056">
        <v>1.2633333333333334</v>
      </c>
      <c r="D53056">
        <v>754.08366666666666</v>
      </c>
      <c r="E53056">
        <v>9.8219294649317751E-2</v>
      </c>
    </row>
    <row r="53057" spans="1:5" x14ac:dyDescent="0.3">
      <c r="A53057" s="1">
        <v>44938.885416666664</v>
      </c>
      <c r="B53057">
        <v>756.70799999999997</v>
      </c>
      <c r="C53057">
        <v>1.25</v>
      </c>
      <c r="D53057">
        <v>754.14200000000005</v>
      </c>
      <c r="E53057">
        <v>9.7636423821200274E-2</v>
      </c>
    </row>
    <row r="53058" spans="1:5" x14ac:dyDescent="0.3">
      <c r="A53058" s="1">
        <v>44938.888888888891</v>
      </c>
      <c r="B53058">
        <v>756.68866666666668</v>
      </c>
      <c r="C53058">
        <v>1.2523333333333333</v>
      </c>
      <c r="D53058">
        <v>754.08366666666666</v>
      </c>
      <c r="E53058">
        <v>9.8026078252825041E-2</v>
      </c>
    </row>
    <row r="53059" spans="1:5" x14ac:dyDescent="0.3">
      <c r="A53059" s="1">
        <v>44938.892361111109</v>
      </c>
      <c r="B53059">
        <v>756.66933333333327</v>
      </c>
      <c r="C53059">
        <v>1.2546666666666666</v>
      </c>
      <c r="D53059">
        <v>754.02533333333338</v>
      </c>
      <c r="E53059">
        <v>9.8415733066519295E-2</v>
      </c>
    </row>
    <row r="53060" spans="1:5" x14ac:dyDescent="0.3">
      <c r="A53060" s="1">
        <v>44938.895833333336</v>
      </c>
      <c r="B53060">
        <v>756.65</v>
      </c>
      <c r="C53060">
        <v>1.2569999999999999</v>
      </c>
      <c r="D53060">
        <v>753.96699999999998</v>
      </c>
      <c r="E53060">
        <v>9.8805388262283037E-2</v>
      </c>
    </row>
    <row r="53061" spans="1:5" x14ac:dyDescent="0.3">
      <c r="A53061" s="1">
        <v>44938.899305555555</v>
      </c>
      <c r="B53061">
        <v>756.70833333333337</v>
      </c>
      <c r="C53061">
        <v>1.2613333333333332</v>
      </c>
      <c r="D53061">
        <v>754.08366666666666</v>
      </c>
      <c r="E53061">
        <v>9.8222613909509093E-2</v>
      </c>
    </row>
    <row r="53062" spans="1:5" x14ac:dyDescent="0.3">
      <c r="A53062" s="1">
        <v>44938.902777777781</v>
      </c>
      <c r="B53062">
        <v>756.76666666666665</v>
      </c>
      <c r="C53062">
        <v>1.2656666666666667</v>
      </c>
      <c r="D53062">
        <v>754.20033333333333</v>
      </c>
      <c r="E53062">
        <v>9.7639838495431036E-2</v>
      </c>
    </row>
    <row r="53063" spans="1:5" x14ac:dyDescent="0.3">
      <c r="A53063" s="1">
        <v>44938.90625</v>
      </c>
      <c r="B53063">
        <v>756.82500000000005</v>
      </c>
      <c r="C53063">
        <v>1.27</v>
      </c>
      <c r="D53063">
        <v>754.31700000000001</v>
      </c>
      <c r="E53063">
        <v>9.7057062020048865E-2</v>
      </c>
    </row>
    <row r="53064" spans="1:5" x14ac:dyDescent="0.3">
      <c r="A53064" s="1">
        <v>44938.909722222219</v>
      </c>
      <c r="B53064">
        <v>756.88333333333333</v>
      </c>
      <c r="C53064">
        <v>1.2766666666666666</v>
      </c>
      <c r="D53064">
        <v>754.31700000000001</v>
      </c>
      <c r="E53064">
        <v>9.7639897757486827E-2</v>
      </c>
    </row>
    <row r="53065" spans="1:5" x14ac:dyDescent="0.3">
      <c r="A53065" s="1">
        <v>44938.913194444445</v>
      </c>
      <c r="B53065">
        <v>756.94166666666672</v>
      </c>
      <c r="C53065">
        <v>1.2833333333333334</v>
      </c>
      <c r="D53065">
        <v>754.31700000000001</v>
      </c>
      <c r="E53065">
        <v>9.822273512770037E-2</v>
      </c>
    </row>
    <row r="53066" spans="1:5" x14ac:dyDescent="0.3">
      <c r="A53066" s="1">
        <v>44938.916666666664</v>
      </c>
      <c r="B53066">
        <v>757</v>
      </c>
      <c r="C53066">
        <v>1.29</v>
      </c>
      <c r="D53066">
        <v>754.31700000000001</v>
      </c>
      <c r="E53066">
        <v>9.8805574130689466E-2</v>
      </c>
    </row>
    <row r="53067" spans="1:5" x14ac:dyDescent="0.3">
      <c r="A53067" s="1">
        <v>44938.920138888891</v>
      </c>
      <c r="B53067">
        <v>756.84433333333334</v>
      </c>
      <c r="C53067">
        <v>1.2943333333333333</v>
      </c>
      <c r="D53067">
        <v>754.16133333333335</v>
      </c>
      <c r="E53067">
        <v>9.8805598537651931E-2</v>
      </c>
    </row>
    <row r="53068" spans="1:5" x14ac:dyDescent="0.3">
      <c r="A53068" s="1">
        <v>44938.923611111109</v>
      </c>
      <c r="B53068">
        <v>756.68866666666668</v>
      </c>
      <c r="C53068">
        <v>1.2986666666666666</v>
      </c>
      <c r="D53068">
        <v>754.00566666666668</v>
      </c>
      <c r="E53068">
        <v>9.8805622944614396E-2</v>
      </c>
    </row>
    <row r="53069" spans="1:5" x14ac:dyDescent="0.3">
      <c r="A53069" s="1">
        <v>44938.927083333336</v>
      </c>
      <c r="B53069">
        <v>756.53300000000002</v>
      </c>
      <c r="C53069">
        <v>1.3029999999999999</v>
      </c>
      <c r="D53069">
        <v>753.85</v>
      </c>
      <c r="E53069">
        <v>9.8805647351575376E-2</v>
      </c>
    </row>
    <row r="53070" spans="1:5" x14ac:dyDescent="0.3">
      <c r="A53070" s="1">
        <v>44938.930555555555</v>
      </c>
      <c r="B53070">
        <v>756.53300000000002</v>
      </c>
      <c r="C53070">
        <v>1.3076666666666665</v>
      </c>
      <c r="D53070">
        <v>753.85</v>
      </c>
      <c r="E53070">
        <v>9.8805673635996488E-2</v>
      </c>
    </row>
    <row r="53071" spans="1:5" x14ac:dyDescent="0.3">
      <c r="A53071" s="1">
        <v>44938.934027777781</v>
      </c>
      <c r="B53071">
        <v>756.53300000000002</v>
      </c>
      <c r="C53071">
        <v>1.3123333333333334</v>
      </c>
      <c r="D53071">
        <v>753.85</v>
      </c>
      <c r="E53071">
        <v>9.88056999204176E-2</v>
      </c>
    </row>
    <row r="53072" spans="1:5" x14ac:dyDescent="0.3">
      <c r="A53072" s="1">
        <v>44938.9375</v>
      </c>
      <c r="B53072">
        <v>756.53300000000002</v>
      </c>
      <c r="C53072">
        <v>1.3169999999999999</v>
      </c>
      <c r="D53072">
        <v>753.85</v>
      </c>
      <c r="E53072">
        <v>9.8805726204838712E-2</v>
      </c>
    </row>
    <row r="53073" spans="1:5" x14ac:dyDescent="0.3">
      <c r="A53073" s="1">
        <v>44938.940972222219</v>
      </c>
      <c r="B53073">
        <v>756.6303333333334</v>
      </c>
      <c r="C53073">
        <v>1.3236666666666665</v>
      </c>
      <c r="D53073">
        <v>754.00566666666668</v>
      </c>
      <c r="E53073">
        <v>9.8222957361052507E-2</v>
      </c>
    </row>
    <row r="53074" spans="1:5" x14ac:dyDescent="0.3">
      <c r="A53074" s="1">
        <v>44938.944444444445</v>
      </c>
      <c r="B53074">
        <v>756.72766666666666</v>
      </c>
      <c r="C53074">
        <v>1.3303333333333334</v>
      </c>
      <c r="D53074">
        <v>754.16133333333335</v>
      </c>
      <c r="E53074">
        <v>9.764018688448628E-2</v>
      </c>
    </row>
    <row r="53075" spans="1:5" x14ac:dyDescent="0.3">
      <c r="A53075" s="1">
        <v>44938.947916666664</v>
      </c>
      <c r="B53075">
        <v>756.82500000000005</v>
      </c>
      <c r="C53075">
        <v>1.337</v>
      </c>
      <c r="D53075">
        <v>754.31700000000001</v>
      </c>
      <c r="E53075">
        <v>9.7057414775145984E-2</v>
      </c>
    </row>
    <row r="53076" spans="1:5" x14ac:dyDescent="0.3">
      <c r="A53076" s="1">
        <v>44938.951388888891</v>
      </c>
      <c r="B53076">
        <v>756.82500000000005</v>
      </c>
      <c r="C53076">
        <v>1.3413333333333333</v>
      </c>
      <c r="D53076">
        <v>754.31700000000001</v>
      </c>
      <c r="E53076">
        <v>9.7057437590152271E-2</v>
      </c>
    </row>
    <row r="53077" spans="1:5" x14ac:dyDescent="0.3">
      <c r="A53077" s="1">
        <v>44938.954861111109</v>
      </c>
      <c r="B53077">
        <v>756.82500000000005</v>
      </c>
      <c r="C53077">
        <v>1.3456666666666668</v>
      </c>
      <c r="D53077">
        <v>754.31700000000001</v>
      </c>
      <c r="E53077">
        <v>9.7057460405158544E-2</v>
      </c>
    </row>
    <row r="53078" spans="1:5" x14ac:dyDescent="0.3">
      <c r="A53078" s="1">
        <v>44938.958333333336</v>
      </c>
      <c r="B53078">
        <v>756.82500000000005</v>
      </c>
      <c r="C53078">
        <v>1.35</v>
      </c>
      <c r="D53078">
        <v>754.31700000000001</v>
      </c>
      <c r="E53078">
        <v>9.7057483220164831E-2</v>
      </c>
    </row>
    <row r="53079" spans="1:5" x14ac:dyDescent="0.3">
      <c r="A53079" s="1">
        <v>44938.961805555555</v>
      </c>
      <c r="B53079">
        <v>756.82500000000005</v>
      </c>
      <c r="C53079">
        <v>1.339</v>
      </c>
      <c r="D53079">
        <v>754.31700000000001</v>
      </c>
      <c r="E53079">
        <v>9.7057425305148881E-2</v>
      </c>
    </row>
    <row r="53080" spans="1:5" x14ac:dyDescent="0.3">
      <c r="A53080" s="1">
        <v>44938.965277777781</v>
      </c>
      <c r="B53080">
        <v>756.82500000000005</v>
      </c>
      <c r="C53080">
        <v>1.3280000000000001</v>
      </c>
      <c r="D53080">
        <v>754.31700000000001</v>
      </c>
      <c r="E53080">
        <v>9.7057367390132945E-2</v>
      </c>
    </row>
    <row r="53081" spans="1:5" x14ac:dyDescent="0.3">
      <c r="A53081" s="1">
        <v>44938.96875</v>
      </c>
      <c r="B53081">
        <v>756.82500000000005</v>
      </c>
      <c r="C53081">
        <v>1.3169999999999999</v>
      </c>
      <c r="D53081">
        <v>754.31700000000001</v>
      </c>
      <c r="E53081">
        <v>9.7057309475116996E-2</v>
      </c>
    </row>
    <row r="53082" spans="1:5" x14ac:dyDescent="0.3">
      <c r="A53082" s="1">
        <v>44938.972222222219</v>
      </c>
      <c r="B53082">
        <v>756.88333333333333</v>
      </c>
      <c r="C53082">
        <v>1.3103333333333333</v>
      </c>
      <c r="D53082">
        <v>754.31700000000001</v>
      </c>
      <c r="E53082">
        <v>9.7640079135293947E-2</v>
      </c>
    </row>
    <row r="53083" spans="1:5" x14ac:dyDescent="0.3">
      <c r="A53083" s="1">
        <v>44938.975694444445</v>
      </c>
      <c r="B53083">
        <v>756.94166666666672</v>
      </c>
      <c r="C53083">
        <v>1.3036666666666665</v>
      </c>
      <c r="D53083">
        <v>754.31700000000001</v>
      </c>
      <c r="E53083">
        <v>9.8222847162695331E-2</v>
      </c>
    </row>
    <row r="53084" spans="1:5" x14ac:dyDescent="0.3">
      <c r="A53084" s="1">
        <v>44938.979166666664</v>
      </c>
      <c r="B53084">
        <v>757</v>
      </c>
      <c r="C53084">
        <v>1.2969999999999999</v>
      </c>
      <c r="D53084">
        <v>754.31700000000001</v>
      </c>
      <c r="E53084">
        <v>9.8805613557321148E-2</v>
      </c>
    </row>
    <row r="53085" spans="1:5" x14ac:dyDescent="0.3">
      <c r="A53085" s="1">
        <v>44938.982638888891</v>
      </c>
      <c r="B53085">
        <v>756.90266666666662</v>
      </c>
      <c r="C53085">
        <v>1.2903333333333333</v>
      </c>
      <c r="D53085">
        <v>754.25866666666673</v>
      </c>
      <c r="E53085">
        <v>9.8415931034492463E-2</v>
      </c>
    </row>
    <row r="53086" spans="1:5" x14ac:dyDescent="0.3">
      <c r="A53086" s="1">
        <v>44938.986111111109</v>
      </c>
      <c r="B53086">
        <v>756.80533333333335</v>
      </c>
      <c r="C53086">
        <v>1.2836666666666665</v>
      </c>
      <c r="D53086">
        <v>754.20033333333333</v>
      </c>
      <c r="E53086">
        <v>9.8026249603290871E-2</v>
      </c>
    </row>
    <row r="53087" spans="1:5" x14ac:dyDescent="0.3">
      <c r="A53087" s="1">
        <v>44938.989583333336</v>
      </c>
      <c r="B53087">
        <v>756.70799999999997</v>
      </c>
      <c r="C53087">
        <v>1.2769999999999999</v>
      </c>
      <c r="D53087">
        <v>754.14200000000005</v>
      </c>
      <c r="E53087">
        <v>9.7636569263716388E-2</v>
      </c>
    </row>
    <row r="53088" spans="1:5" x14ac:dyDescent="0.3">
      <c r="A53088" s="1">
        <v>44938.993055555555</v>
      </c>
      <c r="B53088">
        <v>756.74699999999996</v>
      </c>
      <c r="C53088">
        <v>1.2603333333333333</v>
      </c>
      <c r="D53088">
        <v>754.14200000000005</v>
      </c>
      <c r="E53088">
        <v>9.8026122001880156E-2</v>
      </c>
    </row>
    <row r="53089" spans="1:5" x14ac:dyDescent="0.3">
      <c r="A53089" s="1">
        <v>44938.996527777781</v>
      </c>
      <c r="B53089">
        <v>756.78600000000006</v>
      </c>
      <c r="C53089">
        <v>1.2436666666666667</v>
      </c>
      <c r="D53089">
        <v>754.14200000000005</v>
      </c>
      <c r="E53089">
        <v>9.8415672010976174E-2</v>
      </c>
    </row>
    <row r="53090" spans="1:5" x14ac:dyDescent="0.3">
      <c r="A53090" s="1">
        <v>44939</v>
      </c>
      <c r="B53090">
        <v>756.82500000000005</v>
      </c>
      <c r="C53090">
        <v>1.2270000000000001</v>
      </c>
      <c r="D53090">
        <v>754.14200000000005</v>
      </c>
      <c r="E53090">
        <v>9.880521929100447E-2</v>
      </c>
    </row>
    <row r="53091" spans="1:5" x14ac:dyDescent="0.3">
      <c r="A53091" s="1">
        <v>44939.003472222219</v>
      </c>
      <c r="B53091">
        <v>756.82500000000005</v>
      </c>
      <c r="C53091">
        <v>1.2203333333333335</v>
      </c>
      <c r="D53091">
        <v>754.04466666666667</v>
      </c>
      <c r="E53091">
        <v>9.9777614723396385E-2</v>
      </c>
    </row>
    <row r="53092" spans="1:5" x14ac:dyDescent="0.3">
      <c r="A53092" s="1">
        <v>44939.006944444445</v>
      </c>
      <c r="B53092">
        <v>756.82500000000005</v>
      </c>
      <c r="C53092">
        <v>1.2136666666666667</v>
      </c>
      <c r="D53092">
        <v>753.9473333333334</v>
      </c>
      <c r="E53092">
        <v>0.10075000743138415</v>
      </c>
    </row>
    <row r="53093" spans="1:5" x14ac:dyDescent="0.3">
      <c r="A53093" s="1">
        <v>44939.010416666664</v>
      </c>
      <c r="B53093">
        <v>756.82500000000005</v>
      </c>
      <c r="C53093">
        <v>1.2070000000000001</v>
      </c>
      <c r="D53093">
        <v>753.85</v>
      </c>
      <c r="E53093">
        <v>0.10172239741497074</v>
      </c>
    </row>
    <row r="53094" spans="1:5" x14ac:dyDescent="0.3">
      <c r="A53094" s="1">
        <v>44939.013888888891</v>
      </c>
      <c r="B53094">
        <v>756.72766666666666</v>
      </c>
      <c r="C53094">
        <v>1.1936666666666667</v>
      </c>
      <c r="D53094">
        <v>753.85</v>
      </c>
      <c r="E53094">
        <v>0.10074988661065712</v>
      </c>
    </row>
    <row r="53095" spans="1:5" x14ac:dyDescent="0.3">
      <c r="A53095" s="1">
        <v>44939.017361111109</v>
      </c>
      <c r="B53095">
        <v>756.6303333333334</v>
      </c>
      <c r="C53095">
        <v>1.1803333333333335</v>
      </c>
      <c r="D53095">
        <v>753.85</v>
      </c>
      <c r="E53095">
        <v>9.9777381255150288E-2</v>
      </c>
    </row>
    <row r="53096" spans="1:5" x14ac:dyDescent="0.3">
      <c r="A53096" s="1">
        <v>44939.020833333336</v>
      </c>
      <c r="B53096">
        <v>756.53300000000002</v>
      </c>
      <c r="C53096">
        <v>1.167</v>
      </c>
      <c r="D53096">
        <v>753.85</v>
      </c>
      <c r="E53096">
        <v>9.8804881348445825E-2</v>
      </c>
    </row>
    <row r="53097" spans="1:5" x14ac:dyDescent="0.3">
      <c r="A53097" s="1">
        <v>44939.024305555555</v>
      </c>
      <c r="B53097">
        <v>756.53300000000002</v>
      </c>
      <c r="C53097">
        <v>1.1536666666666666</v>
      </c>
      <c r="D53097">
        <v>753.85</v>
      </c>
      <c r="E53097">
        <v>9.8804806250099783E-2</v>
      </c>
    </row>
    <row r="53098" spans="1:5" x14ac:dyDescent="0.3">
      <c r="A53098" s="1">
        <v>44939.027777777781</v>
      </c>
      <c r="B53098">
        <v>756.53300000000002</v>
      </c>
      <c r="C53098">
        <v>1.1403333333333334</v>
      </c>
      <c r="D53098">
        <v>753.85</v>
      </c>
      <c r="E53098">
        <v>9.8804731151753755E-2</v>
      </c>
    </row>
    <row r="53099" spans="1:5" x14ac:dyDescent="0.3">
      <c r="A53099" s="1">
        <v>44939.03125</v>
      </c>
      <c r="B53099">
        <v>756.53300000000002</v>
      </c>
      <c r="C53099">
        <v>1.127</v>
      </c>
      <c r="D53099">
        <v>753.85</v>
      </c>
      <c r="E53099">
        <v>9.8804656053407713E-2</v>
      </c>
    </row>
    <row r="53100" spans="1:5" x14ac:dyDescent="0.3">
      <c r="A53100" s="1">
        <v>44939.034722222219</v>
      </c>
      <c r="B53100">
        <v>756.5913333333333</v>
      </c>
      <c r="C53100">
        <v>1.107</v>
      </c>
      <c r="D53100">
        <v>753.79166666666663</v>
      </c>
      <c r="E53100">
        <v>9.997010312660852E-2</v>
      </c>
    </row>
    <row r="53101" spans="1:5" x14ac:dyDescent="0.3">
      <c r="A53101" s="1">
        <v>44939.038194444445</v>
      </c>
      <c r="B53101">
        <v>756.64966666666669</v>
      </c>
      <c r="C53101">
        <v>1.087</v>
      </c>
      <c r="D53101">
        <v>753.73333333333335</v>
      </c>
      <c r="E53101">
        <v>0.10113554040315295</v>
      </c>
    </row>
    <row r="53102" spans="1:5" x14ac:dyDescent="0.3">
      <c r="A53102" s="1">
        <v>44939.041666666664</v>
      </c>
      <c r="B53102">
        <v>756.70799999999997</v>
      </c>
      <c r="C53102">
        <v>1.0669999999999999</v>
      </c>
      <c r="D53102">
        <v>753.67499999999995</v>
      </c>
      <c r="E53102">
        <v>0.10230096788304692</v>
      </c>
    </row>
    <row r="53103" spans="1:5" x14ac:dyDescent="0.3">
      <c r="A53103" s="1">
        <v>44939.045138888891</v>
      </c>
      <c r="B53103">
        <v>756.64966666666669</v>
      </c>
      <c r="C53103">
        <v>1.0556666666666665</v>
      </c>
      <c r="D53103">
        <v>753.67499999999995</v>
      </c>
      <c r="E53103">
        <v>0.10171812214812415</v>
      </c>
    </row>
    <row r="53104" spans="1:5" x14ac:dyDescent="0.3">
      <c r="A53104" s="1">
        <v>44939.048611111109</v>
      </c>
      <c r="B53104">
        <v>756.5913333333333</v>
      </c>
      <c r="C53104">
        <v>1.0443333333333333</v>
      </c>
      <c r="D53104">
        <v>753.67499999999995</v>
      </c>
      <c r="E53104">
        <v>0.10113527918891983</v>
      </c>
    </row>
    <row r="53105" spans="1:5" x14ac:dyDescent="0.3">
      <c r="A53105" s="1">
        <v>44939.052083333336</v>
      </c>
      <c r="B53105">
        <v>756.53300000000002</v>
      </c>
      <c r="C53105">
        <v>1.0329999999999999</v>
      </c>
      <c r="D53105">
        <v>753.67499999999995</v>
      </c>
      <c r="E53105">
        <v>0.10055243900543399</v>
      </c>
    </row>
    <row r="53106" spans="1:5" x14ac:dyDescent="0.3">
      <c r="A53106" s="1">
        <v>44939.055555555555</v>
      </c>
      <c r="B53106">
        <v>756.53300000000002</v>
      </c>
      <c r="C53106">
        <v>1.0186666666666666</v>
      </c>
      <c r="D53106">
        <v>753.61666666666667</v>
      </c>
      <c r="E53106">
        <v>0.10113512205223035</v>
      </c>
    </row>
    <row r="53107" spans="1:5" x14ac:dyDescent="0.3">
      <c r="A53107" s="1">
        <v>44939.059027777781</v>
      </c>
      <c r="B53107">
        <v>756.53300000000002</v>
      </c>
      <c r="C53107">
        <v>1.0043333333333333</v>
      </c>
      <c r="D53107">
        <v>753.55833333333328</v>
      </c>
      <c r="E53107">
        <v>0.1017178015885622</v>
      </c>
    </row>
    <row r="53108" spans="1:5" x14ac:dyDescent="0.3">
      <c r="A53108" s="1">
        <v>44939.0625</v>
      </c>
      <c r="B53108">
        <v>756.53300000000002</v>
      </c>
      <c r="C53108">
        <v>0.99</v>
      </c>
      <c r="D53108">
        <v>753.5</v>
      </c>
      <c r="E53108">
        <v>0.10230047761442361</v>
      </c>
    </row>
    <row r="53109" spans="1:5" x14ac:dyDescent="0.3">
      <c r="A53109" s="1">
        <v>44939.065972222219</v>
      </c>
      <c r="B53109">
        <v>756.47466666666662</v>
      </c>
      <c r="C53109">
        <v>0.97899999999999998</v>
      </c>
      <c r="D53109">
        <v>753.55833333333328</v>
      </c>
      <c r="E53109">
        <v>0.10113487920462311</v>
      </c>
    </row>
    <row r="53110" spans="1:5" x14ac:dyDescent="0.3">
      <c r="A53110" s="1">
        <v>44939.069444444445</v>
      </c>
      <c r="B53110">
        <v>756.41633333333334</v>
      </c>
      <c r="C53110">
        <v>0.96799999999999997</v>
      </c>
      <c r="D53110">
        <v>753.61666666666667</v>
      </c>
      <c r="E53110">
        <v>9.9969286182979011E-2</v>
      </c>
    </row>
    <row r="53111" spans="1:5" x14ac:dyDescent="0.3">
      <c r="A53111" s="1">
        <v>44939.072916666664</v>
      </c>
      <c r="B53111">
        <v>756.35799999999995</v>
      </c>
      <c r="C53111">
        <v>0.95699999999999996</v>
      </c>
      <c r="D53111">
        <v>753.67499999999995</v>
      </c>
      <c r="E53111">
        <v>9.8803698549497262E-2</v>
      </c>
    </row>
    <row r="53112" spans="1:5" x14ac:dyDescent="0.3">
      <c r="A53112" s="1">
        <v>44939.076388888891</v>
      </c>
      <c r="B53112">
        <v>756.35799999999995</v>
      </c>
      <c r="C53112">
        <v>0.95033333333333336</v>
      </c>
      <c r="D53112">
        <v>753.57766666666669</v>
      </c>
      <c r="E53112">
        <v>9.9776038812733753E-2</v>
      </c>
    </row>
    <row r="53113" spans="1:5" x14ac:dyDescent="0.3">
      <c r="A53113" s="1">
        <v>44939.079861111109</v>
      </c>
      <c r="B53113">
        <v>756.35799999999995</v>
      </c>
      <c r="C53113">
        <v>0.94366666666666665</v>
      </c>
      <c r="D53113">
        <v>753.48033333333331</v>
      </c>
      <c r="E53113">
        <v>0.10074837635156907</v>
      </c>
    </row>
    <row r="53114" spans="1:5" x14ac:dyDescent="0.3">
      <c r="A53114" s="1">
        <v>44939.083333333336</v>
      </c>
      <c r="B53114">
        <v>756.35799999999995</v>
      </c>
      <c r="C53114">
        <v>0.93700000000000006</v>
      </c>
      <c r="D53114">
        <v>753.38300000000004</v>
      </c>
      <c r="E53114">
        <v>0.10172071116600172</v>
      </c>
    </row>
    <row r="53115" spans="1:5" x14ac:dyDescent="0.3">
      <c r="A53115" s="1">
        <v>44939.086805555555</v>
      </c>
      <c r="B53115">
        <v>756.20266666666669</v>
      </c>
      <c r="C53115">
        <v>0.93033333333333335</v>
      </c>
      <c r="D53115">
        <v>753.32466666666664</v>
      </c>
      <c r="E53115">
        <v>0.10075162585142422</v>
      </c>
    </row>
    <row r="53116" spans="1:5" x14ac:dyDescent="0.3">
      <c r="A53116" s="1">
        <v>44939.090277777781</v>
      </c>
      <c r="B53116">
        <v>756.04733333333331</v>
      </c>
      <c r="C53116">
        <v>0.92366666666666675</v>
      </c>
      <c r="D53116">
        <v>753.26633333333336</v>
      </c>
      <c r="E53116">
        <v>9.9782543251919251E-2</v>
      </c>
    </row>
    <row r="53117" spans="1:5" x14ac:dyDescent="0.3">
      <c r="A53117" s="1">
        <v>44939.09375</v>
      </c>
      <c r="B53117">
        <v>755.89200000000005</v>
      </c>
      <c r="C53117">
        <v>0.91700000000000004</v>
      </c>
      <c r="D53117">
        <v>753.20799999999997</v>
      </c>
      <c r="E53117">
        <v>9.881346336748828E-2</v>
      </c>
    </row>
    <row r="53118" spans="1:5" x14ac:dyDescent="0.3">
      <c r="A53118" s="1">
        <v>44939.097222222219</v>
      </c>
      <c r="B53118">
        <v>755.95033333333333</v>
      </c>
      <c r="C53118">
        <v>0.91233333333333333</v>
      </c>
      <c r="D53118">
        <v>753.16933333333327</v>
      </c>
      <c r="E53118">
        <v>9.9782477086723081E-2</v>
      </c>
    </row>
    <row r="53119" spans="1:5" x14ac:dyDescent="0.3">
      <c r="A53119" s="1">
        <v>44939.100694444445</v>
      </c>
      <c r="B53119">
        <v>756.00866666666673</v>
      </c>
      <c r="C53119">
        <v>0.90766666666666673</v>
      </c>
      <c r="D53119">
        <v>753.13066666666668</v>
      </c>
      <c r="E53119">
        <v>0.10075148890540714</v>
      </c>
    </row>
    <row r="53120" spans="1:5" x14ac:dyDescent="0.3">
      <c r="A53120" s="1">
        <v>44939.104166666664</v>
      </c>
      <c r="B53120">
        <v>756.06700000000001</v>
      </c>
      <c r="C53120">
        <v>0.90300000000000002</v>
      </c>
      <c r="D53120">
        <v>753.09199999999998</v>
      </c>
      <c r="E53120">
        <v>0.10172049882354042</v>
      </c>
    </row>
    <row r="53121" spans="1:5" x14ac:dyDescent="0.3">
      <c r="A53121" s="1">
        <v>44939.107638888891</v>
      </c>
      <c r="B53121">
        <v>756.06700000000001</v>
      </c>
      <c r="C53121">
        <v>0.90533333333333332</v>
      </c>
      <c r="D53121">
        <v>753.13066666666668</v>
      </c>
      <c r="E53121">
        <v>0.1013342299726501</v>
      </c>
    </row>
    <row r="53122" spans="1:5" x14ac:dyDescent="0.3">
      <c r="A53122" s="1">
        <v>44939.111111111109</v>
      </c>
      <c r="B53122">
        <v>756.06700000000001</v>
      </c>
      <c r="C53122">
        <v>0.90766666666666673</v>
      </c>
      <c r="D53122">
        <v>753.16933333333327</v>
      </c>
      <c r="E53122">
        <v>0.10094796074295879</v>
      </c>
    </row>
    <row r="53123" spans="1:5" x14ac:dyDescent="0.3">
      <c r="A53123" s="1">
        <v>44939.114583333336</v>
      </c>
      <c r="B53123">
        <v>756.06700000000001</v>
      </c>
      <c r="C53123">
        <v>0.91</v>
      </c>
      <c r="D53123">
        <v>753.20799999999997</v>
      </c>
      <c r="E53123">
        <v>0.10056169113446059</v>
      </c>
    </row>
    <row r="53124" spans="1:5" x14ac:dyDescent="0.3">
      <c r="A53124" s="1">
        <v>44939.118055555555</v>
      </c>
      <c r="B53124">
        <v>756.06700000000001</v>
      </c>
      <c r="C53124">
        <v>0.89900000000000002</v>
      </c>
      <c r="D53124">
        <v>753.20799999999997</v>
      </c>
      <c r="E53124">
        <v>0.10056162511411347</v>
      </c>
    </row>
    <row r="53125" spans="1:5" x14ac:dyDescent="0.3">
      <c r="A53125" s="1">
        <v>44939.121527777781</v>
      </c>
      <c r="B53125">
        <v>756.06700000000001</v>
      </c>
      <c r="C53125">
        <v>0.88800000000000001</v>
      </c>
      <c r="D53125">
        <v>753.20799999999997</v>
      </c>
      <c r="E53125">
        <v>0.10056155909376635</v>
      </c>
    </row>
    <row r="53126" spans="1:5" x14ac:dyDescent="0.3">
      <c r="A53126" s="1">
        <v>44939.125</v>
      </c>
      <c r="B53126">
        <v>756.06700000000001</v>
      </c>
      <c r="C53126">
        <v>0.877</v>
      </c>
      <c r="D53126">
        <v>753.20799999999997</v>
      </c>
      <c r="E53126">
        <v>0.10056149307341923</v>
      </c>
    </row>
    <row r="53127" spans="1:5" x14ac:dyDescent="0.3">
      <c r="A53127" s="1">
        <v>44939.128472222219</v>
      </c>
      <c r="B53127">
        <v>756.10566666666671</v>
      </c>
      <c r="C53127">
        <v>0.87233333333333329</v>
      </c>
      <c r="D53127">
        <v>753.20799999999997</v>
      </c>
      <c r="E53127">
        <v>0.10094774580951298</v>
      </c>
    </row>
    <row r="53128" spans="1:5" x14ac:dyDescent="0.3">
      <c r="A53128" s="1">
        <v>44939.131944444445</v>
      </c>
      <c r="B53128">
        <v>756.14433333333329</v>
      </c>
      <c r="C53128">
        <v>0.8676666666666667</v>
      </c>
      <c r="D53128">
        <v>753.20799999999997</v>
      </c>
      <c r="E53128">
        <v>0.10133399778799886</v>
      </c>
    </row>
    <row r="53129" spans="1:5" x14ac:dyDescent="0.3">
      <c r="A53129" s="1">
        <v>44939.135416666664</v>
      </c>
      <c r="B53129">
        <v>756.18299999999999</v>
      </c>
      <c r="C53129">
        <v>0.86299999999999999</v>
      </c>
      <c r="D53129">
        <v>753.20799999999997</v>
      </c>
      <c r="E53129">
        <v>0.10172024900887687</v>
      </c>
    </row>
    <row r="53130" spans="1:5" x14ac:dyDescent="0.3">
      <c r="A53130" s="1">
        <v>44939.138888888891</v>
      </c>
      <c r="B53130">
        <v>756.08600000000001</v>
      </c>
      <c r="C53130">
        <v>0.85866666666666669</v>
      </c>
      <c r="D53130">
        <v>753.20799999999997</v>
      </c>
      <c r="E53130">
        <v>0.10075119286033611</v>
      </c>
    </row>
    <row r="53131" spans="1:5" x14ac:dyDescent="0.3">
      <c r="A53131" s="1">
        <v>44939.142361111109</v>
      </c>
      <c r="B53131">
        <v>755.98900000000003</v>
      </c>
      <c r="C53131">
        <v>0.85433333333333328</v>
      </c>
      <c r="D53131">
        <v>753.20799999999997</v>
      </c>
      <c r="E53131">
        <v>9.9782138476592494E-2</v>
      </c>
    </row>
    <row r="53132" spans="1:5" x14ac:dyDescent="0.3">
      <c r="A53132" s="1">
        <v>44939.145833333336</v>
      </c>
      <c r="B53132">
        <v>755.89200000000005</v>
      </c>
      <c r="C53132">
        <v>0.85</v>
      </c>
      <c r="D53132">
        <v>753.20799999999997</v>
      </c>
      <c r="E53132">
        <v>9.881308585764749E-2</v>
      </c>
    </row>
    <row r="53133" spans="1:5" x14ac:dyDescent="0.3">
      <c r="A53133" s="1">
        <v>44939.149305555555</v>
      </c>
      <c r="B53133">
        <v>755.83366666666666</v>
      </c>
      <c r="C53133">
        <v>0.84766666666666668</v>
      </c>
      <c r="D53133">
        <v>753.20799999999997</v>
      </c>
      <c r="E53133">
        <v>9.8230324607662761E-2</v>
      </c>
    </row>
    <row r="53134" spans="1:5" x14ac:dyDescent="0.3">
      <c r="A53134" s="1">
        <v>44939.152777777781</v>
      </c>
      <c r="B53134">
        <v>755.77533333333338</v>
      </c>
      <c r="C53134">
        <v>0.84533333333333327</v>
      </c>
      <c r="D53134">
        <v>753.20799999999997</v>
      </c>
      <c r="E53134">
        <v>9.7647563929152442E-2</v>
      </c>
    </row>
    <row r="53135" spans="1:5" x14ac:dyDescent="0.3">
      <c r="A53135" s="1">
        <v>44939.15625</v>
      </c>
      <c r="B53135">
        <v>755.71699999999998</v>
      </c>
      <c r="C53135">
        <v>0.84299999999999997</v>
      </c>
      <c r="D53135">
        <v>753.20799999999997</v>
      </c>
      <c r="E53135">
        <v>9.7064803822110607E-2</v>
      </c>
    </row>
    <row r="53136" spans="1:5" x14ac:dyDescent="0.3">
      <c r="A53136" s="1">
        <v>44939.159722222219</v>
      </c>
      <c r="B53136">
        <v>755.71699999999998</v>
      </c>
      <c r="C53136">
        <v>0.84099999999999997</v>
      </c>
      <c r="D53136">
        <v>753.11099999999999</v>
      </c>
      <c r="E53136">
        <v>9.8033818775723758E-2</v>
      </c>
    </row>
    <row r="53137" spans="1:5" x14ac:dyDescent="0.3">
      <c r="A53137" s="1">
        <v>44939.163194444445</v>
      </c>
      <c r="B53137">
        <v>755.71699999999998</v>
      </c>
      <c r="C53137">
        <v>0.83899999999999997</v>
      </c>
      <c r="D53137">
        <v>753.01400000000001</v>
      </c>
      <c r="E53137">
        <v>9.9002832914815139E-2</v>
      </c>
    </row>
    <row r="53138" spans="1:5" x14ac:dyDescent="0.3">
      <c r="A53138" s="1">
        <v>44939.166666666664</v>
      </c>
      <c r="B53138">
        <v>755.71699999999998</v>
      </c>
      <c r="C53138">
        <v>0.83699999999999997</v>
      </c>
      <c r="D53138">
        <v>752.91700000000003</v>
      </c>
      <c r="E53138">
        <v>9.9971846239384779E-2</v>
      </c>
    </row>
    <row r="53139" spans="1:5" x14ac:dyDescent="0.3">
      <c r="A53139" s="1">
        <v>44939.170138888891</v>
      </c>
      <c r="B53139">
        <v>755.6586666666667</v>
      </c>
      <c r="C53139">
        <v>0.83899999999999997</v>
      </c>
      <c r="D53139">
        <v>752.91700000000003</v>
      </c>
      <c r="E53139">
        <v>9.9389110953800111E-2</v>
      </c>
    </row>
    <row r="53140" spans="1:5" x14ac:dyDescent="0.3">
      <c r="A53140" s="1">
        <v>44939.173611111109</v>
      </c>
      <c r="B53140">
        <v>755.60033333333331</v>
      </c>
      <c r="C53140">
        <v>0.84099999999999997</v>
      </c>
      <c r="D53140">
        <v>752.91700000000003</v>
      </c>
      <c r="E53140">
        <v>9.8806375178379813E-2</v>
      </c>
    </row>
    <row r="53141" spans="1:5" x14ac:dyDescent="0.3">
      <c r="A53141" s="1">
        <v>44939.177083333336</v>
      </c>
      <c r="B53141">
        <v>755.54200000000003</v>
      </c>
      <c r="C53141">
        <v>0.84299999999999997</v>
      </c>
      <c r="D53141">
        <v>752.91700000000003</v>
      </c>
      <c r="E53141">
        <v>9.822363891312981E-2</v>
      </c>
    </row>
    <row r="53142" spans="1:5" x14ac:dyDescent="0.3">
      <c r="A53142" s="1">
        <v>44939.180555555555</v>
      </c>
      <c r="B53142">
        <v>755.54200000000003</v>
      </c>
      <c r="C53142">
        <v>0.84533333333333327</v>
      </c>
      <c r="D53142">
        <v>752.91700000000003</v>
      </c>
      <c r="E53142">
        <v>9.8223651771237416E-2</v>
      </c>
    </row>
    <row r="53143" spans="1:5" x14ac:dyDescent="0.3">
      <c r="A53143" s="1">
        <v>44939.184027777781</v>
      </c>
      <c r="B53143">
        <v>755.54200000000003</v>
      </c>
      <c r="C53143">
        <v>0.84766666666666668</v>
      </c>
      <c r="D53143">
        <v>752.91700000000003</v>
      </c>
      <c r="E53143">
        <v>9.8223664629345023E-2</v>
      </c>
    </row>
    <row r="53144" spans="1:5" x14ac:dyDescent="0.3">
      <c r="A53144" s="1">
        <v>44939.1875</v>
      </c>
      <c r="B53144">
        <v>755.54200000000003</v>
      </c>
      <c r="C53144">
        <v>0.85</v>
      </c>
      <c r="D53144">
        <v>752.91700000000003</v>
      </c>
      <c r="E53144">
        <v>9.8223677487452629E-2</v>
      </c>
    </row>
    <row r="53145" spans="1:5" x14ac:dyDescent="0.3">
      <c r="A53145" s="1">
        <v>44939.190972222219</v>
      </c>
      <c r="B53145">
        <v>755.60033333333331</v>
      </c>
      <c r="C53145">
        <v>0.83899999999999997</v>
      </c>
      <c r="D53145">
        <v>752.91700000000003</v>
      </c>
      <c r="E53145">
        <v>9.8806363912228384E-2</v>
      </c>
    </row>
    <row r="53146" spans="1:5" x14ac:dyDescent="0.3">
      <c r="A53146" s="1">
        <v>44939.194444444445</v>
      </c>
      <c r="B53146">
        <v>755.6586666666667</v>
      </c>
      <c r="C53146">
        <v>0.82799999999999996</v>
      </c>
      <c r="D53146">
        <v>752.91700000000003</v>
      </c>
      <c r="E53146">
        <v>9.9389047642927414E-2</v>
      </c>
    </row>
    <row r="53147" spans="1:5" x14ac:dyDescent="0.3">
      <c r="A53147" s="1">
        <v>44939.197916666664</v>
      </c>
      <c r="B53147">
        <v>755.71699999999998</v>
      </c>
      <c r="C53147">
        <v>0.81699999999999995</v>
      </c>
      <c r="D53147">
        <v>752.91700000000003</v>
      </c>
      <c r="E53147">
        <v>9.9971728679543792E-2</v>
      </c>
    </row>
    <row r="53148" spans="1:5" x14ac:dyDescent="0.3">
      <c r="A53148" s="1">
        <v>44939.201388888891</v>
      </c>
      <c r="B53148">
        <v>755.71699999999998</v>
      </c>
      <c r="C53148">
        <v>0.81466666666666665</v>
      </c>
      <c r="D53148">
        <v>752.91700000000003</v>
      </c>
      <c r="E53148">
        <v>9.9971714964229019E-2</v>
      </c>
    </row>
    <row r="53149" spans="1:5" x14ac:dyDescent="0.3">
      <c r="A53149" s="1">
        <v>44939.204861111109</v>
      </c>
      <c r="B53149">
        <v>755.71699999999998</v>
      </c>
      <c r="C53149">
        <v>0.81233333333333335</v>
      </c>
      <c r="D53149">
        <v>752.91700000000003</v>
      </c>
      <c r="E53149">
        <v>9.9971701248914246E-2</v>
      </c>
    </row>
    <row r="53150" spans="1:5" x14ac:dyDescent="0.3">
      <c r="A53150" s="1">
        <v>44939.208333333336</v>
      </c>
      <c r="B53150">
        <v>755.71699999999998</v>
      </c>
      <c r="C53150">
        <v>0.81</v>
      </c>
      <c r="D53150">
        <v>752.91700000000003</v>
      </c>
      <c r="E53150">
        <v>9.997168753359946E-2</v>
      </c>
    </row>
    <row r="53151" spans="1:5" x14ac:dyDescent="0.3">
      <c r="A53151" s="1">
        <v>44939.211805555555</v>
      </c>
      <c r="B53151">
        <v>755.71699999999998</v>
      </c>
      <c r="C53151">
        <v>0.81233333333333335</v>
      </c>
      <c r="D53151">
        <v>752.85866666666664</v>
      </c>
      <c r="E53151">
        <v>0.10055444502493482</v>
      </c>
    </row>
    <row r="53152" spans="1:5" x14ac:dyDescent="0.3">
      <c r="A53152" s="1">
        <v>44939.215277777781</v>
      </c>
      <c r="B53152">
        <v>755.71699999999998</v>
      </c>
      <c r="C53152">
        <v>0.81466666666666665</v>
      </c>
      <c r="D53152">
        <v>752.80033333333336</v>
      </c>
      <c r="E53152">
        <v>0.10113720308773869</v>
      </c>
    </row>
    <row r="53153" spans="1:5" x14ac:dyDescent="0.3">
      <c r="A53153" s="1">
        <v>44939.21875</v>
      </c>
      <c r="B53153">
        <v>755.71699999999998</v>
      </c>
      <c r="C53153">
        <v>0.81699999999999995</v>
      </c>
      <c r="D53153">
        <v>752.74199999999996</v>
      </c>
      <c r="E53153">
        <v>0.10171996172201696</v>
      </c>
    </row>
    <row r="53154" spans="1:5" x14ac:dyDescent="0.3">
      <c r="A53154" s="1">
        <v>44939.222222222219</v>
      </c>
      <c r="B53154">
        <v>755.71699999999998</v>
      </c>
      <c r="C53154">
        <v>0.80799999999999994</v>
      </c>
      <c r="D53154">
        <v>752.70299999999997</v>
      </c>
      <c r="E53154">
        <v>0.10210951099776201</v>
      </c>
    </row>
    <row r="53155" spans="1:5" x14ac:dyDescent="0.3">
      <c r="A53155" s="1">
        <v>44939.225694444445</v>
      </c>
      <c r="B53155">
        <v>755.71699999999998</v>
      </c>
      <c r="C53155">
        <v>0.79900000000000004</v>
      </c>
      <c r="D53155">
        <v>752.66399999999999</v>
      </c>
      <c r="E53155">
        <v>0.10249905879981198</v>
      </c>
    </row>
    <row r="53156" spans="1:5" x14ac:dyDescent="0.3">
      <c r="A53156" s="1">
        <v>44939.229166666664</v>
      </c>
      <c r="B53156">
        <v>755.71699999999998</v>
      </c>
      <c r="C53156">
        <v>0.79</v>
      </c>
      <c r="D53156">
        <v>752.625</v>
      </c>
      <c r="E53156">
        <v>0.10288860512816536</v>
      </c>
    </row>
    <row r="53157" spans="1:5" x14ac:dyDescent="0.3">
      <c r="A53157" s="1">
        <v>44939.232638888891</v>
      </c>
      <c r="B53157">
        <v>755.6586666666667</v>
      </c>
      <c r="C53157">
        <v>0.78566666666666674</v>
      </c>
      <c r="D53157">
        <v>752.66399999999999</v>
      </c>
      <c r="E53157">
        <v>0.10191623283453727</v>
      </c>
    </row>
    <row r="53158" spans="1:5" x14ac:dyDescent="0.3">
      <c r="A53158" s="1">
        <v>44939.236111111109</v>
      </c>
      <c r="B53158">
        <v>755.60033333333331</v>
      </c>
      <c r="C53158">
        <v>0.78133333333333332</v>
      </c>
      <c r="D53158">
        <v>752.70299999999997</v>
      </c>
      <c r="E53158">
        <v>0.10094386231176795</v>
      </c>
    </row>
    <row r="53159" spans="1:5" x14ac:dyDescent="0.3">
      <c r="A53159" s="1">
        <v>44939.239583333336</v>
      </c>
      <c r="B53159">
        <v>755.54200000000003</v>
      </c>
      <c r="C53159">
        <v>0.77700000000000002</v>
      </c>
      <c r="D53159">
        <v>752.74199999999996</v>
      </c>
      <c r="E53159">
        <v>9.9971493559864816E-2</v>
      </c>
    </row>
    <row r="53160" spans="1:5" x14ac:dyDescent="0.3">
      <c r="A53160" s="1">
        <v>44939.243055555555</v>
      </c>
      <c r="B53160">
        <v>755.54200000000003</v>
      </c>
      <c r="C53160">
        <v>0.77466666666666673</v>
      </c>
      <c r="D53160">
        <v>752.74199999999996</v>
      </c>
      <c r="E53160">
        <v>9.9971479844550029E-2</v>
      </c>
    </row>
    <row r="53161" spans="1:5" x14ac:dyDescent="0.3">
      <c r="A53161" s="1">
        <v>44939.246527777781</v>
      </c>
      <c r="B53161">
        <v>755.54200000000003</v>
      </c>
      <c r="C53161">
        <v>0.77233333333333332</v>
      </c>
      <c r="D53161">
        <v>752.74199999999996</v>
      </c>
      <c r="E53161">
        <v>9.9971466129235256E-2</v>
      </c>
    </row>
    <row r="53162" spans="1:5" x14ac:dyDescent="0.3">
      <c r="A53162" s="1">
        <v>44939.25</v>
      </c>
      <c r="B53162">
        <v>755.54200000000003</v>
      </c>
      <c r="C53162">
        <v>0.77</v>
      </c>
      <c r="D53162">
        <v>752.74199999999996</v>
      </c>
      <c r="E53162">
        <v>9.997145241392047E-2</v>
      </c>
    </row>
    <row r="53163" spans="1:5" x14ac:dyDescent="0.3">
      <c r="A53163" s="1">
        <v>44939.253472222219</v>
      </c>
      <c r="B53163">
        <v>755.54200000000003</v>
      </c>
      <c r="C53163">
        <v>0.77</v>
      </c>
      <c r="D53163">
        <v>752.70299999999997</v>
      </c>
      <c r="E53163">
        <v>0.10036105478682728</v>
      </c>
    </row>
    <row r="53164" spans="1:5" x14ac:dyDescent="0.3">
      <c r="A53164" s="1">
        <v>44939.256944444445</v>
      </c>
      <c r="B53164">
        <v>755.54200000000003</v>
      </c>
      <c r="C53164">
        <v>0.77</v>
      </c>
      <c r="D53164">
        <v>752.66399999999999</v>
      </c>
      <c r="E53164">
        <v>0.10075065715973557</v>
      </c>
    </row>
    <row r="53165" spans="1:5" x14ac:dyDescent="0.3">
      <c r="A53165" s="1">
        <v>44939.260416666664</v>
      </c>
      <c r="B53165">
        <v>755.54200000000003</v>
      </c>
      <c r="C53165">
        <v>0.77</v>
      </c>
      <c r="D53165">
        <v>752.625</v>
      </c>
      <c r="E53165">
        <v>0.10114025953264386</v>
      </c>
    </row>
    <row r="53166" spans="1:5" x14ac:dyDescent="0.3">
      <c r="A53166" s="1">
        <v>44939.263888888891</v>
      </c>
      <c r="B53166">
        <v>755.60033333333331</v>
      </c>
      <c r="C53166">
        <v>0.77</v>
      </c>
      <c r="D53166">
        <v>752.76099999999997</v>
      </c>
      <c r="E53166">
        <v>0.10036438472163731</v>
      </c>
    </row>
    <row r="53167" spans="1:5" x14ac:dyDescent="0.3">
      <c r="A53167" s="1">
        <v>44939.267361111109</v>
      </c>
      <c r="B53167">
        <v>755.6586666666667</v>
      </c>
      <c r="C53167">
        <v>0.77</v>
      </c>
      <c r="D53167">
        <v>752.89700000000005</v>
      </c>
      <c r="E53167">
        <v>9.9588509910633727E-2</v>
      </c>
    </row>
    <row r="53168" spans="1:5" x14ac:dyDescent="0.3">
      <c r="A53168" s="1">
        <v>44939.270833333336</v>
      </c>
      <c r="B53168">
        <v>755.71699999999998</v>
      </c>
      <c r="C53168">
        <v>0.77</v>
      </c>
      <c r="D53168">
        <v>753.03300000000002</v>
      </c>
      <c r="E53168">
        <v>9.8812635099627177E-2</v>
      </c>
    </row>
    <row r="53169" spans="1:5" x14ac:dyDescent="0.3">
      <c r="A53169" s="1">
        <v>44939.274305555555</v>
      </c>
      <c r="B53169">
        <v>755.77533333333338</v>
      </c>
      <c r="C53169">
        <v>0.76</v>
      </c>
      <c r="D53169">
        <v>752.99433333333332</v>
      </c>
      <c r="E53169">
        <v>9.9781587748625361E-2</v>
      </c>
    </row>
    <row r="53170" spans="1:5" x14ac:dyDescent="0.3">
      <c r="A53170" s="1">
        <v>44939.277777777781</v>
      </c>
      <c r="B53170">
        <v>755.83366666666666</v>
      </c>
      <c r="C53170">
        <v>0.75</v>
      </c>
      <c r="D53170">
        <v>752.95566666666673</v>
      </c>
      <c r="E53170">
        <v>0.10075053632501181</v>
      </c>
    </row>
    <row r="53171" spans="1:5" x14ac:dyDescent="0.3">
      <c r="A53171" s="1">
        <v>44939.28125</v>
      </c>
      <c r="B53171">
        <v>755.89200000000005</v>
      </c>
      <c r="C53171">
        <v>0.74</v>
      </c>
      <c r="D53171">
        <v>752.91700000000003</v>
      </c>
      <c r="E53171">
        <v>0.10171948082879245</v>
      </c>
    </row>
    <row r="53172" spans="1:5" x14ac:dyDescent="0.3">
      <c r="A53172" s="1">
        <v>44939.284722222219</v>
      </c>
      <c r="B53172">
        <v>755.95033333333333</v>
      </c>
      <c r="C53172">
        <v>0.74333333333333329</v>
      </c>
      <c r="D53172">
        <v>752.95566666666673</v>
      </c>
      <c r="E53172">
        <v>0.10191596669958214</v>
      </c>
    </row>
    <row r="53173" spans="1:5" x14ac:dyDescent="0.3">
      <c r="A53173" s="1">
        <v>44939.288194444445</v>
      </c>
      <c r="B53173">
        <v>756.00866666666673</v>
      </c>
      <c r="C53173">
        <v>0.7466666666666667</v>
      </c>
      <c r="D53173">
        <v>752.99433333333332</v>
      </c>
      <c r="E53173">
        <v>0.1021124528456141</v>
      </c>
    </row>
    <row r="53174" spans="1:5" x14ac:dyDescent="0.3">
      <c r="A53174" s="1">
        <v>44939.291666666664</v>
      </c>
      <c r="B53174">
        <v>756.06700000000001</v>
      </c>
      <c r="C53174">
        <v>0.75</v>
      </c>
      <c r="D53174">
        <v>753.03300000000002</v>
      </c>
      <c r="E53174">
        <v>0.10230893926688239</v>
      </c>
    </row>
    <row r="53175" spans="1:5" x14ac:dyDescent="0.3">
      <c r="A53175" s="1">
        <v>44939.295138888891</v>
      </c>
      <c r="B53175">
        <v>756.00866666666673</v>
      </c>
      <c r="C53175">
        <v>0.75</v>
      </c>
      <c r="D53175">
        <v>753.03300000000002</v>
      </c>
      <c r="E53175">
        <v>0.10172620312409056</v>
      </c>
    </row>
    <row r="53176" spans="1:5" x14ac:dyDescent="0.3">
      <c r="A53176" s="1">
        <v>44939.298611111109</v>
      </c>
      <c r="B53176">
        <v>755.95033333333333</v>
      </c>
      <c r="C53176">
        <v>0.75</v>
      </c>
      <c r="D53176">
        <v>753.03300000000002</v>
      </c>
      <c r="E53176">
        <v>0.10114346698129575</v>
      </c>
    </row>
    <row r="53177" spans="1:5" x14ac:dyDescent="0.3">
      <c r="A53177" s="1">
        <v>44939.302083333336</v>
      </c>
      <c r="B53177">
        <v>755.89200000000005</v>
      </c>
      <c r="C53177">
        <v>0.75</v>
      </c>
      <c r="D53177">
        <v>753.03300000000002</v>
      </c>
      <c r="E53177">
        <v>0.10056073083850392</v>
      </c>
    </row>
    <row r="53178" spans="1:5" x14ac:dyDescent="0.3">
      <c r="A53178" s="1">
        <v>44939.305555555555</v>
      </c>
      <c r="B53178">
        <v>755.89200000000005</v>
      </c>
      <c r="C53178">
        <v>0.73766666666666669</v>
      </c>
      <c r="D53178">
        <v>753.03300000000002</v>
      </c>
      <c r="E53178">
        <v>0.10056065681569047</v>
      </c>
    </row>
    <row r="53179" spans="1:5" x14ac:dyDescent="0.3">
      <c r="A53179" s="1">
        <v>44939.309027777781</v>
      </c>
      <c r="B53179">
        <v>755.89200000000005</v>
      </c>
      <c r="C53179">
        <v>0.72533333333333327</v>
      </c>
      <c r="D53179">
        <v>753.03300000000002</v>
      </c>
      <c r="E53179">
        <v>0.10056058279287702</v>
      </c>
    </row>
    <row r="53180" spans="1:5" x14ac:dyDescent="0.3">
      <c r="A53180" s="1">
        <v>44939.3125</v>
      </c>
      <c r="B53180">
        <v>755.89200000000005</v>
      </c>
      <c r="C53180">
        <v>0.71299999999999997</v>
      </c>
      <c r="D53180">
        <v>753.03300000000002</v>
      </c>
      <c r="E53180">
        <v>0.10056050877006359</v>
      </c>
    </row>
    <row r="53181" spans="1:5" x14ac:dyDescent="0.3">
      <c r="A53181" s="1">
        <v>44939.315972222219</v>
      </c>
      <c r="B53181">
        <v>755.95033333333333</v>
      </c>
      <c r="C53181">
        <v>0.70633333333333326</v>
      </c>
      <c r="D53181">
        <v>753.03300000000002</v>
      </c>
      <c r="E53181">
        <v>0.10114319955318385</v>
      </c>
    </row>
    <row r="53182" spans="1:5" x14ac:dyDescent="0.3">
      <c r="A53182" s="1">
        <v>44939.319444444445</v>
      </c>
      <c r="B53182">
        <v>756.00866666666673</v>
      </c>
      <c r="C53182">
        <v>0.69966666666666666</v>
      </c>
      <c r="D53182">
        <v>753.03300000000002</v>
      </c>
      <c r="E53182">
        <v>0.1017258887035315</v>
      </c>
    </row>
    <row r="53183" spans="1:5" x14ac:dyDescent="0.3">
      <c r="A53183" s="1">
        <v>44939.322916666664</v>
      </c>
      <c r="B53183">
        <v>756.06700000000001</v>
      </c>
      <c r="C53183">
        <v>0.69299999999999995</v>
      </c>
      <c r="D53183">
        <v>753.03300000000002</v>
      </c>
      <c r="E53183">
        <v>0.10230857622110062</v>
      </c>
    </row>
    <row r="53184" spans="1:5" x14ac:dyDescent="0.3">
      <c r="A53184" s="1">
        <v>44939.326388888891</v>
      </c>
      <c r="B53184">
        <v>756.00866666666673</v>
      </c>
      <c r="C53184">
        <v>0.68633333333333335</v>
      </c>
      <c r="D53184">
        <v>752.93600000000004</v>
      </c>
      <c r="E53184">
        <v>0.10269479940629059</v>
      </c>
    </row>
    <row r="53185" spans="1:5" x14ac:dyDescent="0.3">
      <c r="A53185" s="1">
        <v>44939.329861111109</v>
      </c>
      <c r="B53185">
        <v>755.95033333333333</v>
      </c>
      <c r="C53185">
        <v>0.67966666666666664</v>
      </c>
      <c r="D53185">
        <v>752.83899999999994</v>
      </c>
      <c r="E53185">
        <v>0.10308102150918212</v>
      </c>
    </row>
    <row r="53186" spans="1:5" x14ac:dyDescent="0.3">
      <c r="A53186" s="1">
        <v>44939.333333333336</v>
      </c>
      <c r="B53186">
        <v>755.89200000000005</v>
      </c>
      <c r="C53186">
        <v>0.67300000000000004</v>
      </c>
      <c r="D53186">
        <v>752.74199999999996</v>
      </c>
      <c r="E53186">
        <v>0.10346724252977818</v>
      </c>
    </row>
    <row r="53187" spans="1:5" x14ac:dyDescent="0.3">
      <c r="A53187" s="1">
        <v>44939.336805555555</v>
      </c>
      <c r="B53187">
        <v>755.89200000000005</v>
      </c>
      <c r="C53187">
        <v>0.67100000000000004</v>
      </c>
      <c r="D53187">
        <v>752.70299999999997</v>
      </c>
      <c r="E53187">
        <v>0.1038568235718717</v>
      </c>
    </row>
    <row r="53188" spans="1:5" x14ac:dyDescent="0.3">
      <c r="A53188" s="1">
        <v>44939.340277777781</v>
      </c>
      <c r="B53188">
        <v>755.89200000000005</v>
      </c>
      <c r="C53188">
        <v>0.66900000000000004</v>
      </c>
      <c r="D53188">
        <v>752.66399999999999</v>
      </c>
      <c r="E53188">
        <v>0.10424640428647858</v>
      </c>
    </row>
    <row r="53189" spans="1:5" x14ac:dyDescent="0.3">
      <c r="A53189" s="1">
        <v>44939.34375</v>
      </c>
      <c r="B53189">
        <v>755.89200000000005</v>
      </c>
      <c r="C53189">
        <v>0.66700000000000004</v>
      </c>
      <c r="D53189">
        <v>752.625</v>
      </c>
      <c r="E53189">
        <v>0.10463598467359732</v>
      </c>
    </row>
    <row r="53190" spans="1:5" x14ac:dyDescent="0.3">
      <c r="A53190" s="1">
        <v>44939.347222222219</v>
      </c>
      <c r="B53190">
        <v>755.83366666666666</v>
      </c>
      <c r="C53190">
        <v>0.66233333333333333</v>
      </c>
      <c r="D53190">
        <v>752.72233333333338</v>
      </c>
      <c r="E53190">
        <v>0.10308090829532171</v>
      </c>
    </row>
    <row r="53191" spans="1:5" x14ac:dyDescent="0.3">
      <c r="A53191" s="1">
        <v>44939.350694444445</v>
      </c>
      <c r="B53191">
        <v>755.77533333333338</v>
      </c>
      <c r="C53191">
        <v>0.65766666666666673</v>
      </c>
      <c r="D53191">
        <v>752.81966666666665</v>
      </c>
      <c r="E53191">
        <v>0.10152583496707385</v>
      </c>
    </row>
    <row r="53192" spans="1:5" x14ac:dyDescent="0.3">
      <c r="A53192" s="1">
        <v>44939.354166666664</v>
      </c>
      <c r="B53192">
        <v>755.71699999999998</v>
      </c>
      <c r="C53192">
        <v>0.65300000000000002</v>
      </c>
      <c r="D53192">
        <v>752.91700000000003</v>
      </c>
      <c r="E53192">
        <v>9.9970764688847774E-2</v>
      </c>
    </row>
    <row r="53193" spans="1:5" x14ac:dyDescent="0.3">
      <c r="A53193" s="1">
        <v>44939.357638888891</v>
      </c>
      <c r="B53193">
        <v>755.83366666666666</v>
      </c>
      <c r="C53193">
        <v>0.65100000000000002</v>
      </c>
      <c r="D53193">
        <v>752.95566666666673</v>
      </c>
      <c r="E53193">
        <v>0.10074993819313662</v>
      </c>
    </row>
    <row r="53194" spans="1:5" x14ac:dyDescent="0.3">
      <c r="A53194" s="1">
        <v>44939.361111111109</v>
      </c>
      <c r="B53194">
        <v>755.95033333333333</v>
      </c>
      <c r="C53194">
        <v>0.64900000000000002</v>
      </c>
      <c r="D53194">
        <v>752.99433333333332</v>
      </c>
      <c r="E53194">
        <v>0.10152911104244919</v>
      </c>
    </row>
    <row r="53195" spans="1:5" x14ac:dyDescent="0.3">
      <c r="A53195" s="1">
        <v>44939.364583333336</v>
      </c>
      <c r="B53195">
        <v>756.06700000000001</v>
      </c>
      <c r="C53195">
        <v>0.64700000000000002</v>
      </c>
      <c r="D53195">
        <v>753.03300000000002</v>
      </c>
      <c r="E53195">
        <v>0.10230828323678551</v>
      </c>
    </row>
    <row r="53196" spans="1:5" x14ac:dyDescent="0.3">
      <c r="A53196" s="1">
        <v>44939.368055555555</v>
      </c>
      <c r="B53196">
        <v>756.10566666666671</v>
      </c>
      <c r="C53196">
        <v>0.65366666666666673</v>
      </c>
      <c r="D53196">
        <v>753.05266666666671</v>
      </c>
      <c r="E53196">
        <v>0.10249812734240242</v>
      </c>
    </row>
    <row r="53197" spans="1:5" x14ac:dyDescent="0.3">
      <c r="A53197" s="1">
        <v>44939.371527777781</v>
      </c>
      <c r="B53197">
        <v>756.14433333333329</v>
      </c>
      <c r="C53197">
        <v>0.66033333333333333</v>
      </c>
      <c r="D53197">
        <v>753.07233333333329</v>
      </c>
      <c r="E53197">
        <v>0.10268797197983914</v>
      </c>
    </row>
    <row r="53198" spans="1:5" x14ac:dyDescent="0.3">
      <c r="A53198" s="1">
        <v>44939.375</v>
      </c>
      <c r="B53198">
        <v>756.18299999999999</v>
      </c>
      <c r="C53198">
        <v>0.66700000000000004</v>
      </c>
      <c r="D53198">
        <v>753.09199999999998</v>
      </c>
      <c r="E53198">
        <v>0.10287781714909271</v>
      </c>
    </row>
    <row r="53199" spans="1:5" x14ac:dyDescent="0.3">
      <c r="A53199" s="1">
        <v>44939.378472222219</v>
      </c>
      <c r="B53199">
        <v>756.18299999999999</v>
      </c>
      <c r="C53199">
        <v>0.67800000000000005</v>
      </c>
      <c r="D53199">
        <v>753.18899999999996</v>
      </c>
      <c r="E53199">
        <v>0.10190889623075665</v>
      </c>
    </row>
    <row r="53200" spans="1:5" x14ac:dyDescent="0.3">
      <c r="A53200" s="1">
        <v>44939.381944444445</v>
      </c>
      <c r="B53200">
        <v>756.18299999999999</v>
      </c>
      <c r="C53200">
        <v>0.68899999999999995</v>
      </c>
      <c r="D53200">
        <v>753.28600000000006</v>
      </c>
      <c r="E53200">
        <v>0.10093997083254945</v>
      </c>
    </row>
    <row r="53201" spans="1:5" x14ac:dyDescent="0.3">
      <c r="A53201" s="1">
        <v>44939.385416666664</v>
      </c>
      <c r="B53201">
        <v>756.18299999999999</v>
      </c>
      <c r="C53201">
        <v>0.7</v>
      </c>
      <c r="D53201">
        <v>753.38300000000004</v>
      </c>
      <c r="E53201">
        <v>9.997104095447408E-2</v>
      </c>
    </row>
    <row r="53202" spans="1:5" x14ac:dyDescent="0.3">
      <c r="A53202" s="1">
        <v>44939.388888888891</v>
      </c>
      <c r="B53202">
        <v>756.24133333333327</v>
      </c>
      <c r="C53202">
        <v>0.71666666666666667</v>
      </c>
      <c r="D53202">
        <v>753.42200000000003</v>
      </c>
      <c r="E53202">
        <v>0.10016427297546272</v>
      </c>
    </row>
    <row r="53203" spans="1:5" x14ac:dyDescent="0.3">
      <c r="A53203" s="1">
        <v>44939.392361111109</v>
      </c>
      <c r="B53203">
        <v>756.29966666666667</v>
      </c>
      <c r="C53203">
        <v>0.73333333333333328</v>
      </c>
      <c r="D53203">
        <v>753.46100000000001</v>
      </c>
      <c r="E53203">
        <v>0.10035750634932254</v>
      </c>
    </row>
    <row r="53204" spans="1:5" x14ac:dyDescent="0.3">
      <c r="A53204" s="1">
        <v>44939.395833333336</v>
      </c>
      <c r="B53204">
        <v>756.35799999999995</v>
      </c>
      <c r="C53204">
        <v>0.75</v>
      </c>
      <c r="D53204">
        <v>753.5</v>
      </c>
      <c r="E53204">
        <v>0.10055074107605355</v>
      </c>
    </row>
    <row r="53205" spans="1:5" x14ac:dyDescent="0.3">
      <c r="A53205" s="1">
        <v>44939.399305555555</v>
      </c>
      <c r="B53205">
        <v>756.35799999999995</v>
      </c>
      <c r="C53205">
        <v>0.76766666666666672</v>
      </c>
      <c r="D53205">
        <v>753.61666666666667</v>
      </c>
      <c r="E53205">
        <v>9.9385370459203037E-2</v>
      </c>
    </row>
    <row r="53206" spans="1:5" x14ac:dyDescent="0.3">
      <c r="A53206" s="1">
        <v>44939.402777777781</v>
      </c>
      <c r="B53206">
        <v>756.35799999999995</v>
      </c>
      <c r="C53206">
        <v>0.78533333333333333</v>
      </c>
      <c r="D53206">
        <v>753.73333333333335</v>
      </c>
      <c r="E53206">
        <v>9.8219991188641997E-2</v>
      </c>
    </row>
    <row r="53207" spans="1:5" x14ac:dyDescent="0.3">
      <c r="A53207" s="1">
        <v>44939.40625</v>
      </c>
      <c r="B53207">
        <v>756.35799999999995</v>
      </c>
      <c r="C53207">
        <v>0.80300000000000005</v>
      </c>
      <c r="D53207">
        <v>753.85</v>
      </c>
      <c r="E53207">
        <v>9.7054603264370445E-2</v>
      </c>
    </row>
    <row r="53208" spans="1:5" x14ac:dyDescent="0.3">
      <c r="A53208" s="1">
        <v>44939.409722222219</v>
      </c>
      <c r="B53208">
        <v>756.41633333333334</v>
      </c>
      <c r="C53208">
        <v>0.84533333333333338</v>
      </c>
      <c r="D53208">
        <v>753.79166666666663</v>
      </c>
      <c r="E53208">
        <v>9.8220321783710568E-2</v>
      </c>
    </row>
    <row r="53209" spans="1:5" x14ac:dyDescent="0.3">
      <c r="A53209" s="1">
        <v>44939.413194444445</v>
      </c>
      <c r="B53209">
        <v>756.47466666666662</v>
      </c>
      <c r="C53209">
        <v>0.88766666666666671</v>
      </c>
      <c r="D53209">
        <v>753.73333333333335</v>
      </c>
      <c r="E53209">
        <v>9.938606103929748E-2</v>
      </c>
    </row>
    <row r="53210" spans="1:5" x14ac:dyDescent="0.3">
      <c r="A53210" s="1">
        <v>44939.416666666664</v>
      </c>
      <c r="B53210">
        <v>756.53300000000002</v>
      </c>
      <c r="C53210">
        <v>0.93</v>
      </c>
      <c r="D53210">
        <v>753.67499999999995</v>
      </c>
      <c r="E53210">
        <v>0.10055182103113705</v>
      </c>
    </row>
    <row r="53211" spans="1:5" x14ac:dyDescent="0.3">
      <c r="A53211" s="1">
        <v>44939.420138888891</v>
      </c>
      <c r="B53211">
        <v>756.47466666666662</v>
      </c>
      <c r="C53211">
        <v>0.97566666666666668</v>
      </c>
      <c r="D53211">
        <v>753.73333333333335</v>
      </c>
      <c r="E53211">
        <v>9.9386567464700051E-2</v>
      </c>
    </row>
    <row r="53212" spans="1:5" x14ac:dyDescent="0.3">
      <c r="A53212" s="1">
        <v>44939.423611111109</v>
      </c>
      <c r="B53212">
        <v>756.41633333333334</v>
      </c>
      <c r="C53212">
        <v>1.0213333333333332</v>
      </c>
      <c r="D53212">
        <v>753.79166666666663</v>
      </c>
      <c r="E53212">
        <v>9.8221291529240723E-2</v>
      </c>
    </row>
    <row r="53213" spans="1:5" x14ac:dyDescent="0.3">
      <c r="A53213" s="1">
        <v>44939.427083333336</v>
      </c>
      <c r="B53213">
        <v>756.35799999999995</v>
      </c>
      <c r="C53213">
        <v>1.0669999999999999</v>
      </c>
      <c r="D53213">
        <v>753.85</v>
      </c>
      <c r="E53213">
        <v>9.7055993224753126E-2</v>
      </c>
    </row>
    <row r="53214" spans="1:5" x14ac:dyDescent="0.3">
      <c r="A53214" s="1">
        <v>44939.430555555555</v>
      </c>
      <c r="B53214">
        <v>756.35799999999995</v>
      </c>
      <c r="C53214">
        <v>1.1046666666666667</v>
      </c>
      <c r="D53214">
        <v>753.88900000000001</v>
      </c>
      <c r="E53214">
        <v>9.6666561767060843E-2</v>
      </c>
    </row>
    <row r="53215" spans="1:5" x14ac:dyDescent="0.3">
      <c r="A53215" s="1">
        <v>44939.434027777781</v>
      </c>
      <c r="B53215">
        <v>756.35799999999995</v>
      </c>
      <c r="C53215">
        <v>1.1423333333333332</v>
      </c>
      <c r="D53215">
        <v>753.928</v>
      </c>
      <c r="E53215">
        <v>9.6277124141673984E-2</v>
      </c>
    </row>
    <row r="53216" spans="1:5" x14ac:dyDescent="0.3">
      <c r="A53216" s="1">
        <v>44939.4375</v>
      </c>
      <c r="B53216">
        <v>756.35799999999995</v>
      </c>
      <c r="C53216">
        <v>1.18</v>
      </c>
      <c r="D53216">
        <v>753.96699999999998</v>
      </c>
      <c r="E53216">
        <v>9.5887680348594045E-2</v>
      </c>
    </row>
    <row r="53217" spans="1:5" x14ac:dyDescent="0.3">
      <c r="A53217" s="1">
        <v>44939.440972222219</v>
      </c>
      <c r="B53217">
        <v>756.41633333333334</v>
      </c>
      <c r="C53217">
        <v>1.23</v>
      </c>
      <c r="D53217">
        <v>754.02533333333338</v>
      </c>
      <c r="E53217">
        <v>9.5887931317861705E-2</v>
      </c>
    </row>
    <row r="53218" spans="1:5" x14ac:dyDescent="0.3">
      <c r="A53218" s="1">
        <v>44939.444444444445</v>
      </c>
      <c r="B53218">
        <v>756.47466666666662</v>
      </c>
      <c r="C53218">
        <v>1.28</v>
      </c>
      <c r="D53218">
        <v>754.08366666666666</v>
      </c>
      <c r="E53218">
        <v>9.5888182287129364E-2</v>
      </c>
    </row>
    <row r="53219" spans="1:5" x14ac:dyDescent="0.3">
      <c r="A53219" s="1">
        <v>44939.447916666664</v>
      </c>
      <c r="B53219">
        <v>756.53300000000002</v>
      </c>
      <c r="C53219">
        <v>1.33</v>
      </c>
      <c r="D53219">
        <v>754.14200000000005</v>
      </c>
      <c r="E53219">
        <v>9.5888433256397024E-2</v>
      </c>
    </row>
    <row r="53220" spans="1:5" x14ac:dyDescent="0.3">
      <c r="A53220" s="1">
        <v>44939.451388888891</v>
      </c>
      <c r="B53220">
        <v>756.53300000000002</v>
      </c>
      <c r="C53220">
        <v>1.3743333333333334</v>
      </c>
      <c r="D53220">
        <v>754.14200000000005</v>
      </c>
      <c r="E53220">
        <v>9.5888655782481014E-2</v>
      </c>
    </row>
    <row r="53221" spans="1:5" x14ac:dyDescent="0.3">
      <c r="A53221" s="1">
        <v>44939.454861111109</v>
      </c>
      <c r="B53221">
        <v>756.53300000000002</v>
      </c>
      <c r="C53221">
        <v>1.4186666666666667</v>
      </c>
      <c r="D53221">
        <v>754.14200000000005</v>
      </c>
      <c r="E53221">
        <v>9.5888878308565018E-2</v>
      </c>
    </row>
    <row r="53222" spans="1:5" x14ac:dyDescent="0.3">
      <c r="A53222" s="1">
        <v>44939.458333333336</v>
      </c>
      <c r="B53222">
        <v>756.53300000000002</v>
      </c>
      <c r="C53222">
        <v>1.4630000000000001</v>
      </c>
      <c r="D53222">
        <v>754.14200000000005</v>
      </c>
      <c r="E53222">
        <v>9.5889100834649008E-2</v>
      </c>
    </row>
    <row r="53223" spans="1:5" x14ac:dyDescent="0.3">
      <c r="A53223" s="1">
        <v>44939.461805555555</v>
      </c>
      <c r="B53223">
        <v>756.53300000000002</v>
      </c>
      <c r="C53223">
        <v>1.5286666666666666</v>
      </c>
      <c r="D53223">
        <v>754.20033333333333</v>
      </c>
      <c r="E53223">
        <v>9.5306598944067303E-2</v>
      </c>
    </row>
    <row r="53224" spans="1:5" x14ac:dyDescent="0.3">
      <c r="A53224" s="1">
        <v>44939.465277777781</v>
      </c>
      <c r="B53224">
        <v>756.53300000000002</v>
      </c>
      <c r="C53224">
        <v>1.5943333333333334</v>
      </c>
      <c r="D53224">
        <v>754.25866666666673</v>
      </c>
      <c r="E53224">
        <v>9.4724080970646246E-2</v>
      </c>
    </row>
    <row r="53225" spans="1:5" x14ac:dyDescent="0.3">
      <c r="A53225" s="1">
        <v>44939.46875</v>
      </c>
      <c r="B53225">
        <v>756.53300000000002</v>
      </c>
      <c r="C53225">
        <v>1.66</v>
      </c>
      <c r="D53225">
        <v>754.31700000000001</v>
      </c>
      <c r="E53225">
        <v>9.4141546914385837E-2</v>
      </c>
    </row>
    <row r="53226" spans="1:5" x14ac:dyDescent="0.3">
      <c r="A53226" s="1">
        <v>44939.472222222219</v>
      </c>
      <c r="B53226">
        <v>756.53300000000002</v>
      </c>
      <c r="C53226">
        <v>1.8089999999999999</v>
      </c>
      <c r="D53226">
        <v>754.35566666666671</v>
      </c>
      <c r="E53226">
        <v>9.3755883287916009E-2</v>
      </c>
    </row>
    <row r="53227" spans="1:5" x14ac:dyDescent="0.3">
      <c r="A53227" s="1">
        <v>44939.475694444445</v>
      </c>
      <c r="B53227">
        <v>756.53300000000002</v>
      </c>
      <c r="C53227">
        <v>1.9580000000000002</v>
      </c>
      <c r="D53227">
        <v>754.39433333333329</v>
      </c>
      <c r="E53227">
        <v>9.3370195472109369E-2</v>
      </c>
    </row>
    <row r="53228" spans="1:5" x14ac:dyDescent="0.3">
      <c r="A53228" s="1">
        <v>44939.479166666664</v>
      </c>
      <c r="B53228">
        <v>756.53300000000002</v>
      </c>
      <c r="C53228">
        <v>2.1070000000000002</v>
      </c>
      <c r="D53228">
        <v>754.43299999999999</v>
      </c>
      <c r="E53228">
        <v>9.2984483466965945E-2</v>
      </c>
    </row>
    <row r="53229" spans="1:5" x14ac:dyDescent="0.3">
      <c r="A53229" s="1">
        <v>44939.482638888891</v>
      </c>
      <c r="B53229">
        <v>756.47466666666662</v>
      </c>
      <c r="C53229">
        <v>2.3046666666666669</v>
      </c>
      <c r="D53229">
        <v>754.39433333333329</v>
      </c>
      <c r="E53229">
        <v>9.2788825365338071E-2</v>
      </c>
    </row>
    <row r="53230" spans="1:5" x14ac:dyDescent="0.3">
      <c r="A53230" s="1">
        <v>44939.486111111109</v>
      </c>
      <c r="B53230">
        <v>756.41633333333334</v>
      </c>
      <c r="C53230">
        <v>2.5023333333333335</v>
      </c>
      <c r="D53230">
        <v>754.35566666666671</v>
      </c>
      <c r="E53230">
        <v>9.2593150942019115E-2</v>
      </c>
    </row>
    <row r="53231" spans="1:5" x14ac:dyDescent="0.3">
      <c r="A53231" s="1">
        <v>44939.489583333336</v>
      </c>
      <c r="B53231">
        <v>756.35799999999995</v>
      </c>
      <c r="C53231">
        <v>2.7</v>
      </c>
      <c r="D53231">
        <v>754.31700000000001</v>
      </c>
      <c r="E53231">
        <v>9.2397460197009063E-2</v>
      </c>
    </row>
    <row r="53232" spans="1:5" x14ac:dyDescent="0.3">
      <c r="A53232" s="1">
        <v>44939.493055555555</v>
      </c>
      <c r="B53232">
        <v>756.35799999999995</v>
      </c>
      <c r="C53232">
        <v>2.7256666666666667</v>
      </c>
      <c r="D53232">
        <v>754.21966666666663</v>
      </c>
      <c r="E53232">
        <v>9.3370310735967674E-2</v>
      </c>
    </row>
    <row r="53233" spans="1:5" x14ac:dyDescent="0.3">
      <c r="A53233" s="1">
        <v>44939.496527777781</v>
      </c>
      <c r="B53233">
        <v>756.35799999999995</v>
      </c>
      <c r="C53233">
        <v>2.7513333333333336</v>
      </c>
      <c r="D53233">
        <v>754.12233333333336</v>
      </c>
      <c r="E53233">
        <v>9.4343171763876535E-2</v>
      </c>
    </row>
    <row r="53234" spans="1:5" x14ac:dyDescent="0.3">
      <c r="A53234" s="1">
        <v>44939.5</v>
      </c>
      <c r="B53234">
        <v>756.35799999999995</v>
      </c>
      <c r="C53234">
        <v>2.7770000000000001</v>
      </c>
      <c r="D53234">
        <v>754.02499999999998</v>
      </c>
      <c r="E53234">
        <v>9.531604328073566E-2</v>
      </c>
    </row>
    <row r="53235" spans="1:5" x14ac:dyDescent="0.3">
      <c r="A53235" s="1">
        <v>44939.503472222219</v>
      </c>
      <c r="B53235">
        <v>756.26099999999997</v>
      </c>
      <c r="C53235">
        <v>2.8346666666666667</v>
      </c>
      <c r="D53235">
        <v>754.02499999999998</v>
      </c>
      <c r="E53235">
        <v>9.43468942515234E-2</v>
      </c>
    </row>
    <row r="53236" spans="1:5" x14ac:dyDescent="0.3">
      <c r="A53236" s="1">
        <v>44939.506944444445</v>
      </c>
      <c r="B53236">
        <v>756.16399999999999</v>
      </c>
      <c r="C53236">
        <v>2.8923333333333336</v>
      </c>
      <c r="D53236">
        <v>754.02499999999998</v>
      </c>
      <c r="E53236">
        <v>9.3377721736933858E-2</v>
      </c>
    </row>
    <row r="53237" spans="1:5" x14ac:dyDescent="0.3">
      <c r="A53237" s="1">
        <v>44939.510416666664</v>
      </c>
      <c r="B53237">
        <v>756.06700000000001</v>
      </c>
      <c r="C53237">
        <v>2.95</v>
      </c>
      <c r="D53237">
        <v>754.02499999999998</v>
      </c>
      <c r="E53237">
        <v>9.2408525736967034E-2</v>
      </c>
    </row>
    <row r="53238" spans="1:5" x14ac:dyDescent="0.3">
      <c r="A53238" s="1">
        <v>44939.513888888891</v>
      </c>
      <c r="B53238">
        <v>755.89200000000005</v>
      </c>
      <c r="C53238">
        <v>3.037666666666667</v>
      </c>
      <c r="D53238">
        <v>753.86933333333332</v>
      </c>
      <c r="E53238">
        <v>9.2215673285916927E-2</v>
      </c>
    </row>
    <row r="53239" spans="1:5" x14ac:dyDescent="0.3">
      <c r="A53239" s="1">
        <v>44939.517361111109</v>
      </c>
      <c r="B53239">
        <v>755.71699999999998</v>
      </c>
      <c r="C53239">
        <v>3.1253333333333333</v>
      </c>
      <c r="D53239">
        <v>753.71366666666665</v>
      </c>
      <c r="E53239">
        <v>9.2022813718759922E-2</v>
      </c>
    </row>
    <row r="53240" spans="1:5" x14ac:dyDescent="0.3">
      <c r="A53240" s="1">
        <v>44939.520833333336</v>
      </c>
      <c r="B53240">
        <v>755.54200000000003</v>
      </c>
      <c r="C53240">
        <v>3.2130000000000001</v>
      </c>
      <c r="D53240">
        <v>753.55799999999999</v>
      </c>
      <c r="E53240">
        <v>9.1829947035504927E-2</v>
      </c>
    </row>
    <row r="53241" spans="1:5" x14ac:dyDescent="0.3">
      <c r="A53241" s="1">
        <v>44939.524305555555</v>
      </c>
      <c r="B53241">
        <v>755.54200000000003</v>
      </c>
      <c r="C53241">
        <v>3.2720000000000002</v>
      </c>
      <c r="D53241">
        <v>753.55799999999999</v>
      </c>
      <c r="E53241">
        <v>9.1830192769161087E-2</v>
      </c>
    </row>
    <row r="53242" spans="1:5" x14ac:dyDescent="0.3">
      <c r="A53242" s="1">
        <v>44939.527777777781</v>
      </c>
      <c r="B53242">
        <v>755.54200000000003</v>
      </c>
      <c r="C53242">
        <v>3.331</v>
      </c>
      <c r="D53242">
        <v>753.55799999999999</v>
      </c>
      <c r="E53242">
        <v>9.183043850281726E-2</v>
      </c>
    </row>
    <row r="53243" spans="1:5" x14ac:dyDescent="0.3">
      <c r="A53243" s="1">
        <v>44939.53125</v>
      </c>
      <c r="B53243">
        <v>755.54200000000003</v>
      </c>
      <c r="C53243">
        <v>3.39</v>
      </c>
      <c r="D53243">
        <v>753.55799999999999</v>
      </c>
      <c r="E53243">
        <v>9.1830684236473434E-2</v>
      </c>
    </row>
    <row r="53244" spans="1:5" x14ac:dyDescent="0.3">
      <c r="A53244" s="1">
        <v>44939.534722222219</v>
      </c>
      <c r="B53244">
        <v>755.50300000000004</v>
      </c>
      <c r="C53244">
        <v>3.4423333333333335</v>
      </c>
      <c r="D53244">
        <v>753.44133333333332</v>
      </c>
      <c r="E53244">
        <v>9.2607212723346266E-2</v>
      </c>
    </row>
    <row r="53245" spans="1:5" x14ac:dyDescent="0.3">
      <c r="A53245" s="1">
        <v>44939.538194444445</v>
      </c>
      <c r="B53245">
        <v>755.46399999999994</v>
      </c>
      <c r="C53245">
        <v>3.4946666666666668</v>
      </c>
      <c r="D53245">
        <v>753.32466666666664</v>
      </c>
      <c r="E53245">
        <v>9.3383758275521353E-2</v>
      </c>
    </row>
    <row r="53246" spans="1:5" x14ac:dyDescent="0.3">
      <c r="A53246" s="1">
        <v>44939.541666666664</v>
      </c>
      <c r="B53246">
        <v>755.42499999999995</v>
      </c>
      <c r="C53246">
        <v>3.5470000000000002</v>
      </c>
      <c r="D53246">
        <v>753.20799999999997</v>
      </c>
      <c r="E53246">
        <v>9.4160320893001664E-2</v>
      </c>
    </row>
    <row r="53247" spans="1:5" x14ac:dyDescent="0.3">
      <c r="A53247" s="1">
        <v>44939.545138888891</v>
      </c>
      <c r="B53247">
        <v>755.30833333333328</v>
      </c>
      <c r="C53247">
        <v>3.6046666666666667</v>
      </c>
      <c r="D53247">
        <v>753.16933333333327</v>
      </c>
      <c r="E53247">
        <v>9.3380920374363532E-2</v>
      </c>
    </row>
    <row r="53248" spans="1:5" x14ac:dyDescent="0.3">
      <c r="A53248" s="1">
        <v>44939.548611111109</v>
      </c>
      <c r="B53248">
        <v>755.19166666666672</v>
      </c>
      <c r="C53248">
        <v>3.6623333333333337</v>
      </c>
      <c r="D53248">
        <v>753.13066666666668</v>
      </c>
      <c r="E53248">
        <v>9.2601500970575179E-2</v>
      </c>
    </row>
    <row r="53249" spans="1:5" x14ac:dyDescent="0.3">
      <c r="A53249" s="1">
        <v>44939.552083333336</v>
      </c>
      <c r="B53249">
        <v>755.07500000000005</v>
      </c>
      <c r="C53249">
        <v>3.72</v>
      </c>
      <c r="D53249">
        <v>753.09199999999998</v>
      </c>
      <c r="E53249">
        <v>9.1822062681639574E-2</v>
      </c>
    </row>
    <row r="53250" spans="1:5" x14ac:dyDescent="0.3">
      <c r="A53250" s="1">
        <v>44939.555555555555</v>
      </c>
      <c r="B53250">
        <v>755.01666666666665</v>
      </c>
      <c r="C53250">
        <v>3.787666666666667</v>
      </c>
      <c r="D53250">
        <v>752.97533333333331</v>
      </c>
      <c r="E53250">
        <v>9.2405452499600901E-2</v>
      </c>
    </row>
    <row r="53251" spans="1:5" x14ac:dyDescent="0.3">
      <c r="A53251" s="1">
        <v>44939.559027777781</v>
      </c>
      <c r="B53251">
        <v>754.95833333333337</v>
      </c>
      <c r="C53251">
        <v>3.8553333333333333</v>
      </c>
      <c r="D53251">
        <v>752.85866666666664</v>
      </c>
      <c r="E53251">
        <v>9.2988858890234255E-2</v>
      </c>
    </row>
    <row r="53252" spans="1:5" x14ac:dyDescent="0.3">
      <c r="A53252" s="1">
        <v>44939.5625</v>
      </c>
      <c r="B53252">
        <v>754.9</v>
      </c>
      <c r="C53252">
        <v>3.923</v>
      </c>
      <c r="D53252">
        <v>752.74199999999996</v>
      </c>
      <c r="E53252">
        <v>9.3572281853539635E-2</v>
      </c>
    </row>
    <row r="53253" spans="1:5" x14ac:dyDescent="0.3">
      <c r="A53253" s="1">
        <v>44939.565972222219</v>
      </c>
      <c r="B53253">
        <v>754.86099999999999</v>
      </c>
      <c r="C53253">
        <v>4.0220000000000002</v>
      </c>
      <c r="D53253">
        <v>752.70299999999997</v>
      </c>
      <c r="E53253">
        <v>9.3572730348530059E-2</v>
      </c>
    </row>
    <row r="53254" spans="1:5" x14ac:dyDescent="0.3">
      <c r="A53254" s="1">
        <v>44939.569444444445</v>
      </c>
      <c r="B53254">
        <v>754.822</v>
      </c>
      <c r="C53254">
        <v>4.1209999999999996</v>
      </c>
      <c r="D53254">
        <v>752.66399999999999</v>
      </c>
      <c r="E53254">
        <v>9.3573178843521954E-2</v>
      </c>
    </row>
    <row r="53255" spans="1:5" x14ac:dyDescent="0.3">
      <c r="A53255" s="1">
        <v>44939.572916666664</v>
      </c>
      <c r="B53255">
        <v>754.78300000000002</v>
      </c>
      <c r="C53255">
        <v>4.22</v>
      </c>
      <c r="D53255">
        <v>752.625</v>
      </c>
      <c r="E53255">
        <v>9.3573627338513848E-2</v>
      </c>
    </row>
    <row r="53256" spans="1:5" x14ac:dyDescent="0.3">
      <c r="A53256" s="1">
        <v>44939.576388888891</v>
      </c>
      <c r="B53256">
        <v>754.66633333333334</v>
      </c>
      <c r="C53256">
        <v>4.4609999999999994</v>
      </c>
      <c r="D53256">
        <v>752.46933333333334</v>
      </c>
      <c r="E53256">
        <v>9.3964623691931523E-2</v>
      </c>
    </row>
    <row r="53257" spans="1:5" x14ac:dyDescent="0.3">
      <c r="A53257" s="1">
        <v>44939.579861111109</v>
      </c>
      <c r="B53257">
        <v>754.54966666666667</v>
      </c>
      <c r="C53257">
        <v>4.702</v>
      </c>
      <c r="D53257">
        <v>752.31366666666668</v>
      </c>
      <c r="E53257">
        <v>9.4355659507668665E-2</v>
      </c>
    </row>
    <row r="53258" spans="1:5" x14ac:dyDescent="0.3">
      <c r="A53258" s="1">
        <v>44939.583333333336</v>
      </c>
      <c r="B53258">
        <v>754.43299999999999</v>
      </c>
      <c r="C53258">
        <v>4.9429999999999996</v>
      </c>
      <c r="D53258">
        <v>752.15800000000002</v>
      </c>
      <c r="E53258">
        <v>9.4746734785723818E-2</v>
      </c>
    </row>
    <row r="53259" spans="1:5" x14ac:dyDescent="0.3">
      <c r="A53259" s="1">
        <v>44939.586805555555</v>
      </c>
      <c r="B53259">
        <v>754.33600000000001</v>
      </c>
      <c r="C53259">
        <v>4.8396666666666661</v>
      </c>
      <c r="D53259">
        <v>752.15800000000002</v>
      </c>
      <c r="E53259">
        <v>9.3776401541245336E-2</v>
      </c>
    </row>
    <row r="53260" spans="1:5" x14ac:dyDescent="0.3">
      <c r="A53260" s="1">
        <v>44939.590277777781</v>
      </c>
      <c r="B53260">
        <v>754.23900000000003</v>
      </c>
      <c r="C53260">
        <v>4.7363333333333335</v>
      </c>
      <c r="D53260">
        <v>752.15800000000002</v>
      </c>
      <c r="E53260">
        <v>9.2806110380390869E-2</v>
      </c>
    </row>
    <row r="53261" spans="1:5" x14ac:dyDescent="0.3">
      <c r="A53261" s="1">
        <v>44939.59375</v>
      </c>
      <c r="B53261">
        <v>754.14200000000005</v>
      </c>
      <c r="C53261">
        <v>4.633</v>
      </c>
      <c r="D53261">
        <v>752.15800000000002</v>
      </c>
      <c r="E53261">
        <v>9.1835861303160446E-2</v>
      </c>
    </row>
    <row r="53262" spans="1:5" x14ac:dyDescent="0.3">
      <c r="A53262" s="1">
        <v>44939.597222222219</v>
      </c>
      <c r="B53262">
        <v>754.08366666666666</v>
      </c>
      <c r="C53262">
        <v>4.5629999999999997</v>
      </c>
      <c r="D53262">
        <v>752.15800000000002</v>
      </c>
      <c r="E53262">
        <v>9.1252366678968105E-2</v>
      </c>
    </row>
    <row r="53263" spans="1:5" x14ac:dyDescent="0.3">
      <c r="A53263" s="1">
        <v>44939.600694444445</v>
      </c>
      <c r="B53263">
        <v>754.02533333333338</v>
      </c>
      <c r="C53263">
        <v>4.4930000000000003</v>
      </c>
      <c r="D53263">
        <v>752.15800000000002</v>
      </c>
      <c r="E53263">
        <v>9.0668889198919245E-2</v>
      </c>
    </row>
    <row r="53264" spans="1:5" x14ac:dyDescent="0.3">
      <c r="A53264" s="1">
        <v>44939.604166666664</v>
      </c>
      <c r="B53264">
        <v>753.96699999999998</v>
      </c>
      <c r="C53264">
        <v>4.423</v>
      </c>
      <c r="D53264">
        <v>752.15800000000002</v>
      </c>
      <c r="E53264">
        <v>9.008542886301385E-2</v>
      </c>
    </row>
    <row r="53265" spans="1:5" x14ac:dyDescent="0.3">
      <c r="A53265" s="1">
        <v>44939.607638888891</v>
      </c>
      <c r="B53265">
        <v>753.96699999999998</v>
      </c>
      <c r="C53265">
        <v>4.5110000000000001</v>
      </c>
      <c r="D53265">
        <v>752.09966666666662</v>
      </c>
      <c r="E53265">
        <v>9.066895976001671E-2</v>
      </c>
    </row>
    <row r="53266" spans="1:5" x14ac:dyDescent="0.3">
      <c r="A53266" s="1">
        <v>44939.611111111109</v>
      </c>
      <c r="B53266">
        <v>753.96699999999998</v>
      </c>
      <c r="C53266">
        <v>4.5990000000000002</v>
      </c>
      <c r="D53266">
        <v>752.04133333333334</v>
      </c>
      <c r="E53266">
        <v>9.1252512209654107E-2</v>
      </c>
    </row>
    <row r="53267" spans="1:5" x14ac:dyDescent="0.3">
      <c r="A53267" s="1">
        <v>44939.614583333336</v>
      </c>
      <c r="B53267">
        <v>753.96699999999998</v>
      </c>
      <c r="C53267">
        <v>4.6870000000000003</v>
      </c>
      <c r="D53267">
        <v>751.98299999999995</v>
      </c>
      <c r="E53267">
        <v>9.1836086211931983E-2</v>
      </c>
    </row>
    <row r="53268" spans="1:5" x14ac:dyDescent="0.3">
      <c r="A53268" s="1">
        <v>44939.618055555555</v>
      </c>
      <c r="B53268">
        <v>753.9086666666667</v>
      </c>
      <c r="C53268">
        <v>4.6379999999999999</v>
      </c>
      <c r="D53268">
        <v>751.92466666666667</v>
      </c>
      <c r="E53268">
        <v>9.1835882128046553E-2</v>
      </c>
    </row>
    <row r="53269" spans="1:5" x14ac:dyDescent="0.3">
      <c r="A53269" s="1">
        <v>44939.621527777781</v>
      </c>
      <c r="B53269">
        <v>753.85033333333331</v>
      </c>
      <c r="C53269">
        <v>4.5890000000000004</v>
      </c>
      <c r="D53269">
        <v>751.86633333333327</v>
      </c>
      <c r="E53269">
        <v>9.1835678044164093E-2</v>
      </c>
    </row>
    <row r="53270" spans="1:5" x14ac:dyDescent="0.3">
      <c r="A53270" s="1">
        <v>44939.625</v>
      </c>
      <c r="B53270">
        <v>753.79200000000003</v>
      </c>
      <c r="C53270">
        <v>4.54</v>
      </c>
      <c r="D53270">
        <v>751.80799999999999</v>
      </c>
      <c r="E53270">
        <v>9.1835473960278677E-2</v>
      </c>
    </row>
    <row r="53271" spans="1:5" x14ac:dyDescent="0.3">
      <c r="A53271" s="1">
        <v>44939.628472222219</v>
      </c>
      <c r="B53271">
        <v>753.75300000000004</v>
      </c>
      <c r="C53271">
        <v>4.4943333333333335</v>
      </c>
      <c r="D53271">
        <v>751.71100000000001</v>
      </c>
      <c r="E53271">
        <v>9.2415145885691594E-2</v>
      </c>
    </row>
    <row r="53272" spans="1:5" x14ac:dyDescent="0.3">
      <c r="A53272" s="1">
        <v>44939.631944444445</v>
      </c>
      <c r="B53272">
        <v>753.71399999999994</v>
      </c>
      <c r="C53272">
        <v>4.4486666666666661</v>
      </c>
      <c r="D53272">
        <v>751.61400000000003</v>
      </c>
      <c r="E53272">
        <v>9.2994806690500392E-2</v>
      </c>
    </row>
    <row r="53273" spans="1:5" x14ac:dyDescent="0.3">
      <c r="A53273" s="1">
        <v>44939.635416666664</v>
      </c>
      <c r="B53273">
        <v>753.67499999999995</v>
      </c>
      <c r="C53273">
        <v>4.4029999999999996</v>
      </c>
      <c r="D53273">
        <v>751.51700000000005</v>
      </c>
      <c r="E53273">
        <v>9.3574456374709514E-2</v>
      </c>
    </row>
    <row r="53274" spans="1:5" x14ac:dyDescent="0.3">
      <c r="A53274" s="1">
        <v>44939.638888888891</v>
      </c>
      <c r="B53274">
        <v>753.67499999999995</v>
      </c>
      <c r="C53274">
        <v>4.3853333333333326</v>
      </c>
      <c r="D53274">
        <v>751.51700000000005</v>
      </c>
      <c r="E53274">
        <v>9.357437634024969E-2</v>
      </c>
    </row>
    <row r="53275" spans="1:5" x14ac:dyDescent="0.3">
      <c r="A53275" s="1">
        <v>44939.642361111109</v>
      </c>
      <c r="B53275">
        <v>753.67499999999995</v>
      </c>
      <c r="C53275">
        <v>4.3676666666666666</v>
      </c>
      <c r="D53275">
        <v>751.51700000000005</v>
      </c>
      <c r="E53275">
        <v>9.3574296305789839E-2</v>
      </c>
    </row>
    <row r="53276" spans="1:5" x14ac:dyDescent="0.3">
      <c r="A53276" s="1">
        <v>44939.645833333336</v>
      </c>
      <c r="B53276">
        <v>753.67499999999995</v>
      </c>
      <c r="C53276">
        <v>4.3499999999999996</v>
      </c>
      <c r="D53276">
        <v>751.51700000000005</v>
      </c>
      <c r="E53276">
        <v>9.3574216271330016E-2</v>
      </c>
    </row>
    <row r="53277" spans="1:5" x14ac:dyDescent="0.3">
      <c r="A53277" s="1">
        <v>44939.649305555555</v>
      </c>
      <c r="B53277">
        <v>753.67499999999995</v>
      </c>
      <c r="C53277">
        <v>4.3256666666666668</v>
      </c>
      <c r="D53277">
        <v>751.51700000000005</v>
      </c>
      <c r="E53277">
        <v>9.3574106035187232E-2</v>
      </c>
    </row>
    <row r="53278" spans="1:5" x14ac:dyDescent="0.3">
      <c r="A53278" s="1">
        <v>44939.652777777781</v>
      </c>
      <c r="B53278">
        <v>753.67499999999995</v>
      </c>
      <c r="C53278">
        <v>4.301333333333333</v>
      </c>
      <c r="D53278">
        <v>751.51700000000005</v>
      </c>
      <c r="E53278">
        <v>9.3573995799044435E-2</v>
      </c>
    </row>
    <row r="53279" spans="1:5" x14ac:dyDescent="0.3">
      <c r="A53279" s="1">
        <v>44939.65625</v>
      </c>
      <c r="B53279">
        <v>753.67499999999995</v>
      </c>
      <c r="C53279">
        <v>4.2770000000000001</v>
      </c>
      <c r="D53279">
        <v>751.51700000000005</v>
      </c>
      <c r="E53279">
        <v>9.3573885562901638E-2</v>
      </c>
    </row>
    <row r="53280" spans="1:5" x14ac:dyDescent="0.3">
      <c r="A53280" s="1">
        <v>44939.659722222219</v>
      </c>
      <c r="B53280">
        <v>753.67499999999995</v>
      </c>
      <c r="C53280">
        <v>4.258</v>
      </c>
      <c r="D53280">
        <v>751.51700000000005</v>
      </c>
      <c r="E53280">
        <v>9.3573799488105222E-2</v>
      </c>
    </row>
    <row r="53281" spans="1:5" x14ac:dyDescent="0.3">
      <c r="A53281" s="1">
        <v>44939.663194444445</v>
      </c>
      <c r="B53281">
        <v>753.67499999999995</v>
      </c>
      <c r="C53281">
        <v>4.2389999999999999</v>
      </c>
      <c r="D53281">
        <v>751.51700000000005</v>
      </c>
      <c r="E53281">
        <v>9.3573713413308793E-2</v>
      </c>
    </row>
    <row r="53282" spans="1:5" x14ac:dyDescent="0.3">
      <c r="A53282" s="1">
        <v>44939.666666666664</v>
      </c>
      <c r="B53282">
        <v>753.67499999999995</v>
      </c>
      <c r="C53282">
        <v>4.22</v>
      </c>
      <c r="D53282">
        <v>751.51700000000005</v>
      </c>
      <c r="E53282">
        <v>9.3573627338512377E-2</v>
      </c>
    </row>
    <row r="53283" spans="1:5" x14ac:dyDescent="0.3">
      <c r="A53283" s="1">
        <v>44939.670138888891</v>
      </c>
      <c r="B53283">
        <v>753.61666666666667</v>
      </c>
      <c r="C53283">
        <v>4.2023333333333328</v>
      </c>
      <c r="D53283">
        <v>751.45866666666666</v>
      </c>
      <c r="E53283">
        <v>9.357354730405551E-2</v>
      </c>
    </row>
    <row r="53284" spans="1:5" x14ac:dyDescent="0.3">
      <c r="A53284" s="1">
        <v>44939.673611111109</v>
      </c>
      <c r="B53284">
        <v>753.55833333333328</v>
      </c>
      <c r="C53284">
        <v>4.1846666666666668</v>
      </c>
      <c r="D53284">
        <v>751.40033333333338</v>
      </c>
      <c r="E53284">
        <v>9.3573467269592703E-2</v>
      </c>
    </row>
    <row r="53285" spans="1:5" x14ac:dyDescent="0.3">
      <c r="A53285" s="1">
        <v>44939.677083333336</v>
      </c>
      <c r="B53285">
        <v>753.5</v>
      </c>
      <c r="C53285">
        <v>4.1669999999999998</v>
      </c>
      <c r="D53285">
        <v>751.34199999999998</v>
      </c>
      <c r="E53285">
        <v>9.3573387235135835E-2</v>
      </c>
    </row>
    <row r="53286" spans="1:5" x14ac:dyDescent="0.3">
      <c r="A53286" s="1">
        <v>44939.680555555555</v>
      </c>
      <c r="B53286">
        <v>753.5</v>
      </c>
      <c r="C53286">
        <v>4.1246666666666663</v>
      </c>
      <c r="D53286">
        <v>751.303</v>
      </c>
      <c r="E53286">
        <v>9.3963072480734405E-2</v>
      </c>
    </row>
    <row r="53287" spans="1:5" x14ac:dyDescent="0.3">
      <c r="A53287" s="1">
        <v>44939.684027777781</v>
      </c>
      <c r="B53287">
        <v>753.5</v>
      </c>
      <c r="C53287">
        <v>4.0823333333333336</v>
      </c>
      <c r="D53287">
        <v>751.26400000000001</v>
      </c>
      <c r="E53287">
        <v>9.4352750794499438E-2</v>
      </c>
    </row>
    <row r="53288" spans="1:5" x14ac:dyDescent="0.3">
      <c r="A53288" s="1">
        <v>44939.6875</v>
      </c>
      <c r="B53288">
        <v>753.5</v>
      </c>
      <c r="C53288">
        <v>4.04</v>
      </c>
      <c r="D53288">
        <v>751.22500000000002</v>
      </c>
      <c r="E53288">
        <v>9.4742422176433902E-2</v>
      </c>
    </row>
    <row r="53289" spans="1:5" x14ac:dyDescent="0.3">
      <c r="A53289" s="1">
        <v>44939.690972222219</v>
      </c>
      <c r="B53289">
        <v>753.44166666666672</v>
      </c>
      <c r="C53289">
        <v>3.9790000000000001</v>
      </c>
      <c r="D53289">
        <v>751.26400000000001</v>
      </c>
      <c r="E53289">
        <v>9.376913418797686E-2</v>
      </c>
    </row>
    <row r="53290" spans="1:5" x14ac:dyDescent="0.3">
      <c r="A53290" s="1">
        <v>44939.694444444445</v>
      </c>
      <c r="B53290">
        <v>753.38333333333333</v>
      </c>
      <c r="C53290">
        <v>3.9180000000000001</v>
      </c>
      <c r="D53290">
        <v>751.303</v>
      </c>
      <c r="E53290">
        <v>9.2795871127805685E-2</v>
      </c>
    </row>
    <row r="53291" spans="1:5" x14ac:dyDescent="0.3">
      <c r="A53291" s="1">
        <v>44939.697916666664</v>
      </c>
      <c r="B53291">
        <v>753.32500000000005</v>
      </c>
      <c r="C53291">
        <v>3.8570000000000002</v>
      </c>
      <c r="D53291">
        <v>751.34199999999998</v>
      </c>
      <c r="E53291">
        <v>9.1822632995917405E-2</v>
      </c>
    </row>
    <row r="53292" spans="1:5" x14ac:dyDescent="0.3">
      <c r="A53292" s="1">
        <v>44939.701388888891</v>
      </c>
      <c r="B53292">
        <v>753.38333333333333</v>
      </c>
      <c r="C53292">
        <v>3.798</v>
      </c>
      <c r="D53292">
        <v>751.2446666666666</v>
      </c>
      <c r="E53292">
        <v>9.3378456458117293E-2</v>
      </c>
    </row>
    <row r="53293" spans="1:5" x14ac:dyDescent="0.3">
      <c r="A53293" s="1">
        <v>44939.704861111109</v>
      </c>
      <c r="B53293">
        <v>753.44166666666672</v>
      </c>
      <c r="C53293">
        <v>3.7390000000000003</v>
      </c>
      <c r="D53293">
        <v>751.14733333333334</v>
      </c>
      <c r="E53293">
        <v>9.4934241359288352E-2</v>
      </c>
    </row>
    <row r="53294" spans="1:5" x14ac:dyDescent="0.3">
      <c r="A53294" s="1">
        <v>44939.708333333336</v>
      </c>
      <c r="B53294">
        <v>753.5</v>
      </c>
      <c r="C53294">
        <v>3.68</v>
      </c>
      <c r="D53294">
        <v>751.05</v>
      </c>
      <c r="E53294">
        <v>9.6489987699434995E-2</v>
      </c>
    </row>
    <row r="53295" spans="1:5" x14ac:dyDescent="0.3">
      <c r="A53295" s="1">
        <v>44939.711805555555</v>
      </c>
      <c r="B53295">
        <v>753.44166666666672</v>
      </c>
      <c r="C53295">
        <v>3.6243333333333334</v>
      </c>
      <c r="D53295">
        <v>751.10833333333335</v>
      </c>
      <c r="E53295">
        <v>9.5323525135464188E-2</v>
      </c>
    </row>
    <row r="53296" spans="1:5" x14ac:dyDescent="0.3">
      <c r="A53296" s="1">
        <v>44939.715277777781</v>
      </c>
      <c r="B53296">
        <v>753.38333333333333</v>
      </c>
      <c r="C53296">
        <v>3.5686666666666667</v>
      </c>
      <c r="D53296">
        <v>751.16666666666663</v>
      </c>
      <c r="E53296">
        <v>9.4157089838848337E-2</v>
      </c>
    </row>
    <row r="53297" spans="1:5" x14ac:dyDescent="0.3">
      <c r="A53297" s="1">
        <v>44939.71875</v>
      </c>
      <c r="B53297">
        <v>753.32500000000005</v>
      </c>
      <c r="C53297">
        <v>3.5129999999999999</v>
      </c>
      <c r="D53297">
        <v>751.22500000000002</v>
      </c>
      <c r="E53297">
        <v>9.2990681809581532E-2</v>
      </c>
    </row>
    <row r="53298" spans="1:5" x14ac:dyDescent="0.3">
      <c r="A53298" s="1">
        <v>44939.722222222219</v>
      </c>
      <c r="B53298">
        <v>753.26666666666665</v>
      </c>
      <c r="C53298">
        <v>3.4563333333333333</v>
      </c>
      <c r="D53298">
        <v>751.10833333333335</v>
      </c>
      <c r="E53298">
        <v>9.3573499550333922E-2</v>
      </c>
    </row>
    <row r="53299" spans="1:5" x14ac:dyDescent="0.3">
      <c r="A53299" s="1">
        <v>44939.725694444445</v>
      </c>
      <c r="B53299">
        <v>753.20833333333337</v>
      </c>
      <c r="C53299">
        <v>3.3996666666666666</v>
      </c>
      <c r="D53299">
        <v>750.99166666666667</v>
      </c>
      <c r="E53299">
        <v>9.415630341249398E-2</v>
      </c>
    </row>
    <row r="53300" spans="1:5" x14ac:dyDescent="0.3">
      <c r="A53300" s="1">
        <v>44939.729166666664</v>
      </c>
      <c r="B53300">
        <v>753.15</v>
      </c>
      <c r="C53300">
        <v>3.343</v>
      </c>
      <c r="D53300">
        <v>750.875</v>
      </c>
      <c r="E53300">
        <v>9.473909339606168E-2</v>
      </c>
    </row>
    <row r="53301" spans="1:5" x14ac:dyDescent="0.3">
      <c r="A53301" s="1">
        <v>44939.732638888891</v>
      </c>
      <c r="B53301">
        <v>753.20833333333337</v>
      </c>
      <c r="C53301">
        <v>3.2863333333333333</v>
      </c>
      <c r="D53301">
        <v>750.875</v>
      </c>
      <c r="E53301">
        <v>9.5321869501037076E-2</v>
      </c>
    </row>
    <row r="53302" spans="1:5" x14ac:dyDescent="0.3">
      <c r="A53302" s="1">
        <v>44939.736111111109</v>
      </c>
      <c r="B53302">
        <v>753.26666666666665</v>
      </c>
      <c r="C53302">
        <v>3.2296666666666667</v>
      </c>
      <c r="D53302">
        <v>750.875</v>
      </c>
      <c r="E53302">
        <v>9.5904631727420114E-2</v>
      </c>
    </row>
    <row r="53303" spans="1:5" x14ac:dyDescent="0.3">
      <c r="A53303" s="1">
        <v>44939.739583333336</v>
      </c>
      <c r="B53303">
        <v>753.32500000000005</v>
      </c>
      <c r="C53303">
        <v>3.173</v>
      </c>
      <c r="D53303">
        <v>750.875</v>
      </c>
      <c r="E53303">
        <v>9.6487380075210807E-2</v>
      </c>
    </row>
    <row r="53304" spans="1:5" x14ac:dyDescent="0.3">
      <c r="A53304" s="1">
        <v>44939.743055555555</v>
      </c>
      <c r="B53304">
        <v>753.26666666666665</v>
      </c>
      <c r="C53304">
        <v>3.1196666666666668</v>
      </c>
      <c r="D53304">
        <v>750.77766666666662</v>
      </c>
      <c r="E53304">
        <v>9.6876900513808262E-2</v>
      </c>
    </row>
    <row r="53305" spans="1:5" x14ac:dyDescent="0.3">
      <c r="A53305" s="1">
        <v>44939.746527777781</v>
      </c>
      <c r="B53305">
        <v>753.20833333333337</v>
      </c>
      <c r="C53305">
        <v>3.0663333333333331</v>
      </c>
      <c r="D53305">
        <v>750.68033333333335</v>
      </c>
      <c r="E53305">
        <v>9.7266412219388962E-2</v>
      </c>
    </row>
    <row r="53306" spans="1:5" x14ac:dyDescent="0.3">
      <c r="A53306" s="1">
        <v>44939.75</v>
      </c>
      <c r="B53306">
        <v>753.15</v>
      </c>
      <c r="C53306">
        <v>3.0129999999999999</v>
      </c>
      <c r="D53306">
        <v>750.58299999999997</v>
      </c>
      <c r="E53306">
        <v>9.7655915191952894E-2</v>
      </c>
    </row>
    <row r="53307" spans="1:5" x14ac:dyDescent="0.3">
      <c r="A53307" s="1">
        <v>44939.753472222219</v>
      </c>
      <c r="B53307">
        <v>753.11099999999999</v>
      </c>
      <c r="C53307">
        <v>2.9563333333333333</v>
      </c>
      <c r="D53307">
        <v>750.58299999999997</v>
      </c>
      <c r="E53307">
        <v>9.7265828450807182E-2</v>
      </c>
    </row>
    <row r="53308" spans="1:5" x14ac:dyDescent="0.3">
      <c r="A53308" s="1">
        <v>44939.756944444445</v>
      </c>
      <c r="B53308">
        <v>753.072</v>
      </c>
      <c r="C53308">
        <v>2.8996666666666666</v>
      </c>
      <c r="D53308">
        <v>750.58299999999997</v>
      </c>
      <c r="E53308">
        <v>9.6875750988491785E-2</v>
      </c>
    </row>
    <row r="53309" spans="1:5" x14ac:dyDescent="0.3">
      <c r="A53309" s="1">
        <v>44939.760416666664</v>
      </c>
      <c r="B53309">
        <v>753.03300000000002</v>
      </c>
      <c r="C53309">
        <v>2.843</v>
      </c>
      <c r="D53309">
        <v>750.58299999999997</v>
      </c>
      <c r="E53309">
        <v>9.6485682805006689E-2</v>
      </c>
    </row>
    <row r="53310" spans="1:5" x14ac:dyDescent="0.3">
      <c r="A53310" s="1">
        <v>44939.763888888891</v>
      </c>
      <c r="B53310">
        <v>753.03300000000002</v>
      </c>
      <c r="C53310">
        <v>2.7863333333333333</v>
      </c>
      <c r="D53310">
        <v>750.58299999999997</v>
      </c>
      <c r="E53310">
        <v>9.6485391354567587E-2</v>
      </c>
    </row>
    <row r="53311" spans="1:5" x14ac:dyDescent="0.3">
      <c r="A53311" s="1">
        <v>44939.767361111109</v>
      </c>
      <c r="B53311">
        <v>753.03300000000002</v>
      </c>
      <c r="C53311">
        <v>2.7296666666666667</v>
      </c>
      <c r="D53311">
        <v>750.58299999999997</v>
      </c>
      <c r="E53311">
        <v>9.6485099904128499E-2</v>
      </c>
    </row>
    <row r="53312" spans="1:5" x14ac:dyDescent="0.3">
      <c r="A53312" s="1">
        <v>44939.770833333336</v>
      </c>
      <c r="B53312">
        <v>753.03300000000002</v>
      </c>
      <c r="C53312">
        <v>2.673</v>
      </c>
      <c r="D53312">
        <v>750.58299999999997</v>
      </c>
      <c r="E53312">
        <v>9.6484808453689397E-2</v>
      </c>
    </row>
    <row r="53313" spans="1:5" x14ac:dyDescent="0.3">
      <c r="A53313" s="1">
        <v>44939.774305555555</v>
      </c>
      <c r="B53313">
        <v>753.072</v>
      </c>
      <c r="C53313">
        <v>2.6196666666666668</v>
      </c>
      <c r="D53313">
        <v>750.58299999999997</v>
      </c>
      <c r="E53313">
        <v>9.6874287956270802E-2</v>
      </c>
    </row>
    <row r="53314" spans="1:5" x14ac:dyDescent="0.3">
      <c r="A53314" s="1">
        <v>44939.777777777781</v>
      </c>
      <c r="B53314">
        <v>753.11099999999999</v>
      </c>
      <c r="C53314">
        <v>2.5663333333333331</v>
      </c>
      <c r="D53314">
        <v>750.58299999999997</v>
      </c>
      <c r="E53314">
        <v>9.7263758725835439E-2</v>
      </c>
    </row>
    <row r="53315" spans="1:5" x14ac:dyDescent="0.3">
      <c r="A53315" s="1">
        <v>44939.78125</v>
      </c>
      <c r="B53315">
        <v>753.15</v>
      </c>
      <c r="C53315">
        <v>2.5129999999999999</v>
      </c>
      <c r="D53315">
        <v>750.58299999999997</v>
      </c>
      <c r="E53315">
        <v>9.7653220762383322E-2</v>
      </c>
    </row>
    <row r="53316" spans="1:5" x14ac:dyDescent="0.3">
      <c r="A53316" s="1">
        <v>44939.784722222219</v>
      </c>
      <c r="B53316">
        <v>753.15</v>
      </c>
      <c r="C53316">
        <v>2.4653333333333332</v>
      </c>
      <c r="D53316">
        <v>750.58299999999997</v>
      </c>
      <c r="E53316">
        <v>9.7652963893431019E-2</v>
      </c>
    </row>
    <row r="53317" spans="1:5" x14ac:dyDescent="0.3">
      <c r="A53317" s="1">
        <v>44939.788194444445</v>
      </c>
      <c r="B53317">
        <v>753.15</v>
      </c>
      <c r="C53317">
        <v>2.4176666666666669</v>
      </c>
      <c r="D53317">
        <v>750.58299999999997</v>
      </c>
      <c r="E53317">
        <v>9.765270702447873E-2</v>
      </c>
    </row>
    <row r="53318" spans="1:5" x14ac:dyDescent="0.3">
      <c r="A53318" s="1">
        <v>44939.791666666664</v>
      </c>
      <c r="B53318">
        <v>753.15</v>
      </c>
      <c r="C53318">
        <v>2.37</v>
      </c>
      <c r="D53318">
        <v>750.58299999999997</v>
      </c>
      <c r="E53318">
        <v>9.7652450155526427E-2</v>
      </c>
    </row>
    <row r="53319" spans="1:5" x14ac:dyDescent="0.3">
      <c r="A53319" s="1">
        <v>44939.795138888891</v>
      </c>
      <c r="B53319">
        <v>753.11099999999999</v>
      </c>
      <c r="C53319">
        <v>2.3243333333333336</v>
      </c>
      <c r="D53319">
        <v>750.58299999999997</v>
      </c>
      <c r="E53319">
        <v>9.7262474434955531E-2</v>
      </c>
    </row>
    <row r="53320" spans="1:5" x14ac:dyDescent="0.3">
      <c r="A53320" s="1">
        <v>44939.798611111109</v>
      </c>
      <c r="B53320">
        <v>753.072</v>
      </c>
      <c r="C53320">
        <v>2.2786666666666666</v>
      </c>
      <c r="D53320">
        <v>750.58299999999997</v>
      </c>
      <c r="E53320">
        <v>9.687250619203025E-2</v>
      </c>
    </row>
    <row r="53321" spans="1:5" x14ac:dyDescent="0.3">
      <c r="A53321" s="1">
        <v>44939.802083333336</v>
      </c>
      <c r="B53321">
        <v>753.03300000000002</v>
      </c>
      <c r="C53321">
        <v>2.2330000000000001</v>
      </c>
      <c r="D53321">
        <v>750.58299999999997</v>
      </c>
      <c r="E53321">
        <v>9.6482545426750568E-2</v>
      </c>
    </row>
    <row r="53322" spans="1:5" x14ac:dyDescent="0.3">
      <c r="A53322" s="1">
        <v>44939.805555555555</v>
      </c>
      <c r="B53322">
        <v>753.03300000000002</v>
      </c>
      <c r="C53322">
        <v>2.1953333333333336</v>
      </c>
      <c r="D53322">
        <v>750.48599999999999</v>
      </c>
      <c r="E53322">
        <v>9.7451652969234887E-2</v>
      </c>
    </row>
    <row r="53323" spans="1:5" x14ac:dyDescent="0.3">
      <c r="A53323" s="1">
        <v>44939.809027777781</v>
      </c>
      <c r="B53323">
        <v>753.03300000000002</v>
      </c>
      <c r="C53323">
        <v>2.1576666666666666</v>
      </c>
      <c r="D53323">
        <v>750.38900000000001</v>
      </c>
      <c r="E53323">
        <v>9.8420745171559493E-2</v>
      </c>
    </row>
    <row r="53324" spans="1:5" x14ac:dyDescent="0.3">
      <c r="A53324" s="1">
        <v>44939.8125</v>
      </c>
      <c r="B53324">
        <v>753.03300000000002</v>
      </c>
      <c r="C53324">
        <v>2.12</v>
      </c>
      <c r="D53324">
        <v>750.29200000000003</v>
      </c>
      <c r="E53324">
        <v>9.9389822033724373E-2</v>
      </c>
    </row>
    <row r="53325" spans="1:5" x14ac:dyDescent="0.3">
      <c r="A53325" s="1">
        <v>44939.815972222219</v>
      </c>
      <c r="B53325">
        <v>752.97466666666662</v>
      </c>
      <c r="C53325">
        <v>2.0823333333333336</v>
      </c>
      <c r="D53325">
        <v>750.33066666666673</v>
      </c>
      <c r="E53325">
        <v>9.8420327033597488E-2</v>
      </c>
    </row>
    <row r="53326" spans="1:5" x14ac:dyDescent="0.3">
      <c r="A53326" s="1">
        <v>44939.819444444445</v>
      </c>
      <c r="B53326">
        <v>752.91633333333334</v>
      </c>
      <c r="C53326">
        <v>2.0446666666666666</v>
      </c>
      <c r="D53326">
        <v>750.36933333333332</v>
      </c>
      <c r="E53326">
        <v>9.7450847373630328E-2</v>
      </c>
    </row>
    <row r="53327" spans="1:5" x14ac:dyDescent="0.3">
      <c r="A53327" s="1">
        <v>44939.822916666664</v>
      </c>
      <c r="B53327">
        <v>752.85799999999995</v>
      </c>
      <c r="C53327">
        <v>2.0070000000000001</v>
      </c>
      <c r="D53327">
        <v>750.40800000000002</v>
      </c>
      <c r="E53327">
        <v>9.6481383053822894E-2</v>
      </c>
    </row>
    <row r="53328" spans="1:5" x14ac:dyDescent="0.3">
      <c r="A53328" s="1">
        <v>44939.826388888891</v>
      </c>
      <c r="B53328">
        <v>752.91633333333334</v>
      </c>
      <c r="C53328">
        <v>1.9723333333333335</v>
      </c>
      <c r="D53328">
        <v>750.40800000000002</v>
      </c>
      <c r="E53328">
        <v>9.7064090582224358E-2</v>
      </c>
    </row>
    <row r="53329" spans="1:5" x14ac:dyDescent="0.3">
      <c r="A53329" s="1">
        <v>44939.829861111109</v>
      </c>
      <c r="B53329">
        <v>752.97466666666662</v>
      </c>
      <c r="C53329">
        <v>1.9376666666666666</v>
      </c>
      <c r="D53329">
        <v>750.40800000000002</v>
      </c>
      <c r="E53329">
        <v>9.7646789620192881E-2</v>
      </c>
    </row>
    <row r="53330" spans="1:5" x14ac:dyDescent="0.3">
      <c r="A53330" s="1">
        <v>44939.833333333336</v>
      </c>
      <c r="B53330">
        <v>753.03300000000002</v>
      </c>
      <c r="C53330">
        <v>1.903</v>
      </c>
      <c r="D53330">
        <v>750.40800000000002</v>
      </c>
      <c r="E53330">
        <v>9.8229480167728422E-2</v>
      </c>
    </row>
    <row r="53331" spans="1:5" x14ac:dyDescent="0.3">
      <c r="A53331" s="1">
        <v>44939.836805555555</v>
      </c>
      <c r="B53331">
        <v>753.03300000000002</v>
      </c>
      <c r="C53331">
        <v>1.8720000000000001</v>
      </c>
      <c r="D53331">
        <v>750.40800000000002</v>
      </c>
      <c r="E53331">
        <v>9.8229309338584508E-2</v>
      </c>
    </row>
    <row r="53332" spans="1:5" x14ac:dyDescent="0.3">
      <c r="A53332" s="1">
        <v>44939.840277777781</v>
      </c>
      <c r="B53332">
        <v>753.03300000000002</v>
      </c>
      <c r="C53332">
        <v>1.841</v>
      </c>
      <c r="D53332">
        <v>750.40800000000002</v>
      </c>
      <c r="E53332">
        <v>9.8229138509440594E-2</v>
      </c>
    </row>
    <row r="53333" spans="1:5" x14ac:dyDescent="0.3">
      <c r="A53333" s="1">
        <v>44939.84375</v>
      </c>
      <c r="B53333">
        <v>753.03300000000002</v>
      </c>
      <c r="C53333">
        <v>1.81</v>
      </c>
      <c r="D53333">
        <v>750.40800000000002</v>
      </c>
      <c r="E53333">
        <v>9.8228967680296667E-2</v>
      </c>
    </row>
    <row r="53334" spans="1:5" x14ac:dyDescent="0.3">
      <c r="A53334" s="1">
        <v>44939.847222222219</v>
      </c>
      <c r="B53334">
        <v>752.97466666666662</v>
      </c>
      <c r="C53334">
        <v>1.78</v>
      </c>
      <c r="D53334">
        <v>750.40800000000002</v>
      </c>
      <c r="E53334">
        <v>9.7645940087064259E-2</v>
      </c>
    </row>
    <row r="53335" spans="1:5" x14ac:dyDescent="0.3">
      <c r="A53335" s="1">
        <v>44939.850694444445</v>
      </c>
      <c r="B53335">
        <v>752.91633333333334</v>
      </c>
      <c r="C53335">
        <v>1.75</v>
      </c>
      <c r="D53335">
        <v>750.40800000000002</v>
      </c>
      <c r="E53335">
        <v>9.7062919841321899E-2</v>
      </c>
    </row>
    <row r="53336" spans="1:5" x14ac:dyDescent="0.3">
      <c r="A53336" s="1">
        <v>44939.854166666664</v>
      </c>
      <c r="B53336">
        <v>752.85799999999995</v>
      </c>
      <c r="C53336">
        <v>1.72</v>
      </c>
      <c r="D53336">
        <v>750.40800000000002</v>
      </c>
      <c r="E53336">
        <v>9.6479906943069599E-2</v>
      </c>
    </row>
    <row r="53337" spans="1:5" x14ac:dyDescent="0.3">
      <c r="A53337" s="1">
        <v>44939.857638888891</v>
      </c>
      <c r="B53337">
        <v>752.95533333333333</v>
      </c>
      <c r="C53337">
        <v>1.6910000000000001</v>
      </c>
      <c r="D53337">
        <v>750.40800000000002</v>
      </c>
      <c r="E53337">
        <v>9.7452286942000338E-2</v>
      </c>
    </row>
    <row r="53338" spans="1:5" x14ac:dyDescent="0.3">
      <c r="A53338" s="1">
        <v>44939.861111111109</v>
      </c>
      <c r="B53338">
        <v>753.0526666666666</v>
      </c>
      <c r="C53338">
        <v>1.6619999999999999</v>
      </c>
      <c r="D53338">
        <v>750.40800000000002</v>
      </c>
      <c r="E53338">
        <v>9.842465508977799E-2</v>
      </c>
    </row>
    <row r="53339" spans="1:5" x14ac:dyDescent="0.3">
      <c r="A53339" s="1">
        <v>44939.864583333336</v>
      </c>
      <c r="B53339">
        <v>753.15</v>
      </c>
      <c r="C53339">
        <v>1.633</v>
      </c>
      <c r="D53339">
        <v>750.40800000000002</v>
      </c>
      <c r="E53339">
        <v>9.9397011386407039E-2</v>
      </c>
    </row>
    <row r="53340" spans="1:5" x14ac:dyDescent="0.3">
      <c r="A53340" s="1">
        <v>44939.868055555555</v>
      </c>
      <c r="B53340">
        <v>753.15</v>
      </c>
      <c r="C53340">
        <v>1.611</v>
      </c>
      <c r="D53340">
        <v>750.36933333333332</v>
      </c>
      <c r="E53340">
        <v>9.9783225453243724E-2</v>
      </c>
    </row>
    <row r="53341" spans="1:5" x14ac:dyDescent="0.3">
      <c r="A53341" s="1">
        <v>44939.871527777781</v>
      </c>
      <c r="B53341">
        <v>753.15</v>
      </c>
      <c r="C53341">
        <v>1.589</v>
      </c>
      <c r="D53341">
        <v>750.33066666666673</v>
      </c>
      <c r="E53341">
        <v>0.10016943594850049</v>
      </c>
    </row>
    <row r="53342" spans="1:5" x14ac:dyDescent="0.3">
      <c r="A53342" s="1">
        <v>44939.875</v>
      </c>
      <c r="B53342">
        <v>753.15</v>
      </c>
      <c r="C53342">
        <v>1.5669999999999999</v>
      </c>
      <c r="D53342">
        <v>750.29200000000003</v>
      </c>
      <c r="E53342">
        <v>0.1005556428721773</v>
      </c>
    </row>
    <row r="53343" spans="1:5" x14ac:dyDescent="0.3">
      <c r="A53343" s="1">
        <v>44939.878472222219</v>
      </c>
      <c r="B53343">
        <v>753.11099999999999</v>
      </c>
      <c r="C53343">
        <v>1.5489999999999999</v>
      </c>
      <c r="D53343">
        <v>750.33066666666673</v>
      </c>
      <c r="E53343">
        <v>9.9779533054151798E-2</v>
      </c>
    </row>
    <row r="53344" spans="1:5" x14ac:dyDescent="0.3">
      <c r="A53344" s="1">
        <v>44939.881944444445</v>
      </c>
      <c r="B53344">
        <v>753.072</v>
      </c>
      <c r="C53344">
        <v>1.5309999999999999</v>
      </c>
      <c r="D53344">
        <v>750.36933333333332</v>
      </c>
      <c r="E53344">
        <v>9.9003429105721213E-2</v>
      </c>
    </row>
    <row r="53345" spans="1:5" x14ac:dyDescent="0.3">
      <c r="A53345" s="1">
        <v>44939.885416666664</v>
      </c>
      <c r="B53345">
        <v>753.03300000000002</v>
      </c>
      <c r="C53345">
        <v>1.5129999999999999</v>
      </c>
      <c r="D53345">
        <v>750.40800000000002</v>
      </c>
      <c r="E53345">
        <v>9.8227331026885537E-2</v>
      </c>
    </row>
    <row r="53346" spans="1:5" x14ac:dyDescent="0.3">
      <c r="A53346" s="1">
        <v>44939.888888888891</v>
      </c>
      <c r="B53346">
        <v>752.91633333333334</v>
      </c>
      <c r="C53346">
        <v>1.4943333333333333</v>
      </c>
      <c r="D53346">
        <v>750.36933333333332</v>
      </c>
      <c r="E53346">
        <v>9.744790481092426E-2</v>
      </c>
    </row>
    <row r="53347" spans="1:5" x14ac:dyDescent="0.3">
      <c r="A53347" s="1">
        <v>44939.892361111109</v>
      </c>
      <c r="B53347">
        <v>752.79966666666667</v>
      </c>
      <c r="C53347">
        <v>1.4756666666666667</v>
      </c>
      <c r="D53347">
        <v>750.33066666666673</v>
      </c>
      <c r="E53347">
        <v>9.6668484708074709E-2</v>
      </c>
    </row>
    <row r="53348" spans="1:5" x14ac:dyDescent="0.3">
      <c r="A53348" s="1">
        <v>44939.895833333336</v>
      </c>
      <c r="B53348">
        <v>752.68299999999999</v>
      </c>
      <c r="C53348">
        <v>1.4570000000000001</v>
      </c>
      <c r="D53348">
        <v>750.29200000000003</v>
      </c>
      <c r="E53348">
        <v>9.5889070718336883E-2</v>
      </c>
    </row>
    <row r="53349" spans="1:5" x14ac:dyDescent="0.3">
      <c r="A53349" s="1">
        <v>44939.899305555555</v>
      </c>
      <c r="B53349">
        <v>752.74133333333327</v>
      </c>
      <c r="C53349">
        <v>1.4390000000000001</v>
      </c>
      <c r="D53349">
        <v>750.29200000000003</v>
      </c>
      <c r="E53349">
        <v>9.6471800885871387E-2</v>
      </c>
    </row>
    <row r="53350" spans="1:5" x14ac:dyDescent="0.3">
      <c r="A53350" s="1">
        <v>44939.902777777781</v>
      </c>
      <c r="B53350">
        <v>752.79966666666667</v>
      </c>
      <c r="C53350">
        <v>1.421</v>
      </c>
      <c r="D53350">
        <v>750.29200000000003</v>
      </c>
      <c r="E53350">
        <v>9.7054526644911848E-2</v>
      </c>
    </row>
    <row r="53351" spans="1:5" x14ac:dyDescent="0.3">
      <c r="A53351" s="1">
        <v>44939.90625</v>
      </c>
      <c r="B53351">
        <v>752.85799999999995</v>
      </c>
      <c r="C53351">
        <v>1.403</v>
      </c>
      <c r="D53351">
        <v>750.29200000000003</v>
      </c>
      <c r="E53351">
        <v>9.7637247995458282E-2</v>
      </c>
    </row>
    <row r="53352" spans="1:5" x14ac:dyDescent="0.3">
      <c r="A53352" s="1">
        <v>44939.909722222219</v>
      </c>
      <c r="B53352">
        <v>752.85799999999995</v>
      </c>
      <c r="C53352">
        <v>1.383</v>
      </c>
      <c r="D53352">
        <v>750.23366666666664</v>
      </c>
      <c r="E53352">
        <v>9.8219953919074621E-2</v>
      </c>
    </row>
    <row r="53353" spans="1:5" x14ac:dyDescent="0.3">
      <c r="A53353" s="1">
        <v>44939.913194444445</v>
      </c>
      <c r="B53353">
        <v>752.85799999999995</v>
      </c>
      <c r="C53353">
        <v>1.363</v>
      </c>
      <c r="D53353">
        <v>750.17533333333336</v>
      </c>
      <c r="E53353">
        <v>9.8802654944364257E-2</v>
      </c>
    </row>
    <row r="53354" spans="1:5" x14ac:dyDescent="0.3">
      <c r="A53354" s="1">
        <v>44939.916666666664</v>
      </c>
      <c r="B53354">
        <v>752.85799999999995</v>
      </c>
      <c r="C53354">
        <v>1.343</v>
      </c>
      <c r="D53354">
        <v>750.11699999999996</v>
      </c>
      <c r="E53354">
        <v>9.9385351071327177E-2</v>
      </c>
    </row>
    <row r="53355" spans="1:5" x14ac:dyDescent="0.3">
      <c r="A53355" s="1">
        <v>44939.920138888891</v>
      </c>
      <c r="B53355">
        <v>752.79966666666667</v>
      </c>
      <c r="C53355">
        <v>1.3343333333333334</v>
      </c>
      <c r="D53355">
        <v>750.11699999999996</v>
      </c>
      <c r="E53355">
        <v>9.8802493502980093E-2</v>
      </c>
    </row>
    <row r="53356" spans="1:5" x14ac:dyDescent="0.3">
      <c r="A53356" s="1">
        <v>44939.923611111109</v>
      </c>
      <c r="B53356">
        <v>752.74133333333327</v>
      </c>
      <c r="C53356">
        <v>1.3256666666666665</v>
      </c>
      <c r="D53356">
        <v>750.11699999999996</v>
      </c>
      <c r="E53356">
        <v>9.8219638057241238E-2</v>
      </c>
    </row>
    <row r="53357" spans="1:5" x14ac:dyDescent="0.3">
      <c r="A53357" s="1">
        <v>44939.927083333336</v>
      </c>
      <c r="B53357">
        <v>752.68299999999999</v>
      </c>
      <c r="C53357">
        <v>1.3169999999999999</v>
      </c>
      <c r="D53357">
        <v>750.11699999999996</v>
      </c>
      <c r="E53357">
        <v>9.7636784734110638E-2</v>
      </c>
    </row>
    <row r="53358" spans="1:5" x14ac:dyDescent="0.3">
      <c r="A53358" s="1">
        <v>44939.930555555555</v>
      </c>
      <c r="B53358">
        <v>752.62466666666671</v>
      </c>
      <c r="C53358">
        <v>1.3346666666666667</v>
      </c>
      <c r="D53358">
        <v>750.07799999999997</v>
      </c>
      <c r="E53358">
        <v>9.7443720763516636E-2</v>
      </c>
    </row>
    <row r="53359" spans="1:5" x14ac:dyDescent="0.3">
      <c r="A53359" s="1">
        <v>44939.934027777781</v>
      </c>
      <c r="B53359">
        <v>752.56633333333332</v>
      </c>
      <c r="C53359">
        <v>1.3523333333333334</v>
      </c>
      <c r="D53359">
        <v>750.03899999999999</v>
      </c>
      <c r="E53359">
        <v>9.7250655358876212E-2</v>
      </c>
    </row>
    <row r="53360" spans="1:5" x14ac:dyDescent="0.3">
      <c r="A53360" s="1">
        <v>44939.9375</v>
      </c>
      <c r="B53360">
        <v>752.50800000000004</v>
      </c>
      <c r="C53360">
        <v>1.37</v>
      </c>
      <c r="D53360">
        <v>750</v>
      </c>
      <c r="E53360">
        <v>9.7057588520195304E-2</v>
      </c>
    </row>
    <row r="53361" spans="1:5" x14ac:dyDescent="0.3">
      <c r="A53361" s="1">
        <v>44939.940972222219</v>
      </c>
      <c r="B53361">
        <v>752.46933333333334</v>
      </c>
      <c r="C53361">
        <v>1.3633333333333335</v>
      </c>
      <c r="D53361">
        <v>750</v>
      </c>
      <c r="E53361">
        <v>9.6671232819873165E-2</v>
      </c>
    </row>
    <row r="53362" spans="1:5" x14ac:dyDescent="0.3">
      <c r="A53362" s="1">
        <v>44939.944444444445</v>
      </c>
      <c r="B53362">
        <v>752.43066666666675</v>
      </c>
      <c r="C53362">
        <v>1.3566666666666667</v>
      </c>
      <c r="D53362">
        <v>750</v>
      </c>
      <c r="E53362">
        <v>9.6284878201850943E-2</v>
      </c>
    </row>
    <row r="53363" spans="1:5" x14ac:dyDescent="0.3">
      <c r="A53363" s="1">
        <v>44939.947916666664</v>
      </c>
      <c r="B53363">
        <v>752.39200000000005</v>
      </c>
      <c r="C53363">
        <v>1.35</v>
      </c>
      <c r="D53363">
        <v>750</v>
      </c>
      <c r="E53363">
        <v>9.5898524666122698E-2</v>
      </c>
    </row>
    <row r="53364" spans="1:5" x14ac:dyDescent="0.3">
      <c r="A53364" s="1">
        <v>44939.951388888891</v>
      </c>
      <c r="B53364">
        <v>752.39200000000005</v>
      </c>
      <c r="C53364">
        <v>1.339</v>
      </c>
      <c r="D53364">
        <v>750</v>
      </c>
      <c r="E53364">
        <v>9.5898469429791702E-2</v>
      </c>
    </row>
    <row r="53365" spans="1:5" x14ac:dyDescent="0.3">
      <c r="A53365" s="1">
        <v>44939.954861111109</v>
      </c>
      <c r="B53365">
        <v>752.39200000000005</v>
      </c>
      <c r="C53365">
        <v>1.3280000000000001</v>
      </c>
      <c r="D53365">
        <v>750</v>
      </c>
      <c r="E53365">
        <v>9.5898414193460707E-2</v>
      </c>
    </row>
    <row r="53366" spans="1:5" x14ac:dyDescent="0.3">
      <c r="A53366" s="1">
        <v>44939.958333333336</v>
      </c>
      <c r="B53366">
        <v>752.39200000000005</v>
      </c>
      <c r="C53366">
        <v>1.3169999999999999</v>
      </c>
      <c r="D53366">
        <v>750</v>
      </c>
      <c r="E53366">
        <v>9.5898358957129698E-2</v>
      </c>
    </row>
    <row r="53367" spans="1:5" x14ac:dyDescent="0.3">
      <c r="A53367" s="1">
        <v>44939.961805555555</v>
      </c>
      <c r="B53367">
        <v>752.39200000000005</v>
      </c>
      <c r="C53367">
        <v>1.3123333333333334</v>
      </c>
      <c r="D53367">
        <v>749.94166666666672</v>
      </c>
      <c r="E53367">
        <v>9.6481140528636211E-2</v>
      </c>
    </row>
    <row r="53368" spans="1:5" x14ac:dyDescent="0.3">
      <c r="A53368" s="1">
        <v>44939.965277777781</v>
      </c>
      <c r="B53368">
        <v>752.39200000000005</v>
      </c>
      <c r="C53368">
        <v>1.3076666666666665</v>
      </c>
      <c r="D53368">
        <v>749.88333333333333</v>
      </c>
      <c r="E53368">
        <v>9.7063920957202773E-2</v>
      </c>
    </row>
    <row r="53369" spans="1:5" x14ac:dyDescent="0.3">
      <c r="A53369" s="1">
        <v>44939.96875</v>
      </c>
      <c r="B53369">
        <v>752.39200000000005</v>
      </c>
      <c r="C53369">
        <v>1.3029999999999999</v>
      </c>
      <c r="D53369">
        <v>749.82500000000005</v>
      </c>
      <c r="E53369">
        <v>9.7646700242823473E-2</v>
      </c>
    </row>
    <row r="53370" spans="1:5" x14ac:dyDescent="0.3">
      <c r="A53370" s="1">
        <v>44939.972222222219</v>
      </c>
      <c r="B53370">
        <v>752.33366666666666</v>
      </c>
      <c r="C53370">
        <v>1.292</v>
      </c>
      <c r="D53370">
        <v>749.76666666666665</v>
      </c>
      <c r="E53370">
        <v>9.7646640965374426E-2</v>
      </c>
    </row>
    <row r="53371" spans="1:5" x14ac:dyDescent="0.3">
      <c r="A53371" s="1">
        <v>44939.975694444445</v>
      </c>
      <c r="B53371">
        <v>752.27533333333338</v>
      </c>
      <c r="C53371">
        <v>1.2809999999999999</v>
      </c>
      <c r="D53371">
        <v>749.70833333333337</v>
      </c>
      <c r="E53371">
        <v>9.764658168792241E-2</v>
      </c>
    </row>
    <row r="53372" spans="1:5" x14ac:dyDescent="0.3">
      <c r="A53372" s="1">
        <v>44939.979166666664</v>
      </c>
      <c r="B53372">
        <v>752.21699999999998</v>
      </c>
      <c r="C53372">
        <v>1.27</v>
      </c>
      <c r="D53372">
        <v>749.65</v>
      </c>
      <c r="E53372">
        <v>9.7646522410473363E-2</v>
      </c>
    </row>
    <row r="53373" spans="1:5" x14ac:dyDescent="0.3">
      <c r="A53373" s="1">
        <v>44939.982638888891</v>
      </c>
      <c r="B53373">
        <v>752.27533333333338</v>
      </c>
      <c r="C53373">
        <v>1.2656666666666667</v>
      </c>
      <c r="D53373">
        <v>749.70833333333337</v>
      </c>
      <c r="E53373">
        <v>9.7646499058748948E-2</v>
      </c>
    </row>
    <row r="53374" spans="1:5" x14ac:dyDescent="0.3">
      <c r="A53374" s="1">
        <v>44939.986111111109</v>
      </c>
      <c r="B53374">
        <v>752.33366666666666</v>
      </c>
      <c r="C53374">
        <v>1.2613333333333332</v>
      </c>
      <c r="D53374">
        <v>749.76666666666665</v>
      </c>
      <c r="E53374">
        <v>9.7646475707027489E-2</v>
      </c>
    </row>
    <row r="53375" spans="1:5" x14ac:dyDescent="0.3">
      <c r="A53375" s="1">
        <v>44939.989583333336</v>
      </c>
      <c r="B53375">
        <v>752.39200000000005</v>
      </c>
      <c r="C53375">
        <v>1.2569999999999999</v>
      </c>
      <c r="D53375">
        <v>749.82500000000005</v>
      </c>
      <c r="E53375">
        <v>9.7646452355303073E-2</v>
      </c>
    </row>
    <row r="53376" spans="1:5" x14ac:dyDescent="0.3">
      <c r="A53376" s="1">
        <v>44939.993055555555</v>
      </c>
      <c r="B53376">
        <v>752.21699999999998</v>
      </c>
      <c r="C53376">
        <v>1.2489999999999999</v>
      </c>
      <c r="D53376">
        <v>749.72766666666666</v>
      </c>
      <c r="E53376">
        <v>9.6870456335205107E-2</v>
      </c>
    </row>
    <row r="53377" spans="1:5" x14ac:dyDescent="0.3">
      <c r="A53377" s="1">
        <v>44939.996527777781</v>
      </c>
      <c r="B53377">
        <v>752.04200000000003</v>
      </c>
      <c r="C53377">
        <v>1.2410000000000001</v>
      </c>
      <c r="D53377">
        <v>749.6303333333334</v>
      </c>
      <c r="E53377">
        <v>9.6094462923813045E-2</v>
      </c>
    </row>
    <row r="53378" spans="1:5" x14ac:dyDescent="0.3">
      <c r="A53378" s="1">
        <v>44940</v>
      </c>
      <c r="B53378">
        <v>751.86699999999996</v>
      </c>
      <c r="C53378">
        <v>1.2330000000000001</v>
      </c>
      <c r="D53378">
        <v>749.53300000000002</v>
      </c>
      <c r="E53378">
        <v>9.5318472121131315E-2</v>
      </c>
    </row>
    <row r="53379" spans="1:5" x14ac:dyDescent="0.3">
      <c r="A53379" s="1">
        <v>44940.003472222219</v>
      </c>
      <c r="B53379">
        <v>751.92533333333336</v>
      </c>
      <c r="C53379">
        <v>1.2286666666666668</v>
      </c>
      <c r="D53379">
        <v>749.53300000000002</v>
      </c>
      <c r="E53379">
        <v>9.5901245648420563E-2</v>
      </c>
    </row>
    <row r="53380" spans="1:5" x14ac:dyDescent="0.3">
      <c r="A53380" s="1">
        <v>44940.006944444445</v>
      </c>
      <c r="B53380">
        <v>751.98366666666664</v>
      </c>
      <c r="C53380">
        <v>1.2243333333333333</v>
      </c>
      <c r="D53380">
        <v>749.53300000000002</v>
      </c>
      <c r="E53380">
        <v>9.6484018114405712E-2</v>
      </c>
    </row>
    <row r="53381" spans="1:5" x14ac:dyDescent="0.3">
      <c r="A53381" s="1">
        <v>44940.010416666664</v>
      </c>
      <c r="B53381">
        <v>752.04200000000003</v>
      </c>
      <c r="C53381">
        <v>1.22</v>
      </c>
      <c r="D53381">
        <v>749.53300000000002</v>
      </c>
      <c r="E53381">
        <v>9.7066789519086732E-2</v>
      </c>
    </row>
    <row r="53382" spans="1:5" x14ac:dyDescent="0.3">
      <c r="A53382" s="1">
        <v>44940.013888888891</v>
      </c>
      <c r="B53382">
        <v>751.98366666666664</v>
      </c>
      <c r="C53382">
        <v>1.2133333333333334</v>
      </c>
      <c r="D53382">
        <v>749.47466666666662</v>
      </c>
      <c r="E53382">
        <v>9.7066754405083333E-2</v>
      </c>
    </row>
    <row r="53383" spans="1:5" x14ac:dyDescent="0.3">
      <c r="A53383" s="1">
        <v>44940.017361111109</v>
      </c>
      <c r="B53383">
        <v>751.92533333333336</v>
      </c>
      <c r="C53383">
        <v>1.2066666666666666</v>
      </c>
      <c r="D53383">
        <v>749.41633333333334</v>
      </c>
      <c r="E53383">
        <v>9.7066719291076964E-2</v>
      </c>
    </row>
    <row r="53384" spans="1:5" x14ac:dyDescent="0.3">
      <c r="A53384" s="1">
        <v>44940.020833333336</v>
      </c>
      <c r="B53384">
        <v>751.86699999999996</v>
      </c>
      <c r="C53384">
        <v>1.2</v>
      </c>
      <c r="D53384">
        <v>749.35799999999995</v>
      </c>
      <c r="E53384">
        <v>9.7066684177073564E-2</v>
      </c>
    </row>
    <row r="53385" spans="1:5" x14ac:dyDescent="0.3">
      <c r="A53385" s="1">
        <v>44940.024305555555</v>
      </c>
      <c r="B53385">
        <v>751.82799999999997</v>
      </c>
      <c r="C53385">
        <v>1.1933333333333334</v>
      </c>
      <c r="D53385">
        <v>749.29966666666667</v>
      </c>
      <c r="E53385">
        <v>9.7259802463579653E-2</v>
      </c>
    </row>
    <row r="53386" spans="1:5" x14ac:dyDescent="0.3">
      <c r="A53386" s="1">
        <v>44940.027777777781</v>
      </c>
      <c r="B53386">
        <v>751.78899999999999</v>
      </c>
      <c r="C53386">
        <v>1.1866666666666665</v>
      </c>
      <c r="D53386">
        <v>749.24133333333327</v>
      </c>
      <c r="E53386">
        <v>9.7452920208940225E-2</v>
      </c>
    </row>
    <row r="53387" spans="1:5" x14ac:dyDescent="0.3">
      <c r="A53387" s="1">
        <v>44940.03125</v>
      </c>
      <c r="B53387">
        <v>751.75</v>
      </c>
      <c r="C53387">
        <v>1.18</v>
      </c>
      <c r="D53387">
        <v>749.18299999999999</v>
      </c>
      <c r="E53387">
        <v>9.7646037413149367E-2</v>
      </c>
    </row>
    <row r="53388" spans="1:5" x14ac:dyDescent="0.3">
      <c r="A53388" s="1">
        <v>44940.034722222219</v>
      </c>
      <c r="B53388">
        <v>751.75</v>
      </c>
      <c r="C53388">
        <v>1.1733333333333333</v>
      </c>
      <c r="D53388">
        <v>749.14433333333329</v>
      </c>
      <c r="E53388">
        <v>9.8032306665002733E-2</v>
      </c>
    </row>
    <row r="53389" spans="1:5" x14ac:dyDescent="0.3">
      <c r="A53389" s="1">
        <v>44940.038194444445</v>
      </c>
      <c r="B53389">
        <v>751.75</v>
      </c>
      <c r="C53389">
        <v>1.1666666666666665</v>
      </c>
      <c r="D53389">
        <v>749.10566666666671</v>
      </c>
      <c r="E53389">
        <v>9.8418574834556169E-2</v>
      </c>
    </row>
    <row r="53390" spans="1:5" x14ac:dyDescent="0.3">
      <c r="A53390" s="1">
        <v>44940.041666666664</v>
      </c>
      <c r="B53390">
        <v>751.75</v>
      </c>
      <c r="C53390">
        <v>1.1599999999999999</v>
      </c>
      <c r="D53390">
        <v>749.06700000000001</v>
      </c>
      <c r="E53390">
        <v>9.8804841921814157E-2</v>
      </c>
    </row>
    <row r="53391" spans="1:5" x14ac:dyDescent="0.3">
      <c r="A53391" s="1">
        <v>44940.045138888891</v>
      </c>
      <c r="B53391">
        <v>751.69166666666672</v>
      </c>
      <c r="C53391">
        <v>1.1576666666666666</v>
      </c>
      <c r="D53391">
        <v>749.06700000000001</v>
      </c>
      <c r="E53391">
        <v>9.8222042714698726E-2</v>
      </c>
    </row>
    <row r="53392" spans="1:5" x14ac:dyDescent="0.3">
      <c r="A53392" s="1">
        <v>44940.048611111109</v>
      </c>
      <c r="B53392">
        <v>751.63333333333333</v>
      </c>
      <c r="C53392">
        <v>1.1553333333333333</v>
      </c>
      <c r="D53392">
        <v>749.06700000000001</v>
      </c>
      <c r="E53392">
        <v>9.7639244079051793E-2</v>
      </c>
    </row>
    <row r="53393" spans="1:5" x14ac:dyDescent="0.3">
      <c r="A53393" s="1">
        <v>44940.052083333336</v>
      </c>
      <c r="B53393">
        <v>751.57500000000005</v>
      </c>
      <c r="C53393">
        <v>1.153</v>
      </c>
      <c r="D53393">
        <v>749.06700000000001</v>
      </c>
      <c r="E53393">
        <v>9.7056446014879269E-2</v>
      </c>
    </row>
    <row r="53394" spans="1:5" x14ac:dyDescent="0.3">
      <c r="A53394" s="1">
        <v>44940.055555555555</v>
      </c>
      <c r="B53394">
        <v>751.57500000000005</v>
      </c>
      <c r="C53394">
        <v>1.1553333333333333</v>
      </c>
      <c r="D53394">
        <v>749.00866666666673</v>
      </c>
      <c r="E53394">
        <v>9.7639244079053278E-2</v>
      </c>
    </row>
    <row r="53395" spans="1:5" x14ac:dyDescent="0.3">
      <c r="A53395" s="1">
        <v>44940.059027777781</v>
      </c>
      <c r="B53395">
        <v>751.57500000000005</v>
      </c>
      <c r="C53395">
        <v>1.1576666666666666</v>
      </c>
      <c r="D53395">
        <v>748.95033333333333</v>
      </c>
      <c r="E53395">
        <v>9.8222042714698726E-2</v>
      </c>
    </row>
    <row r="53396" spans="1:5" x14ac:dyDescent="0.3">
      <c r="A53396" s="1">
        <v>44940.0625</v>
      </c>
      <c r="B53396">
        <v>751.57500000000005</v>
      </c>
      <c r="C53396">
        <v>1.1599999999999999</v>
      </c>
      <c r="D53396">
        <v>748.89200000000005</v>
      </c>
      <c r="E53396">
        <v>9.8804841921815628E-2</v>
      </c>
    </row>
    <row r="53397" spans="1:5" x14ac:dyDescent="0.3">
      <c r="A53397" s="1">
        <v>44940.065972222219</v>
      </c>
      <c r="B53397">
        <v>751.41933333333338</v>
      </c>
      <c r="C53397">
        <v>1.1556666666666666</v>
      </c>
      <c r="D53397">
        <v>748.79466666666667</v>
      </c>
      <c r="E53397">
        <v>9.8222031694863168E-2</v>
      </c>
    </row>
    <row r="53398" spans="1:5" x14ac:dyDescent="0.3">
      <c r="A53398" s="1">
        <v>44940.069444444445</v>
      </c>
      <c r="B53398">
        <v>751.26366666666661</v>
      </c>
      <c r="C53398">
        <v>1.1513333333333333</v>
      </c>
      <c r="D53398">
        <v>748.6973333333334</v>
      </c>
      <c r="E53398">
        <v>9.7639222529213324E-2</v>
      </c>
    </row>
    <row r="53399" spans="1:5" x14ac:dyDescent="0.3">
      <c r="A53399" s="1">
        <v>44940.072916666664</v>
      </c>
      <c r="B53399">
        <v>751.10799999999995</v>
      </c>
      <c r="C53399">
        <v>1.147</v>
      </c>
      <c r="D53399">
        <v>748.6</v>
      </c>
      <c r="E53399">
        <v>9.7056414424870577E-2</v>
      </c>
    </row>
    <row r="53400" spans="1:5" x14ac:dyDescent="0.3">
      <c r="A53400" s="1">
        <v>44940.076388888891</v>
      </c>
      <c r="B53400">
        <v>751.04966666666667</v>
      </c>
      <c r="C53400">
        <v>1.147</v>
      </c>
      <c r="D53400">
        <v>748.6</v>
      </c>
      <c r="E53400">
        <v>9.6473629666184682E-2</v>
      </c>
    </row>
    <row r="53401" spans="1:5" x14ac:dyDescent="0.3">
      <c r="A53401" s="1">
        <v>44940.079861111109</v>
      </c>
      <c r="B53401">
        <v>750.99133333333327</v>
      </c>
      <c r="C53401">
        <v>1.147</v>
      </c>
      <c r="D53401">
        <v>748.6</v>
      </c>
      <c r="E53401">
        <v>9.5890844907498787E-2</v>
      </c>
    </row>
    <row r="53402" spans="1:5" x14ac:dyDescent="0.3">
      <c r="A53402" s="1">
        <v>44940.083333333336</v>
      </c>
      <c r="B53402">
        <v>750.93299999999999</v>
      </c>
      <c r="C53402">
        <v>1.147</v>
      </c>
      <c r="D53402">
        <v>748.6</v>
      </c>
      <c r="E53402">
        <v>9.5308060148812893E-2</v>
      </c>
    </row>
    <row r="53403" spans="1:5" x14ac:dyDescent="0.3">
      <c r="A53403" s="1">
        <v>44940.086805555555</v>
      </c>
      <c r="B53403">
        <v>750.87466666666671</v>
      </c>
      <c r="C53403">
        <v>1.147</v>
      </c>
      <c r="D53403">
        <v>748.54166666666663</v>
      </c>
      <c r="E53403">
        <v>9.5308060148812893E-2</v>
      </c>
    </row>
    <row r="53404" spans="1:5" x14ac:dyDescent="0.3">
      <c r="A53404" s="1">
        <v>44940.090277777781</v>
      </c>
      <c r="B53404">
        <v>750.81633333333332</v>
      </c>
      <c r="C53404">
        <v>1.147</v>
      </c>
      <c r="D53404">
        <v>748.48333333333335</v>
      </c>
      <c r="E53404">
        <v>9.5308060148812893E-2</v>
      </c>
    </row>
    <row r="53405" spans="1:5" x14ac:dyDescent="0.3">
      <c r="A53405" s="1">
        <v>44940.09375</v>
      </c>
      <c r="B53405">
        <v>750.75800000000004</v>
      </c>
      <c r="C53405">
        <v>1.147</v>
      </c>
      <c r="D53405">
        <v>748.42499999999995</v>
      </c>
      <c r="E53405">
        <v>9.5308060148812893E-2</v>
      </c>
    </row>
    <row r="53406" spans="1:5" x14ac:dyDescent="0.3">
      <c r="A53406" s="1">
        <v>44940.097222222219</v>
      </c>
      <c r="B53406">
        <v>750.81633333333332</v>
      </c>
      <c r="C53406">
        <v>1.149</v>
      </c>
      <c r="D53406">
        <v>748.36666666666667</v>
      </c>
      <c r="E53406">
        <v>9.6473639951271242E-2</v>
      </c>
    </row>
    <row r="53407" spans="1:5" x14ac:dyDescent="0.3">
      <c r="A53407" s="1">
        <v>44940.100694444445</v>
      </c>
      <c r="B53407">
        <v>750.87466666666671</v>
      </c>
      <c r="C53407">
        <v>1.151</v>
      </c>
      <c r="D53407">
        <v>748.30833333333328</v>
      </c>
      <c r="E53407">
        <v>9.7639220733394927E-2</v>
      </c>
    </row>
    <row r="53408" spans="1:5" x14ac:dyDescent="0.3">
      <c r="A53408" s="1">
        <v>44940.104166666664</v>
      </c>
      <c r="B53408">
        <v>750.93299999999999</v>
      </c>
      <c r="C53408">
        <v>1.153</v>
      </c>
      <c r="D53408">
        <v>748.25</v>
      </c>
      <c r="E53408">
        <v>9.8804802495183974E-2</v>
      </c>
    </row>
    <row r="53409" spans="1:5" x14ac:dyDescent="0.3">
      <c r="A53409" s="1">
        <v>44940.107638888891</v>
      </c>
      <c r="B53409">
        <v>750.93299999999999</v>
      </c>
      <c r="C53409">
        <v>1.1553333333333333</v>
      </c>
      <c r="D53409">
        <v>748.25</v>
      </c>
      <c r="E53409">
        <v>9.880481563739453E-2</v>
      </c>
    </row>
    <row r="53410" spans="1:5" x14ac:dyDescent="0.3">
      <c r="A53410" s="1">
        <v>44940.111111111109</v>
      </c>
      <c r="B53410">
        <v>750.93299999999999</v>
      </c>
      <c r="C53410">
        <v>1.1576666666666666</v>
      </c>
      <c r="D53410">
        <v>748.25</v>
      </c>
      <c r="E53410">
        <v>9.8804828779605086E-2</v>
      </c>
    </row>
    <row r="53411" spans="1:5" x14ac:dyDescent="0.3">
      <c r="A53411" s="1">
        <v>44940.114583333336</v>
      </c>
      <c r="B53411">
        <v>750.93299999999999</v>
      </c>
      <c r="C53411">
        <v>1.1599999999999999</v>
      </c>
      <c r="D53411">
        <v>748.25</v>
      </c>
      <c r="E53411">
        <v>9.8804841921815628E-2</v>
      </c>
    </row>
    <row r="53412" spans="1:5" x14ac:dyDescent="0.3">
      <c r="A53412" s="1">
        <v>44940.118055555555</v>
      </c>
      <c r="B53412">
        <v>750.93299999999999</v>
      </c>
      <c r="C53412">
        <v>1.1599999999999999</v>
      </c>
      <c r="D53412">
        <v>748.21100000000001</v>
      </c>
      <c r="E53412">
        <v>9.9194476224816447E-2</v>
      </c>
    </row>
    <row r="53413" spans="1:5" x14ac:dyDescent="0.3">
      <c r="A53413" s="1">
        <v>44940.121527777781</v>
      </c>
      <c r="B53413">
        <v>750.93299999999999</v>
      </c>
      <c r="C53413">
        <v>1.1599999999999999</v>
      </c>
      <c r="D53413">
        <v>748.17200000000003</v>
      </c>
      <c r="E53413">
        <v>9.9584110527817252E-2</v>
      </c>
    </row>
    <row r="53414" spans="1:5" x14ac:dyDescent="0.3">
      <c r="A53414" s="1">
        <v>44940.125</v>
      </c>
      <c r="B53414">
        <v>750.93299999999999</v>
      </c>
      <c r="C53414">
        <v>1.1599999999999999</v>
      </c>
      <c r="D53414">
        <v>748.13300000000004</v>
      </c>
      <c r="E53414">
        <v>9.9973744830816585E-2</v>
      </c>
    </row>
    <row r="53415" spans="1:5" x14ac:dyDescent="0.3">
      <c r="A53415" s="1">
        <v>44940.128472222219</v>
      </c>
      <c r="B53415">
        <v>750.81633333333332</v>
      </c>
      <c r="C53415">
        <v>1.1623333333333332</v>
      </c>
      <c r="D53415">
        <v>748.13300000000004</v>
      </c>
      <c r="E53415">
        <v>9.8808185273375759E-2</v>
      </c>
    </row>
    <row r="53416" spans="1:5" x14ac:dyDescent="0.3">
      <c r="A53416" s="1">
        <v>44940.131944444445</v>
      </c>
      <c r="B53416">
        <v>750.69966666666664</v>
      </c>
      <c r="C53416">
        <v>1.1646666666666667</v>
      </c>
      <c r="D53416">
        <v>748.13300000000004</v>
      </c>
      <c r="E53416">
        <v>9.7642624572992054E-2</v>
      </c>
    </row>
    <row r="53417" spans="1:5" x14ac:dyDescent="0.3">
      <c r="A53417" s="1">
        <v>44940.135416666664</v>
      </c>
      <c r="B53417">
        <v>750.58299999999997</v>
      </c>
      <c r="C53417">
        <v>1.167</v>
      </c>
      <c r="D53417">
        <v>748.13300000000004</v>
      </c>
      <c r="E53417">
        <v>9.6477062729665441E-2</v>
      </c>
    </row>
    <row r="53418" spans="1:5" x14ac:dyDescent="0.3">
      <c r="A53418" s="1">
        <v>44940.138888888891</v>
      </c>
      <c r="B53418">
        <v>750.58299999999997</v>
      </c>
      <c r="C53418">
        <v>1.169</v>
      </c>
      <c r="D53418">
        <v>748.13300000000004</v>
      </c>
      <c r="E53418">
        <v>9.6477073016151521E-2</v>
      </c>
    </row>
    <row r="53419" spans="1:5" x14ac:dyDescent="0.3">
      <c r="A53419" s="1">
        <v>44940.142361111109</v>
      </c>
      <c r="B53419">
        <v>750.58299999999997</v>
      </c>
      <c r="C53419">
        <v>1.171</v>
      </c>
      <c r="D53419">
        <v>748.13300000000004</v>
      </c>
      <c r="E53419">
        <v>9.6477083302637615E-2</v>
      </c>
    </row>
    <row r="53420" spans="1:5" x14ac:dyDescent="0.3">
      <c r="A53420" s="1">
        <v>44940.145833333336</v>
      </c>
      <c r="B53420">
        <v>750.58299999999997</v>
      </c>
      <c r="C53420">
        <v>1.173</v>
      </c>
      <c r="D53420">
        <v>748.13300000000004</v>
      </c>
      <c r="E53420">
        <v>9.6477093589123708E-2</v>
      </c>
    </row>
    <row r="53421" spans="1:5" x14ac:dyDescent="0.3">
      <c r="A53421" s="1">
        <v>44940.149305555555</v>
      </c>
      <c r="B53421">
        <v>750.54433333333327</v>
      </c>
      <c r="C53421">
        <v>1.1753333333333333</v>
      </c>
      <c r="D53421">
        <v>748.13300000000004</v>
      </c>
      <c r="E53421">
        <v>9.6090800250100111E-2</v>
      </c>
    </row>
    <row r="53422" spans="1:5" x14ac:dyDescent="0.3">
      <c r="A53422" s="1">
        <v>44940.152777777781</v>
      </c>
      <c r="B53422">
        <v>750.50566666666668</v>
      </c>
      <c r="C53422">
        <v>1.1776666666666666</v>
      </c>
      <c r="D53422">
        <v>748.13300000000004</v>
      </c>
      <c r="E53422">
        <v>9.570450653227261E-2</v>
      </c>
    </row>
    <row r="53423" spans="1:5" x14ac:dyDescent="0.3">
      <c r="A53423" s="1">
        <v>44940.15625</v>
      </c>
      <c r="B53423">
        <v>750.46699999999998</v>
      </c>
      <c r="C53423">
        <v>1.18</v>
      </c>
      <c r="D53423">
        <v>748.13300000000004</v>
      </c>
      <c r="E53423">
        <v>9.5318212435641148E-2</v>
      </c>
    </row>
    <row r="53424" spans="1:5" x14ac:dyDescent="0.3">
      <c r="A53424" s="1">
        <v>44940.159722222219</v>
      </c>
      <c r="B53424">
        <v>750.4086666666667</v>
      </c>
      <c r="C53424">
        <v>1.18</v>
      </c>
      <c r="D53424">
        <v>748.07466666666664</v>
      </c>
      <c r="E53424">
        <v>9.5318212435642632E-2</v>
      </c>
    </row>
    <row r="53425" spans="1:5" x14ac:dyDescent="0.3">
      <c r="A53425" s="1">
        <v>44940.163194444445</v>
      </c>
      <c r="B53425">
        <v>750.35033333333331</v>
      </c>
      <c r="C53425">
        <v>1.18</v>
      </c>
      <c r="D53425">
        <v>748.01633333333336</v>
      </c>
      <c r="E53425">
        <v>9.5318212435641148E-2</v>
      </c>
    </row>
    <row r="53426" spans="1:5" x14ac:dyDescent="0.3">
      <c r="A53426" s="1">
        <v>44940.166666666664</v>
      </c>
      <c r="B53426">
        <v>750.29200000000003</v>
      </c>
      <c r="C53426">
        <v>1.18</v>
      </c>
      <c r="D53426">
        <v>747.95799999999997</v>
      </c>
      <c r="E53426">
        <v>9.5318212435642632E-2</v>
      </c>
    </row>
    <row r="53427" spans="1:5" x14ac:dyDescent="0.3">
      <c r="A53427" s="1">
        <v>44940.170138888891</v>
      </c>
      <c r="B53427">
        <v>750.29200000000003</v>
      </c>
      <c r="C53427">
        <v>1.18</v>
      </c>
      <c r="D53427">
        <v>747.89966666666669</v>
      </c>
      <c r="E53427">
        <v>9.5901001235446579E-2</v>
      </c>
    </row>
    <row r="53428" spans="1:5" x14ac:dyDescent="0.3">
      <c r="A53428" s="1">
        <v>44940.173611111109</v>
      </c>
      <c r="B53428">
        <v>750.29200000000003</v>
      </c>
      <c r="C53428">
        <v>1.18</v>
      </c>
      <c r="D53428">
        <v>747.8413333333333</v>
      </c>
      <c r="E53428">
        <v>9.6483790035253494E-2</v>
      </c>
    </row>
    <row r="53429" spans="1:5" x14ac:dyDescent="0.3">
      <c r="A53429" s="1">
        <v>44940.177083333336</v>
      </c>
      <c r="B53429">
        <v>750.29200000000003</v>
      </c>
      <c r="C53429">
        <v>1.18</v>
      </c>
      <c r="D53429">
        <v>747.78300000000002</v>
      </c>
      <c r="E53429">
        <v>9.706657883505744E-2</v>
      </c>
    </row>
    <row r="53430" spans="1:5" x14ac:dyDescent="0.3">
      <c r="A53430" s="1">
        <v>44940.180555555555</v>
      </c>
      <c r="B53430">
        <v>750.19466666666665</v>
      </c>
      <c r="C53430">
        <v>1.1823333333333332</v>
      </c>
      <c r="D53430">
        <v>747.74433333333332</v>
      </c>
      <c r="E53430">
        <v>9.6480471816073193E-2</v>
      </c>
    </row>
    <row r="53431" spans="1:5" x14ac:dyDescent="0.3">
      <c r="A53431" s="1">
        <v>44940.184027777781</v>
      </c>
      <c r="B53431">
        <v>750.09733333333338</v>
      </c>
      <c r="C53431">
        <v>1.1846666666666668</v>
      </c>
      <c r="D53431">
        <v>747.70566666666673</v>
      </c>
      <c r="E53431">
        <v>9.5894364222348982E-2</v>
      </c>
    </row>
    <row r="53432" spans="1:5" x14ac:dyDescent="0.3">
      <c r="A53432" s="1">
        <v>44940.1875</v>
      </c>
      <c r="B53432">
        <v>750</v>
      </c>
      <c r="C53432">
        <v>1.1870000000000001</v>
      </c>
      <c r="D53432">
        <v>747.66700000000003</v>
      </c>
      <c r="E53432">
        <v>9.5308256053890747E-2</v>
      </c>
    </row>
    <row r="53433" spans="1:5" x14ac:dyDescent="0.3">
      <c r="A53433" s="1">
        <v>44940.190972222219</v>
      </c>
      <c r="B53433">
        <v>749.94166666666672</v>
      </c>
      <c r="C53433">
        <v>1.1890000000000001</v>
      </c>
      <c r="D53433">
        <v>747.60866666666664</v>
      </c>
      <c r="E53433">
        <v>9.5308265849146118E-2</v>
      </c>
    </row>
    <row r="53434" spans="1:5" x14ac:dyDescent="0.3">
      <c r="A53434" s="1">
        <v>44940.194444444445</v>
      </c>
      <c r="B53434">
        <v>749.88333333333333</v>
      </c>
      <c r="C53434">
        <v>1.1910000000000001</v>
      </c>
      <c r="D53434">
        <v>747.55033333333336</v>
      </c>
      <c r="E53434">
        <v>9.5308275644398532E-2</v>
      </c>
    </row>
    <row r="53435" spans="1:5" x14ac:dyDescent="0.3">
      <c r="A53435" s="1">
        <v>44940.197916666664</v>
      </c>
      <c r="B53435">
        <v>749.82500000000005</v>
      </c>
      <c r="C53435">
        <v>1.1930000000000001</v>
      </c>
      <c r="D53435">
        <v>747.49199999999996</v>
      </c>
      <c r="E53435">
        <v>9.5308285439653917E-2</v>
      </c>
    </row>
    <row r="53436" spans="1:5" x14ac:dyDescent="0.3">
      <c r="A53436" s="1">
        <v>44940.201388888891</v>
      </c>
      <c r="B53436">
        <v>749.82500000000005</v>
      </c>
      <c r="C53436">
        <v>1.1910000000000001</v>
      </c>
      <c r="D53436">
        <v>747.39466666666669</v>
      </c>
      <c r="E53436">
        <v>9.6280702632277615E-2</v>
      </c>
    </row>
    <row r="53437" spans="1:5" x14ac:dyDescent="0.3">
      <c r="A53437" s="1">
        <v>44940.204861111109</v>
      </c>
      <c r="B53437">
        <v>749.82500000000005</v>
      </c>
      <c r="C53437">
        <v>1.1890000000000001</v>
      </c>
      <c r="D53437">
        <v>747.29733333333331</v>
      </c>
      <c r="E53437">
        <v>9.7253119007583488E-2</v>
      </c>
    </row>
    <row r="53438" spans="1:5" x14ac:dyDescent="0.3">
      <c r="A53438" s="1">
        <v>44940.208333333336</v>
      </c>
      <c r="B53438">
        <v>749.82500000000005</v>
      </c>
      <c r="C53438">
        <v>1.1870000000000001</v>
      </c>
      <c r="D53438">
        <v>747.2</v>
      </c>
      <c r="E53438">
        <v>9.8225534565565584E-2</v>
      </c>
    </row>
    <row r="53439" spans="1:5" x14ac:dyDescent="0.3">
      <c r="A53439" s="1">
        <v>44940.211805555555</v>
      </c>
      <c r="B53439">
        <v>749.76666666666665</v>
      </c>
      <c r="C53439">
        <v>1.1846666666666668</v>
      </c>
      <c r="D53439">
        <v>747.2</v>
      </c>
      <c r="E53439">
        <v>9.7642732336179622E-2</v>
      </c>
    </row>
    <row r="53440" spans="1:5" x14ac:dyDescent="0.3">
      <c r="A53440" s="1">
        <v>44940.215277777781</v>
      </c>
      <c r="B53440">
        <v>749.70833333333337</v>
      </c>
      <c r="C53440">
        <v>1.1823333333333332</v>
      </c>
      <c r="D53440">
        <v>747.2</v>
      </c>
      <c r="E53440">
        <v>9.7059930678268069E-2</v>
      </c>
    </row>
    <row r="53441" spans="1:5" x14ac:dyDescent="0.3">
      <c r="A53441" s="1">
        <v>44940.21875</v>
      </c>
      <c r="B53441">
        <v>749.65</v>
      </c>
      <c r="C53441">
        <v>1.18</v>
      </c>
      <c r="D53441">
        <v>747.2</v>
      </c>
      <c r="E53441">
        <v>9.6477129591825E-2</v>
      </c>
    </row>
    <row r="53442" spans="1:5" x14ac:dyDescent="0.3">
      <c r="A53442" s="1">
        <v>44940.222222222219</v>
      </c>
      <c r="B53442">
        <v>749.65</v>
      </c>
      <c r="C53442">
        <v>1.18</v>
      </c>
      <c r="D53442">
        <v>747.14166666666665</v>
      </c>
      <c r="E53442">
        <v>9.7059918391630431E-2</v>
      </c>
    </row>
    <row r="53443" spans="1:5" x14ac:dyDescent="0.3">
      <c r="A53443" s="1">
        <v>44940.225694444445</v>
      </c>
      <c r="B53443">
        <v>749.65</v>
      </c>
      <c r="C53443">
        <v>1.18</v>
      </c>
      <c r="D53443">
        <v>747.08333333333337</v>
      </c>
      <c r="E53443">
        <v>9.7642707191435862E-2</v>
      </c>
    </row>
    <row r="53444" spans="1:5" x14ac:dyDescent="0.3">
      <c r="A53444" s="1">
        <v>44940.229166666664</v>
      </c>
      <c r="B53444">
        <v>749.65</v>
      </c>
      <c r="C53444">
        <v>1.18</v>
      </c>
      <c r="D53444">
        <v>747.02499999999998</v>
      </c>
      <c r="E53444">
        <v>9.822549599124128E-2</v>
      </c>
    </row>
    <row r="53445" spans="1:5" x14ac:dyDescent="0.3">
      <c r="A53445" s="1">
        <v>44940.232638888891</v>
      </c>
      <c r="B53445">
        <v>749.5916666666667</v>
      </c>
      <c r="C53445">
        <v>1.1756666666666666</v>
      </c>
      <c r="D53445">
        <v>747.02499999999998</v>
      </c>
      <c r="E53445">
        <v>9.76426838427467E-2</v>
      </c>
    </row>
    <row r="53446" spans="1:5" x14ac:dyDescent="0.3">
      <c r="A53446" s="1">
        <v>44940.236111111109</v>
      </c>
      <c r="B53446">
        <v>749.5333333333333</v>
      </c>
      <c r="C53446">
        <v>1.1713333333333333</v>
      </c>
      <c r="D53446">
        <v>747.02499999999998</v>
      </c>
      <c r="E53446">
        <v>9.7059872755553264E-2</v>
      </c>
    </row>
    <row r="53447" spans="1:5" x14ac:dyDescent="0.3">
      <c r="A53447" s="1">
        <v>44940.239583333336</v>
      </c>
      <c r="B53447">
        <v>749.47500000000002</v>
      </c>
      <c r="C53447">
        <v>1.167</v>
      </c>
      <c r="D53447">
        <v>747.02499999999998</v>
      </c>
      <c r="E53447">
        <v>9.6477062729666926E-2</v>
      </c>
    </row>
    <row r="53448" spans="1:5" x14ac:dyDescent="0.3">
      <c r="A53448" s="1">
        <v>44940.243055555555</v>
      </c>
      <c r="B53448">
        <v>749.5333333333333</v>
      </c>
      <c r="C53448">
        <v>1.1646666666666667</v>
      </c>
      <c r="D53448">
        <v>747.08333333333337</v>
      </c>
      <c r="E53448">
        <v>9.6477050728765001E-2</v>
      </c>
    </row>
    <row r="53449" spans="1:5" x14ac:dyDescent="0.3">
      <c r="A53449" s="1">
        <v>44940.246527777781</v>
      </c>
      <c r="B53449">
        <v>749.5916666666667</v>
      </c>
      <c r="C53449">
        <v>1.1623333333333332</v>
      </c>
      <c r="D53449">
        <v>747.14166666666665</v>
      </c>
      <c r="E53449">
        <v>9.647703872786606E-2</v>
      </c>
    </row>
    <row r="53450" spans="1:5" x14ac:dyDescent="0.3">
      <c r="A53450" s="1">
        <v>44940.25</v>
      </c>
      <c r="B53450">
        <v>749.65</v>
      </c>
      <c r="C53450">
        <v>1.1599999999999999</v>
      </c>
      <c r="D53450">
        <v>747.2</v>
      </c>
      <c r="E53450">
        <v>9.6477026726964149E-2</v>
      </c>
    </row>
    <row r="53451" spans="1:5" x14ac:dyDescent="0.3">
      <c r="A53451" s="1">
        <v>44940.253472222219</v>
      </c>
      <c r="B53451">
        <v>749.70833333333337</v>
      </c>
      <c r="C53451">
        <v>1.1576666666666666</v>
      </c>
      <c r="D53451">
        <v>747.14166666666665</v>
      </c>
      <c r="E53451">
        <v>9.76425868558779E-2</v>
      </c>
    </row>
    <row r="53452" spans="1:5" x14ac:dyDescent="0.3">
      <c r="A53452" s="1">
        <v>44940.256944444445</v>
      </c>
      <c r="B53452">
        <v>749.76666666666665</v>
      </c>
      <c r="C53452">
        <v>1.1553333333333333</v>
      </c>
      <c r="D53452">
        <v>747.08333333333337</v>
      </c>
      <c r="E53452">
        <v>9.8808145841845774E-2</v>
      </c>
    </row>
    <row r="53453" spans="1:5" x14ac:dyDescent="0.3">
      <c r="A53453" s="1">
        <v>44940.260416666664</v>
      </c>
      <c r="B53453">
        <v>749.82500000000005</v>
      </c>
      <c r="C53453">
        <v>1.153</v>
      </c>
      <c r="D53453">
        <v>747.02499999999998</v>
      </c>
      <c r="E53453">
        <v>9.9973703684873724E-2</v>
      </c>
    </row>
    <row r="53454" spans="1:5" x14ac:dyDescent="0.3">
      <c r="A53454" s="1">
        <v>44940.263888888891</v>
      </c>
      <c r="B53454">
        <v>749.70833333333337</v>
      </c>
      <c r="C53454">
        <v>1.1486666666666667</v>
      </c>
      <c r="D53454">
        <v>747.02499999999998</v>
      </c>
      <c r="E53454">
        <v>9.8808108288009178E-2</v>
      </c>
    </row>
    <row r="53455" spans="1:5" x14ac:dyDescent="0.3">
      <c r="A53455" s="1">
        <v>44940.267361111109</v>
      </c>
      <c r="B53455">
        <v>749.5916666666667</v>
      </c>
      <c r="C53455">
        <v>1.1443333333333332</v>
      </c>
      <c r="D53455">
        <v>747.02499999999998</v>
      </c>
      <c r="E53455">
        <v>9.7642515013752845E-2</v>
      </c>
    </row>
    <row r="53456" spans="1:5" x14ac:dyDescent="0.3">
      <c r="A53456" s="1">
        <v>44940.270833333336</v>
      </c>
      <c r="B53456">
        <v>749.47500000000002</v>
      </c>
      <c r="C53456">
        <v>1.1399999999999999</v>
      </c>
      <c r="D53456">
        <v>747.02499999999998</v>
      </c>
      <c r="E53456">
        <v>9.6476923862104769E-2</v>
      </c>
    </row>
    <row r="53457" spans="1:5" x14ac:dyDescent="0.3">
      <c r="A53457" s="1">
        <v>44940.274305555555</v>
      </c>
      <c r="B53457">
        <v>749.43600000000004</v>
      </c>
      <c r="C53457">
        <v>1.1376666666666666</v>
      </c>
      <c r="D53457">
        <v>746.9666666666667</v>
      </c>
      <c r="E53457">
        <v>9.667006300242191E-2</v>
      </c>
    </row>
    <row r="53458" spans="1:5" x14ac:dyDescent="0.3">
      <c r="A53458" s="1">
        <v>44940.277777777781</v>
      </c>
      <c r="B53458">
        <v>749.39699999999993</v>
      </c>
      <c r="C53458">
        <v>1.1353333333333333</v>
      </c>
      <c r="D53458">
        <v>746.9083333333333</v>
      </c>
      <c r="E53458">
        <v>9.6863201953335587E-2</v>
      </c>
    </row>
    <row r="53459" spans="1:5" x14ac:dyDescent="0.3">
      <c r="A53459" s="1">
        <v>44940.28125</v>
      </c>
      <c r="B53459">
        <v>749.35799999999995</v>
      </c>
      <c r="C53459">
        <v>1.133</v>
      </c>
      <c r="D53459">
        <v>746.85</v>
      </c>
      <c r="E53459">
        <v>9.7056340714848796E-2</v>
      </c>
    </row>
    <row r="53460" spans="1:5" x14ac:dyDescent="0.3">
      <c r="A53460" s="1">
        <v>44940.284722222219</v>
      </c>
      <c r="B53460">
        <v>749.35799999999995</v>
      </c>
      <c r="C53460">
        <v>1.131</v>
      </c>
      <c r="D53460">
        <v>746.81100000000004</v>
      </c>
      <c r="E53460">
        <v>9.7445962113557771E-2</v>
      </c>
    </row>
    <row r="53461" spans="1:5" x14ac:dyDescent="0.3">
      <c r="A53461" s="1">
        <v>44940.288194444445</v>
      </c>
      <c r="B53461">
        <v>749.35799999999995</v>
      </c>
      <c r="C53461">
        <v>1.129</v>
      </c>
      <c r="D53461">
        <v>746.77199999999993</v>
      </c>
      <c r="E53461">
        <v>9.7835583184778627E-2</v>
      </c>
    </row>
    <row r="53462" spans="1:5" x14ac:dyDescent="0.3">
      <c r="A53462" s="1">
        <v>44940.291666666664</v>
      </c>
      <c r="B53462">
        <v>749.35799999999995</v>
      </c>
      <c r="C53462">
        <v>1.127</v>
      </c>
      <c r="D53462">
        <v>746.73299999999995</v>
      </c>
      <c r="E53462">
        <v>9.8225203928511348E-2</v>
      </c>
    </row>
    <row r="53463" spans="1:5" x14ac:dyDescent="0.3">
      <c r="A53463" s="1">
        <v>44940.295138888891</v>
      </c>
      <c r="B53463">
        <v>749.35799999999995</v>
      </c>
      <c r="C53463">
        <v>1.1223333333333334</v>
      </c>
      <c r="D53463">
        <v>746.77199999999993</v>
      </c>
      <c r="E53463">
        <v>9.783554699314187E-2</v>
      </c>
    </row>
    <row r="53464" spans="1:5" x14ac:dyDescent="0.3">
      <c r="A53464" s="1">
        <v>44940.298611111109</v>
      </c>
      <c r="B53464">
        <v>749.35799999999995</v>
      </c>
      <c r="C53464">
        <v>1.1176666666666666</v>
      </c>
      <c r="D53464">
        <v>746.81100000000004</v>
      </c>
      <c r="E53464">
        <v>9.7445890821911352E-2</v>
      </c>
    </row>
    <row r="53465" spans="1:5" x14ac:dyDescent="0.3">
      <c r="A53465" s="1">
        <v>44940.302083333336</v>
      </c>
      <c r="B53465">
        <v>749.35799999999995</v>
      </c>
      <c r="C53465">
        <v>1.113</v>
      </c>
      <c r="D53465">
        <v>746.85</v>
      </c>
      <c r="E53465">
        <v>9.7056235414819808E-2</v>
      </c>
    </row>
    <row r="53466" spans="1:5" x14ac:dyDescent="0.3">
      <c r="A53466" s="1">
        <v>44940.305555555555</v>
      </c>
      <c r="B53466">
        <v>749.29966666666667</v>
      </c>
      <c r="C53466">
        <v>1.1086666666666667</v>
      </c>
      <c r="D53466">
        <v>746.85</v>
      </c>
      <c r="E53466">
        <v>9.6473432535358866E-2</v>
      </c>
    </row>
    <row r="53467" spans="1:5" x14ac:dyDescent="0.3">
      <c r="A53467" s="1">
        <v>44940.309027777781</v>
      </c>
      <c r="B53467">
        <v>749.24133333333327</v>
      </c>
      <c r="C53467">
        <v>1.1043333333333334</v>
      </c>
      <c r="D53467">
        <v>746.85</v>
      </c>
      <c r="E53467">
        <v>9.5890630717199096E-2</v>
      </c>
    </row>
    <row r="53468" spans="1:5" x14ac:dyDescent="0.3">
      <c r="A53468" s="1">
        <v>44940.3125</v>
      </c>
      <c r="B53468">
        <v>749.18299999999999</v>
      </c>
      <c r="C53468">
        <v>1.1000000000000001</v>
      </c>
      <c r="D53468">
        <v>746.85</v>
      </c>
      <c r="E53468">
        <v>9.5307829960346396E-2</v>
      </c>
    </row>
    <row r="53469" spans="1:5" x14ac:dyDescent="0.3">
      <c r="A53469" s="1">
        <v>44940.315972222219</v>
      </c>
      <c r="B53469">
        <v>749.24133333333327</v>
      </c>
      <c r="C53469">
        <v>1.0956666666666668</v>
      </c>
      <c r="D53469">
        <v>746.85</v>
      </c>
      <c r="E53469">
        <v>9.5890587209794764E-2</v>
      </c>
    </row>
    <row r="53470" spans="1:5" x14ac:dyDescent="0.3">
      <c r="A53470" s="1">
        <v>44940.319444444445</v>
      </c>
      <c r="B53470">
        <v>749.29966666666667</v>
      </c>
      <c r="C53470">
        <v>1.0913333333333333</v>
      </c>
      <c r="D53470">
        <v>746.85</v>
      </c>
      <c r="E53470">
        <v>9.6473343397941988E-2</v>
      </c>
    </row>
    <row r="53471" spans="1:5" x14ac:dyDescent="0.3">
      <c r="A53471" s="1">
        <v>44940.322916666664</v>
      </c>
      <c r="B53471">
        <v>749.35799999999995</v>
      </c>
      <c r="C53471">
        <v>1.087</v>
      </c>
      <c r="D53471">
        <v>746.85</v>
      </c>
      <c r="E53471">
        <v>9.7056098524782114E-2</v>
      </c>
    </row>
    <row r="53472" spans="1:5" x14ac:dyDescent="0.3">
      <c r="A53472" s="1">
        <v>44940.326388888891</v>
      </c>
      <c r="B53472">
        <v>749.29966666666667</v>
      </c>
      <c r="C53472">
        <v>1.0823333333333334</v>
      </c>
      <c r="D53472">
        <v>746.81100000000004</v>
      </c>
      <c r="E53472">
        <v>9.6862925059325436E-2</v>
      </c>
    </row>
    <row r="53473" spans="1:5" x14ac:dyDescent="0.3">
      <c r="A53473" s="1">
        <v>44940.329861111109</v>
      </c>
      <c r="B53473">
        <v>749.24133333333327</v>
      </c>
      <c r="C53473">
        <v>1.0776666666666666</v>
      </c>
      <c r="D53473">
        <v>746.77199999999993</v>
      </c>
      <c r="E53473">
        <v>9.6669751972669721E-2</v>
      </c>
    </row>
    <row r="53474" spans="1:5" x14ac:dyDescent="0.3">
      <c r="A53474" s="1">
        <v>44940.333333333336</v>
      </c>
      <c r="B53474">
        <v>749.18299999999999</v>
      </c>
      <c r="C53474">
        <v>1.073</v>
      </c>
      <c r="D53474">
        <v>746.73299999999995</v>
      </c>
      <c r="E53474">
        <v>9.6476579264820894E-2</v>
      </c>
    </row>
    <row r="53475" spans="1:5" x14ac:dyDescent="0.3">
      <c r="A53475" s="1">
        <v>44940.336805555555</v>
      </c>
      <c r="B53475">
        <v>749.12466666666671</v>
      </c>
      <c r="C53475">
        <v>1.0686666666666667</v>
      </c>
      <c r="D53475">
        <v>746.67466666666667</v>
      </c>
      <c r="E53475">
        <v>9.6476556977434388E-2</v>
      </c>
    </row>
    <row r="53476" spans="1:5" x14ac:dyDescent="0.3">
      <c r="A53476" s="1">
        <v>44940.340277777781</v>
      </c>
      <c r="B53476">
        <v>749.06633333333332</v>
      </c>
      <c r="C53476">
        <v>1.0643333333333334</v>
      </c>
      <c r="D53476">
        <v>746.61633333333327</v>
      </c>
      <c r="E53476">
        <v>9.6476534690047855E-2</v>
      </c>
    </row>
    <row r="53477" spans="1:5" x14ac:dyDescent="0.3">
      <c r="A53477" s="1">
        <v>44940.34375</v>
      </c>
      <c r="B53477">
        <v>749.00800000000004</v>
      </c>
      <c r="C53477">
        <v>1.06</v>
      </c>
      <c r="D53477">
        <v>746.55799999999999</v>
      </c>
      <c r="E53477">
        <v>9.6476512402661335E-2</v>
      </c>
    </row>
    <row r="53478" spans="1:5" x14ac:dyDescent="0.3">
      <c r="A53478" s="1">
        <v>44940.347222222219</v>
      </c>
      <c r="B53478">
        <v>749.00800000000004</v>
      </c>
      <c r="C53478">
        <v>1.0576666666666668</v>
      </c>
      <c r="D53478">
        <v>746.55799999999999</v>
      </c>
      <c r="E53478">
        <v>9.6476500401760909E-2</v>
      </c>
    </row>
    <row r="53479" spans="1:5" x14ac:dyDescent="0.3">
      <c r="A53479" s="1">
        <v>44940.350694444445</v>
      </c>
      <c r="B53479">
        <v>749.00800000000004</v>
      </c>
      <c r="C53479">
        <v>1.0553333333333332</v>
      </c>
      <c r="D53479">
        <v>746.55799999999999</v>
      </c>
      <c r="E53479">
        <v>9.6476488400860483E-2</v>
      </c>
    </row>
    <row r="53480" spans="1:5" x14ac:dyDescent="0.3">
      <c r="A53480" s="1">
        <v>44940.354166666664</v>
      </c>
      <c r="B53480">
        <v>749.00800000000004</v>
      </c>
      <c r="C53480">
        <v>1.0529999999999999</v>
      </c>
      <c r="D53480">
        <v>746.55799999999999</v>
      </c>
      <c r="E53480">
        <v>9.6476476399960043E-2</v>
      </c>
    </row>
    <row r="53481" spans="1:5" x14ac:dyDescent="0.3">
      <c r="A53481" s="1">
        <v>44940.357638888891</v>
      </c>
      <c r="B53481">
        <v>749.00800000000004</v>
      </c>
      <c r="C53481">
        <v>1.0596666666666665</v>
      </c>
      <c r="D53481">
        <v>746.55799999999999</v>
      </c>
      <c r="E53481">
        <v>9.6476510688247002E-2</v>
      </c>
    </row>
    <row r="53482" spans="1:5" x14ac:dyDescent="0.3">
      <c r="A53482" s="1">
        <v>44940.361111111109</v>
      </c>
      <c r="B53482">
        <v>749.00800000000004</v>
      </c>
      <c r="C53482">
        <v>1.0663333333333334</v>
      </c>
      <c r="D53482">
        <v>746.55799999999999</v>
      </c>
      <c r="E53482">
        <v>9.6476544976533948E-2</v>
      </c>
    </row>
    <row r="53483" spans="1:5" x14ac:dyDescent="0.3">
      <c r="A53483" s="1">
        <v>44940.364583333336</v>
      </c>
      <c r="B53483">
        <v>749.00800000000004</v>
      </c>
      <c r="C53483">
        <v>1.073</v>
      </c>
      <c r="D53483">
        <v>746.55799999999999</v>
      </c>
      <c r="E53483">
        <v>9.6476579264820894E-2</v>
      </c>
    </row>
    <row r="53484" spans="1:5" x14ac:dyDescent="0.3">
      <c r="A53484" s="1">
        <v>44940.368055555555</v>
      </c>
      <c r="B53484">
        <v>749.06633333333332</v>
      </c>
      <c r="C53484">
        <v>1.0886666666666667</v>
      </c>
      <c r="D53484">
        <v>746.61633333333327</v>
      </c>
      <c r="E53484">
        <v>9.647665984229524E-2</v>
      </c>
    </row>
    <row r="53485" spans="1:5" x14ac:dyDescent="0.3">
      <c r="A53485" s="1">
        <v>44940.371527777781</v>
      </c>
      <c r="B53485">
        <v>749.12466666666671</v>
      </c>
      <c r="C53485">
        <v>1.1043333333333334</v>
      </c>
      <c r="D53485">
        <v>746.67466666666667</v>
      </c>
      <c r="E53485">
        <v>9.6476740419769585E-2</v>
      </c>
    </row>
    <row r="53486" spans="1:5" x14ac:dyDescent="0.3">
      <c r="A53486" s="1">
        <v>44940.375</v>
      </c>
      <c r="B53486">
        <v>749.18299999999999</v>
      </c>
      <c r="C53486">
        <v>1.1200000000000001</v>
      </c>
      <c r="D53486">
        <v>746.73299999999995</v>
      </c>
      <c r="E53486">
        <v>9.6476820997243917E-2</v>
      </c>
    </row>
    <row r="53487" spans="1:5" x14ac:dyDescent="0.3">
      <c r="A53487" s="1">
        <v>44940.378472222219</v>
      </c>
      <c r="B53487">
        <v>749.12466666666671</v>
      </c>
      <c r="C53487">
        <v>1.1266666666666667</v>
      </c>
      <c r="D53487">
        <v>746.67466666666667</v>
      </c>
      <c r="E53487">
        <v>9.6476855285530863E-2</v>
      </c>
    </row>
    <row r="53488" spans="1:5" x14ac:dyDescent="0.3">
      <c r="A53488" s="1">
        <v>44940.381944444445</v>
      </c>
      <c r="B53488">
        <v>749.06633333333332</v>
      </c>
      <c r="C53488">
        <v>1.1333333333333333</v>
      </c>
      <c r="D53488">
        <v>746.61633333333327</v>
      </c>
      <c r="E53488">
        <v>9.6476889573817809E-2</v>
      </c>
    </row>
    <row r="53489" spans="1:5" x14ac:dyDescent="0.3">
      <c r="A53489" s="1">
        <v>44940.385416666664</v>
      </c>
      <c r="B53489">
        <v>749.00800000000004</v>
      </c>
      <c r="C53489">
        <v>1.1399999999999999</v>
      </c>
      <c r="D53489">
        <v>746.55799999999999</v>
      </c>
      <c r="E53489">
        <v>9.6476923862104769E-2</v>
      </c>
    </row>
    <row r="53490" spans="1:5" x14ac:dyDescent="0.3">
      <c r="A53490" s="1">
        <v>44940.388888888891</v>
      </c>
      <c r="B53490">
        <v>749.12466666666671</v>
      </c>
      <c r="C53490">
        <v>1.1533333333333333</v>
      </c>
      <c r="D53490">
        <v>746.61633333333327</v>
      </c>
      <c r="E53490">
        <v>9.705977797293297E-2</v>
      </c>
    </row>
    <row r="53491" spans="1:5" x14ac:dyDescent="0.3">
      <c r="A53491" s="1">
        <v>44940.392361111109</v>
      </c>
      <c r="B53491">
        <v>749.24133333333327</v>
      </c>
      <c r="C53491">
        <v>1.1666666666666665</v>
      </c>
      <c r="D53491">
        <v>746.67466666666667</v>
      </c>
      <c r="E53491">
        <v>9.7642635349310808E-2</v>
      </c>
    </row>
    <row r="53492" spans="1:5" x14ac:dyDescent="0.3">
      <c r="A53492" s="1">
        <v>44940.395833333336</v>
      </c>
      <c r="B53492">
        <v>749.35799999999995</v>
      </c>
      <c r="C53492">
        <v>1.18</v>
      </c>
      <c r="D53492">
        <v>746.73299999999995</v>
      </c>
      <c r="E53492">
        <v>9.822549599124128E-2</v>
      </c>
    </row>
    <row r="53493" spans="1:5" x14ac:dyDescent="0.3">
      <c r="A53493" s="1">
        <v>44940.399305555555</v>
      </c>
      <c r="B53493">
        <v>749.29966666666667</v>
      </c>
      <c r="C53493">
        <v>1.2076666666666667</v>
      </c>
      <c r="D53493">
        <v>746.77199999999993</v>
      </c>
      <c r="E53493">
        <v>9.725321805827912E-2</v>
      </c>
    </row>
    <row r="53494" spans="1:5" x14ac:dyDescent="0.3">
      <c r="A53494" s="1">
        <v>44940.402777777781</v>
      </c>
      <c r="B53494">
        <v>749.24133333333327</v>
      </c>
      <c r="C53494">
        <v>1.2353333333333332</v>
      </c>
      <c r="D53494">
        <v>746.81100000000004</v>
      </c>
      <c r="E53494">
        <v>9.6280928819042946E-2</v>
      </c>
    </row>
    <row r="53495" spans="1:5" x14ac:dyDescent="0.3">
      <c r="A53495" s="1">
        <v>44940.40625</v>
      </c>
      <c r="B53495">
        <v>749.18299999999999</v>
      </c>
      <c r="C53495">
        <v>1.2629999999999999</v>
      </c>
      <c r="D53495">
        <v>746.85</v>
      </c>
      <c r="E53495">
        <v>9.5308628273538684E-2</v>
      </c>
    </row>
    <row r="53496" spans="1:5" x14ac:dyDescent="0.3">
      <c r="A53496" s="1">
        <v>44940.409722222219</v>
      </c>
      <c r="B53496">
        <v>749.18299999999999</v>
      </c>
      <c r="C53496">
        <v>1.2986666666666666</v>
      </c>
      <c r="D53496">
        <v>746.85</v>
      </c>
      <c r="E53496">
        <v>9.530880295556643E-2</v>
      </c>
    </row>
    <row r="53497" spans="1:5" x14ac:dyDescent="0.3">
      <c r="A53497" s="1">
        <v>44940.413194444445</v>
      </c>
      <c r="B53497">
        <v>749.18299999999999</v>
      </c>
      <c r="C53497">
        <v>1.3343333333333334</v>
      </c>
      <c r="D53497">
        <v>746.85</v>
      </c>
      <c r="E53497">
        <v>9.5308977637594189E-2</v>
      </c>
    </row>
    <row r="53498" spans="1:5" x14ac:dyDescent="0.3">
      <c r="A53498" s="1">
        <v>44940.416666666664</v>
      </c>
      <c r="B53498">
        <v>749.18299999999999</v>
      </c>
      <c r="C53498">
        <v>1.37</v>
      </c>
      <c r="D53498">
        <v>746.85</v>
      </c>
      <c r="E53498">
        <v>9.5309152319621948E-2</v>
      </c>
    </row>
    <row r="53499" spans="1:5" x14ac:dyDescent="0.3">
      <c r="A53499" s="1">
        <v>44940.420138888891</v>
      </c>
      <c r="B53499">
        <v>749.18299999999999</v>
      </c>
      <c r="C53499">
        <v>1.4223333333333334</v>
      </c>
      <c r="D53499">
        <v>746.9666666666667</v>
      </c>
      <c r="E53499">
        <v>9.4143771677762694E-2</v>
      </c>
    </row>
    <row r="53500" spans="1:5" x14ac:dyDescent="0.3">
      <c r="A53500" s="1">
        <v>44940.423611111109</v>
      </c>
      <c r="B53500">
        <v>749.18299999999999</v>
      </c>
      <c r="C53500">
        <v>1.4746666666666666</v>
      </c>
      <c r="D53500">
        <v>747.08333333333337</v>
      </c>
      <c r="E53500">
        <v>9.2978365401327007E-2</v>
      </c>
    </row>
    <row r="53501" spans="1:5" x14ac:dyDescent="0.3">
      <c r="A53501" s="1">
        <v>44940.427083333336</v>
      </c>
      <c r="B53501">
        <v>749.18299999999999</v>
      </c>
      <c r="C53501">
        <v>1.5269999999999999</v>
      </c>
      <c r="D53501">
        <v>747.2</v>
      </c>
      <c r="E53501">
        <v>9.1812933490314871E-2</v>
      </c>
    </row>
    <row r="53502" spans="1:5" x14ac:dyDescent="0.3">
      <c r="A53502" s="1">
        <v>44940.430555555555</v>
      </c>
      <c r="B53502">
        <v>749.18299999999999</v>
      </c>
      <c r="C53502">
        <v>1.5936666666666666</v>
      </c>
      <c r="D53502">
        <v>747.14166666666665</v>
      </c>
      <c r="E53502">
        <v>9.2396050472178345E-2</v>
      </c>
    </row>
    <row r="53503" spans="1:5" x14ac:dyDescent="0.3">
      <c r="A53503" s="1">
        <v>44940.434027777781</v>
      </c>
      <c r="B53503">
        <v>749.18299999999999</v>
      </c>
      <c r="C53503">
        <v>1.6603333333333334</v>
      </c>
      <c r="D53503">
        <v>747.08333333333337</v>
      </c>
      <c r="E53503">
        <v>9.2979183781797536E-2</v>
      </c>
    </row>
    <row r="53504" spans="1:5" x14ac:dyDescent="0.3">
      <c r="A53504" s="1">
        <v>44940.4375</v>
      </c>
      <c r="B53504">
        <v>749.18299999999999</v>
      </c>
      <c r="C53504">
        <v>1.7270000000000001</v>
      </c>
      <c r="D53504">
        <v>747.02499999999998</v>
      </c>
      <c r="E53504">
        <v>9.3562333419172389E-2</v>
      </c>
    </row>
    <row r="53505" spans="1:5" x14ac:dyDescent="0.3">
      <c r="A53505" s="1">
        <v>44940.440972222219</v>
      </c>
      <c r="B53505">
        <v>749.12466666666671</v>
      </c>
      <c r="C53505">
        <v>1.8123333333333334</v>
      </c>
      <c r="D53505">
        <v>747.02499999999998</v>
      </c>
      <c r="E53505">
        <v>9.297985376652744E-2</v>
      </c>
    </row>
    <row r="53506" spans="1:5" x14ac:dyDescent="0.3">
      <c r="A53506" s="1">
        <v>44940.444444444445</v>
      </c>
      <c r="B53506">
        <v>749.06633333333332</v>
      </c>
      <c r="C53506">
        <v>1.8976666666666668</v>
      </c>
      <c r="D53506">
        <v>747.02499999999998</v>
      </c>
      <c r="E53506">
        <v>9.2397353214355188E-2</v>
      </c>
    </row>
    <row r="53507" spans="1:5" x14ac:dyDescent="0.3">
      <c r="A53507" s="1">
        <v>44940.447916666664</v>
      </c>
      <c r="B53507">
        <v>749.00800000000004</v>
      </c>
      <c r="C53507">
        <v>1.9830000000000001</v>
      </c>
      <c r="D53507">
        <v>747.02499999999998</v>
      </c>
      <c r="E53507">
        <v>9.1814831762655674E-2</v>
      </c>
    </row>
    <row r="53508" spans="1:5" x14ac:dyDescent="0.3">
      <c r="A53508" s="1">
        <v>44940.451388888891</v>
      </c>
      <c r="B53508">
        <v>749.06633333333332</v>
      </c>
      <c r="C53508">
        <v>2.0553333333333335</v>
      </c>
      <c r="D53508">
        <v>747.02499999999998</v>
      </c>
      <c r="E53508">
        <v>9.2398028869014909E-2</v>
      </c>
    </row>
    <row r="53509" spans="1:5" x14ac:dyDescent="0.3">
      <c r="A53509" s="1">
        <v>44940.454861111109</v>
      </c>
      <c r="B53509">
        <v>749.12466666666671</v>
      </c>
      <c r="C53509">
        <v>2.1276666666666668</v>
      </c>
      <c r="D53509">
        <v>747.02499999999998</v>
      </c>
      <c r="E53509">
        <v>9.2981243690989063E-2</v>
      </c>
    </row>
    <row r="53510" spans="1:5" x14ac:dyDescent="0.3">
      <c r="A53510" s="1">
        <v>44940.458333333336</v>
      </c>
      <c r="B53510">
        <v>749.18299999999999</v>
      </c>
      <c r="C53510">
        <v>2.2000000000000002</v>
      </c>
      <c r="D53510">
        <v>747.02499999999998</v>
      </c>
      <c r="E53510">
        <v>9.3564476228578136E-2</v>
      </c>
    </row>
    <row r="53511" spans="1:5" x14ac:dyDescent="0.3">
      <c r="A53511" s="1">
        <v>44940.461805555555</v>
      </c>
      <c r="B53511">
        <v>749.06633333333332</v>
      </c>
      <c r="C53511">
        <v>2.2943333333333333</v>
      </c>
      <c r="D53511">
        <v>747.02499999999998</v>
      </c>
      <c r="E53511">
        <v>9.2399053064344733E-2</v>
      </c>
    </row>
    <row r="53512" spans="1:5" x14ac:dyDescent="0.3">
      <c r="A53512" s="1">
        <v>44940.465277777781</v>
      </c>
      <c r="B53512">
        <v>748.94966666666664</v>
      </c>
      <c r="C53512">
        <v>2.3886666666666669</v>
      </c>
      <c r="D53512">
        <v>747.02499999999998</v>
      </c>
      <c r="E53512">
        <v>9.1233583692562709E-2</v>
      </c>
    </row>
    <row r="53513" spans="1:5" x14ac:dyDescent="0.3">
      <c r="A53513" s="1">
        <v>44940.46875</v>
      </c>
      <c r="B53513">
        <v>748.83299999999997</v>
      </c>
      <c r="C53513">
        <v>2.4830000000000001</v>
      </c>
      <c r="D53513">
        <v>747.02499999999998</v>
      </c>
      <c r="E53513">
        <v>9.0068068113232091E-2</v>
      </c>
    </row>
    <row r="53514" spans="1:5" x14ac:dyDescent="0.3">
      <c r="A53514" s="1">
        <v>44940.472222222219</v>
      </c>
      <c r="B53514">
        <v>748.89133333333336</v>
      </c>
      <c r="C53514">
        <v>2.5643333333333334</v>
      </c>
      <c r="D53514">
        <v>747.06399999999996</v>
      </c>
      <c r="E53514">
        <v>9.026158585828413E-2</v>
      </c>
    </row>
    <row r="53515" spans="1:5" x14ac:dyDescent="0.3">
      <c r="A53515" s="1">
        <v>44940.475694444445</v>
      </c>
      <c r="B53515">
        <v>748.94966666666664</v>
      </c>
      <c r="C53515">
        <v>2.6456666666666666</v>
      </c>
      <c r="D53515">
        <v>747.10300000000007</v>
      </c>
      <c r="E53515">
        <v>9.0455110205344594E-2</v>
      </c>
    </row>
    <row r="53516" spans="1:5" x14ac:dyDescent="0.3">
      <c r="A53516" s="1">
        <v>44940.479166666664</v>
      </c>
      <c r="B53516">
        <v>749.00800000000004</v>
      </c>
      <c r="C53516">
        <v>2.7269999999999999</v>
      </c>
      <c r="D53516">
        <v>747.14200000000005</v>
      </c>
      <c r="E53516">
        <v>9.0648641154417925E-2</v>
      </c>
    </row>
    <row r="53517" spans="1:5" x14ac:dyDescent="0.3">
      <c r="A53517" s="1">
        <v>44940.482638888891</v>
      </c>
      <c r="B53517">
        <v>748.94966666666664</v>
      </c>
      <c r="C53517">
        <v>2.8146666666666667</v>
      </c>
      <c r="D53517">
        <v>747.10300000000007</v>
      </c>
      <c r="E53517">
        <v>9.0455765363539317E-2</v>
      </c>
    </row>
    <row r="53518" spans="1:5" x14ac:dyDescent="0.3">
      <c r="A53518" s="1">
        <v>44940.486111111109</v>
      </c>
      <c r="B53518">
        <v>748.89133333333336</v>
      </c>
      <c r="C53518">
        <v>2.9023333333333334</v>
      </c>
      <c r="D53518">
        <v>747.06399999999996</v>
      </c>
      <c r="E53518">
        <v>9.0262882456559765E-2</v>
      </c>
    </row>
    <row r="53519" spans="1:5" x14ac:dyDescent="0.3">
      <c r="A53519" s="1">
        <v>44940.489583333336</v>
      </c>
      <c r="B53519">
        <v>748.83299999999997</v>
      </c>
      <c r="C53519">
        <v>2.99</v>
      </c>
      <c r="D53519">
        <v>747.02499999999998</v>
      </c>
      <c r="E53519">
        <v>9.0069992433474799E-2</v>
      </c>
    </row>
    <row r="53520" spans="1:5" x14ac:dyDescent="0.3">
      <c r="A53520" s="1">
        <v>44940.493055555555</v>
      </c>
      <c r="B53520">
        <v>748.73599999999999</v>
      </c>
      <c r="C53520">
        <v>3.0243333333333333</v>
      </c>
      <c r="D53520">
        <v>746.9083333333333</v>
      </c>
      <c r="E53520">
        <v>9.0266681971792134E-2</v>
      </c>
    </row>
    <row r="53521" spans="1:5" x14ac:dyDescent="0.3">
      <c r="A53521" s="1">
        <v>44940.496527777781</v>
      </c>
      <c r="B53521">
        <v>748.63900000000001</v>
      </c>
      <c r="C53521">
        <v>3.0586666666666669</v>
      </c>
      <c r="D53521">
        <v>746.79166666666663</v>
      </c>
      <c r="E53521">
        <v>9.0463374345074371E-2</v>
      </c>
    </row>
    <row r="53522" spans="1:5" x14ac:dyDescent="0.3">
      <c r="A53522" s="1">
        <v>44940.5</v>
      </c>
      <c r="B53522">
        <v>748.54200000000003</v>
      </c>
      <c r="C53522">
        <v>3.093</v>
      </c>
      <c r="D53522">
        <v>746.67499999999995</v>
      </c>
      <c r="E53522">
        <v>9.0660069553321482E-2</v>
      </c>
    </row>
    <row r="53523" spans="1:5" x14ac:dyDescent="0.3">
      <c r="A53523" s="1">
        <v>44940.503472222219</v>
      </c>
      <c r="B53523">
        <v>748.60033333333331</v>
      </c>
      <c r="C53523">
        <v>3.1376666666666666</v>
      </c>
      <c r="D53523">
        <v>746.57766666666669</v>
      </c>
      <c r="E53523">
        <v>9.221609790086488E-2</v>
      </c>
    </row>
    <row r="53524" spans="1:5" x14ac:dyDescent="0.3">
      <c r="A53524" s="1">
        <v>44940.506944444445</v>
      </c>
      <c r="B53524">
        <v>748.6586666666667</v>
      </c>
      <c r="C53524">
        <v>3.1823333333333332</v>
      </c>
      <c r="D53524">
        <v>746.48033333333331</v>
      </c>
      <c r="E53524">
        <v>9.3772155441502414E-2</v>
      </c>
    </row>
    <row r="53525" spans="1:5" x14ac:dyDescent="0.3">
      <c r="A53525" s="1">
        <v>44940.510416666664</v>
      </c>
      <c r="B53525">
        <v>748.71699999999998</v>
      </c>
      <c r="C53525">
        <v>3.2269999999999999</v>
      </c>
      <c r="D53525">
        <v>746.38300000000004</v>
      </c>
      <c r="E53525">
        <v>9.532824217523414E-2</v>
      </c>
    </row>
    <row r="53526" spans="1:5" x14ac:dyDescent="0.3">
      <c r="A53526" s="1">
        <v>44940.513888888891</v>
      </c>
      <c r="B53526">
        <v>748.60033333333331</v>
      </c>
      <c r="C53526">
        <v>3.2813333333333334</v>
      </c>
      <c r="D53526">
        <v>746.28600000000006</v>
      </c>
      <c r="E53526">
        <v>9.5131938557183049E-2</v>
      </c>
    </row>
    <row r="53527" spans="1:5" x14ac:dyDescent="0.3">
      <c r="A53527" s="1">
        <v>44940.517361111109</v>
      </c>
      <c r="B53527">
        <v>748.48366666666664</v>
      </c>
      <c r="C53527">
        <v>3.3356666666666666</v>
      </c>
      <c r="D53527">
        <v>746.18899999999996</v>
      </c>
      <c r="E53527">
        <v>9.4935630452734177E-2</v>
      </c>
    </row>
    <row r="53528" spans="1:5" x14ac:dyDescent="0.3">
      <c r="A53528" s="1">
        <v>44940.520833333336</v>
      </c>
      <c r="B53528">
        <v>748.36699999999996</v>
      </c>
      <c r="C53528">
        <v>3.39</v>
      </c>
      <c r="D53528">
        <v>746.09199999999998</v>
      </c>
      <c r="E53528">
        <v>9.4739317861883054E-2</v>
      </c>
    </row>
    <row r="53529" spans="1:5" x14ac:dyDescent="0.3">
      <c r="A53529" s="1">
        <v>44940.524305555555</v>
      </c>
      <c r="B53529">
        <v>748.2113333333333</v>
      </c>
      <c r="C53529">
        <v>3.4233333333333333</v>
      </c>
      <c r="D53529">
        <v>746.0336666666667</v>
      </c>
      <c r="E53529">
        <v>9.3766593936505965E-2</v>
      </c>
    </row>
    <row r="53530" spans="1:5" x14ac:dyDescent="0.3">
      <c r="A53530" s="1">
        <v>44940.527777777781</v>
      </c>
      <c r="B53530">
        <v>748.05566666666664</v>
      </c>
      <c r="C53530">
        <v>3.456666666666667</v>
      </c>
      <c r="D53530">
        <v>745.97533333333331</v>
      </c>
      <c r="E53530">
        <v>9.2793856389115553E-2</v>
      </c>
    </row>
    <row r="53531" spans="1:5" x14ac:dyDescent="0.3">
      <c r="A53531" s="1">
        <v>44940.53125</v>
      </c>
      <c r="B53531">
        <v>747.9</v>
      </c>
      <c r="C53531">
        <v>3.49</v>
      </c>
      <c r="D53531">
        <v>745.91700000000003</v>
      </c>
      <c r="E53531">
        <v>9.1821105219711804E-2</v>
      </c>
    </row>
    <row r="53532" spans="1:5" x14ac:dyDescent="0.3">
      <c r="A53532" s="1">
        <v>44940.534722222219</v>
      </c>
      <c r="B53532">
        <v>747.74433333333332</v>
      </c>
      <c r="C53532">
        <v>3.5356666666666667</v>
      </c>
      <c r="D53532">
        <v>745.81966666666665</v>
      </c>
      <c r="E53532">
        <v>9.1238218054041975E-2</v>
      </c>
    </row>
    <row r="53533" spans="1:5" x14ac:dyDescent="0.3">
      <c r="A53533" s="1">
        <v>44940.538194444445</v>
      </c>
      <c r="B53533">
        <v>747.58866666666665</v>
      </c>
      <c r="C53533">
        <v>3.5813333333333333</v>
      </c>
      <c r="D53533">
        <v>745.72233333333338</v>
      </c>
      <c r="E53533">
        <v>9.0655319703858012E-2</v>
      </c>
    </row>
    <row r="53534" spans="1:5" x14ac:dyDescent="0.3">
      <c r="A53534" s="1">
        <v>44940.541666666664</v>
      </c>
      <c r="B53534">
        <v>747.43299999999999</v>
      </c>
      <c r="C53534">
        <v>3.6269999999999998</v>
      </c>
      <c r="D53534">
        <v>745.625</v>
      </c>
      <c r="E53534">
        <v>9.0072410169165854E-2</v>
      </c>
    </row>
    <row r="53535" spans="1:5" x14ac:dyDescent="0.3">
      <c r="A53535" s="1">
        <v>44940.545138888891</v>
      </c>
      <c r="B53535">
        <v>747.37466666666671</v>
      </c>
      <c r="C53535">
        <v>3.6879999999999997</v>
      </c>
      <c r="D53535">
        <v>745.52766666666662</v>
      </c>
      <c r="E53535">
        <v>9.0462482970373514E-2</v>
      </c>
    </row>
    <row r="53536" spans="1:5" x14ac:dyDescent="0.3">
      <c r="A53536" s="1">
        <v>44940.548611111109</v>
      </c>
      <c r="B53536">
        <v>747.31633333333332</v>
      </c>
      <c r="C53536">
        <v>3.7490000000000001</v>
      </c>
      <c r="D53536">
        <v>745.43033333333335</v>
      </c>
      <c r="E53536">
        <v>9.0852565759967613E-2</v>
      </c>
    </row>
    <row r="53537" spans="1:5" x14ac:dyDescent="0.3">
      <c r="A53537" s="1">
        <v>44940.552083333336</v>
      </c>
      <c r="B53537">
        <v>747.25800000000004</v>
      </c>
      <c r="C53537">
        <v>3.81</v>
      </c>
      <c r="D53537">
        <v>745.33299999999997</v>
      </c>
      <c r="E53537">
        <v>9.1242658537951105E-2</v>
      </c>
    </row>
    <row r="53538" spans="1:5" x14ac:dyDescent="0.3">
      <c r="A53538" s="1">
        <v>44940.555555555555</v>
      </c>
      <c r="B53538">
        <v>747.25800000000004</v>
      </c>
      <c r="C53538">
        <v>3.8866666666666667</v>
      </c>
      <c r="D53538">
        <v>745.27466666666669</v>
      </c>
      <c r="E53538">
        <v>9.1826088610361317E-2</v>
      </c>
    </row>
    <row r="53539" spans="1:5" x14ac:dyDescent="0.3">
      <c r="A53539" s="1">
        <v>44940.559027777781</v>
      </c>
      <c r="B53539">
        <v>747.25800000000004</v>
      </c>
      <c r="C53539">
        <v>3.9633333333333334</v>
      </c>
      <c r="D53539">
        <v>745.2163333333333</v>
      </c>
      <c r="E53539">
        <v>9.2409537459690577E-2</v>
      </c>
    </row>
    <row r="53540" spans="1:5" x14ac:dyDescent="0.3">
      <c r="A53540" s="1">
        <v>44940.5625</v>
      </c>
      <c r="B53540">
        <v>747.25800000000004</v>
      </c>
      <c r="C53540">
        <v>4.04</v>
      </c>
      <c r="D53540">
        <v>745.15800000000002</v>
      </c>
      <c r="E53540">
        <v>9.2993005085938871E-2</v>
      </c>
    </row>
    <row r="53541" spans="1:5" x14ac:dyDescent="0.3">
      <c r="A53541" s="1">
        <v>44940.565972222219</v>
      </c>
      <c r="B53541">
        <v>747.10266666666666</v>
      </c>
      <c r="C53541">
        <v>4.0956666666666663</v>
      </c>
      <c r="D53541">
        <v>745.15800000000002</v>
      </c>
      <c r="E53541">
        <v>9.1440416408087685E-2</v>
      </c>
    </row>
    <row r="53542" spans="1:5" x14ac:dyDescent="0.3">
      <c r="A53542" s="1">
        <v>44940.569444444445</v>
      </c>
      <c r="B53542">
        <v>746.9473333333334</v>
      </c>
      <c r="C53542">
        <v>4.1513333333333335</v>
      </c>
      <c r="D53542">
        <v>745.15800000000002</v>
      </c>
      <c r="E53542">
        <v>8.988779142570498E-2</v>
      </c>
    </row>
    <row r="53543" spans="1:5" x14ac:dyDescent="0.3">
      <c r="A53543" s="1">
        <v>44940.572916666664</v>
      </c>
      <c r="B53543">
        <v>746.79200000000003</v>
      </c>
      <c r="C53543">
        <v>4.2069999999999999</v>
      </c>
      <c r="D53543">
        <v>745.15800000000002</v>
      </c>
      <c r="E53543">
        <v>8.8335130138790741E-2</v>
      </c>
    </row>
    <row r="53544" spans="1:5" x14ac:dyDescent="0.3">
      <c r="A53544" s="1">
        <v>44940.576388888891</v>
      </c>
      <c r="B53544">
        <v>746.79200000000003</v>
      </c>
      <c r="C53544">
        <v>4.2880000000000003</v>
      </c>
      <c r="D53544">
        <v>745.00266666666664</v>
      </c>
      <c r="E53544">
        <v>8.9888304789004211E-2</v>
      </c>
    </row>
    <row r="53545" spans="1:5" x14ac:dyDescent="0.3">
      <c r="A53545" s="1">
        <v>44940.579861111109</v>
      </c>
      <c r="B53545">
        <v>746.79200000000003</v>
      </c>
      <c r="C53545">
        <v>4.3689999999999998</v>
      </c>
      <c r="D53545">
        <v>744.84733333333338</v>
      </c>
      <c r="E53545">
        <v>9.1441532265571931E-2</v>
      </c>
    </row>
    <row r="53546" spans="1:5" x14ac:dyDescent="0.3">
      <c r="A53546" s="1">
        <v>44940.583333333336</v>
      </c>
      <c r="B53546">
        <v>746.79200000000003</v>
      </c>
      <c r="C53546">
        <v>4.45</v>
      </c>
      <c r="D53546">
        <v>744.69200000000001</v>
      </c>
      <c r="E53546">
        <v>9.2994812568493915E-2</v>
      </c>
    </row>
    <row r="53547" spans="1:5" x14ac:dyDescent="0.3">
      <c r="A53547" s="1">
        <v>44940.586805555555</v>
      </c>
      <c r="B53547">
        <v>746.73366666666664</v>
      </c>
      <c r="C53547">
        <v>4.399</v>
      </c>
      <c r="D53547">
        <v>744.73066666666671</v>
      </c>
      <c r="E53547">
        <v>9.202483773038056E-2</v>
      </c>
    </row>
    <row r="53548" spans="1:5" x14ac:dyDescent="0.3">
      <c r="A53548" s="1">
        <v>44940.590277777781</v>
      </c>
      <c r="B53548">
        <v>746.67533333333336</v>
      </c>
      <c r="C53548">
        <v>4.3479999999999999</v>
      </c>
      <c r="D53548">
        <v>744.76933333333329</v>
      </c>
      <c r="E53548">
        <v>9.1054883662574942E-2</v>
      </c>
    </row>
    <row r="53549" spans="1:5" x14ac:dyDescent="0.3">
      <c r="A53549" s="1">
        <v>44940.59375</v>
      </c>
      <c r="B53549">
        <v>746.61699999999996</v>
      </c>
      <c r="C53549">
        <v>4.2969999999999997</v>
      </c>
      <c r="D53549">
        <v>744.80799999999999</v>
      </c>
      <c r="E53549">
        <v>9.0084950365071109E-2</v>
      </c>
    </row>
    <row r="53550" spans="1:5" x14ac:dyDescent="0.3">
      <c r="A53550" s="1">
        <v>44940.597222222219</v>
      </c>
      <c r="B53550">
        <v>746.55866666666668</v>
      </c>
      <c r="C53550">
        <v>4.2836666666666661</v>
      </c>
      <c r="D53550">
        <v>744.65266666666662</v>
      </c>
      <c r="E53550">
        <v>9.1054626249908371E-2</v>
      </c>
    </row>
    <row r="53551" spans="1:5" x14ac:dyDescent="0.3">
      <c r="A53551" s="1">
        <v>44940.600694444445</v>
      </c>
      <c r="B53551">
        <v>746.50033333333329</v>
      </c>
      <c r="C53551">
        <v>4.2703333333333333</v>
      </c>
      <c r="D53551">
        <v>744.49733333333336</v>
      </c>
      <c r="E53551">
        <v>9.2024296704597636E-2</v>
      </c>
    </row>
    <row r="53552" spans="1:5" x14ac:dyDescent="0.3">
      <c r="A53552" s="1">
        <v>44940.604166666664</v>
      </c>
      <c r="B53552">
        <v>746.44200000000001</v>
      </c>
      <c r="C53552">
        <v>4.2569999999999997</v>
      </c>
      <c r="D53552">
        <v>744.34199999999998</v>
      </c>
      <c r="E53552">
        <v>9.2993961729144828E-2</v>
      </c>
    </row>
    <row r="53553" spans="1:5" x14ac:dyDescent="0.3">
      <c r="A53553" s="1">
        <v>44940.607638888891</v>
      </c>
      <c r="B53553">
        <v>746.40300000000002</v>
      </c>
      <c r="C53553">
        <v>4.2746666666666666</v>
      </c>
      <c r="D53553">
        <v>744.303</v>
      </c>
      <c r="E53553">
        <v>9.2994039612539492E-2</v>
      </c>
    </row>
    <row r="53554" spans="1:5" x14ac:dyDescent="0.3">
      <c r="A53554" s="1">
        <v>44940.611111111109</v>
      </c>
      <c r="B53554">
        <v>746.36400000000003</v>
      </c>
      <c r="C53554">
        <v>4.2923333333333327</v>
      </c>
      <c r="D53554">
        <v>744.26400000000001</v>
      </c>
      <c r="E53554">
        <v>9.2994117495934128E-2</v>
      </c>
    </row>
    <row r="53555" spans="1:5" x14ac:dyDescent="0.3">
      <c r="A53555" s="1">
        <v>44940.614583333336</v>
      </c>
      <c r="B53555">
        <v>746.32500000000005</v>
      </c>
      <c r="C53555">
        <v>4.3099999999999996</v>
      </c>
      <c r="D53555">
        <v>744.22500000000002</v>
      </c>
      <c r="E53555">
        <v>9.2994195379328778E-2</v>
      </c>
    </row>
    <row r="53556" spans="1:5" x14ac:dyDescent="0.3">
      <c r="A53556" s="1">
        <v>44940.618055555555</v>
      </c>
      <c r="B53556">
        <v>746.26666666666665</v>
      </c>
      <c r="C53556">
        <v>4.2923333333333327</v>
      </c>
      <c r="D53556">
        <v>744.10833333333335</v>
      </c>
      <c r="E53556">
        <v>9.357728742637679E-2</v>
      </c>
    </row>
    <row r="53557" spans="1:5" x14ac:dyDescent="0.3">
      <c r="A53557" s="1">
        <v>44940.621527777781</v>
      </c>
      <c r="B53557">
        <v>746.20833333333337</v>
      </c>
      <c r="C53557">
        <v>4.2746666666666666</v>
      </c>
      <c r="D53557">
        <v>743.99166666666667</v>
      </c>
      <c r="E53557">
        <v>9.4160375146569539E-2</v>
      </c>
    </row>
    <row r="53558" spans="1:5" x14ac:dyDescent="0.3">
      <c r="A53558" s="1">
        <v>44940.625</v>
      </c>
      <c r="B53558">
        <v>746.15</v>
      </c>
      <c r="C53558">
        <v>4.2569999999999997</v>
      </c>
      <c r="D53558">
        <v>743.875</v>
      </c>
      <c r="E53558">
        <v>9.4743458539907024E-2</v>
      </c>
    </row>
    <row r="53559" spans="1:5" x14ac:dyDescent="0.3">
      <c r="A53559" s="1">
        <v>44940.628472222219</v>
      </c>
      <c r="B53559">
        <v>746.0916666666667</v>
      </c>
      <c r="C53559">
        <v>4.2423333333333328</v>
      </c>
      <c r="D53559">
        <v>743.99166666666667</v>
      </c>
      <c r="E53559">
        <v>9.299389707123229E-2</v>
      </c>
    </row>
    <row r="53560" spans="1:5" x14ac:dyDescent="0.3">
      <c r="A53560" s="1">
        <v>44940.631944444445</v>
      </c>
      <c r="B53560">
        <v>746.0333333333333</v>
      </c>
      <c r="C53560">
        <v>4.2276666666666669</v>
      </c>
      <c r="D53560">
        <v>744.10833333333335</v>
      </c>
      <c r="E53560">
        <v>9.1244346378876323E-2</v>
      </c>
    </row>
    <row r="53561" spans="1:5" x14ac:dyDescent="0.3">
      <c r="A53561" s="1">
        <v>44940.635416666664</v>
      </c>
      <c r="B53561">
        <v>745.97500000000002</v>
      </c>
      <c r="C53561">
        <v>4.2130000000000001</v>
      </c>
      <c r="D53561">
        <v>744.22500000000002</v>
      </c>
      <c r="E53561">
        <v>8.949480646283911E-2</v>
      </c>
    </row>
    <row r="53562" spans="1:5" x14ac:dyDescent="0.3">
      <c r="A53562" s="1">
        <v>44940.638888888891</v>
      </c>
      <c r="B53562">
        <v>745.91666666666663</v>
      </c>
      <c r="C53562">
        <v>4.1820000000000004</v>
      </c>
      <c r="D53562">
        <v>744.06933333333336</v>
      </c>
      <c r="E53562">
        <v>9.0467730716249833E-2</v>
      </c>
    </row>
    <row r="53563" spans="1:5" x14ac:dyDescent="0.3">
      <c r="A53563" s="1">
        <v>44940.642361111109</v>
      </c>
      <c r="B53563">
        <v>745.85833333333335</v>
      </c>
      <c r="C53563">
        <v>4.1509999999999998</v>
      </c>
      <c r="D53563">
        <v>743.9136666666667</v>
      </c>
      <c r="E53563">
        <v>9.1440642301186675E-2</v>
      </c>
    </row>
    <row r="53564" spans="1:5" x14ac:dyDescent="0.3">
      <c r="A53564" s="1">
        <v>44940.645833333336</v>
      </c>
      <c r="B53564">
        <v>745.8</v>
      </c>
      <c r="C53564">
        <v>4.12</v>
      </c>
      <c r="D53564">
        <v>743.75800000000004</v>
      </c>
      <c r="E53564">
        <v>9.241354121765262E-2</v>
      </c>
    </row>
    <row r="53565" spans="1:5" x14ac:dyDescent="0.3">
      <c r="A53565" s="1">
        <v>44940.649305555555</v>
      </c>
      <c r="B53565">
        <v>745.8</v>
      </c>
      <c r="C53565">
        <v>4.1043333333333338</v>
      </c>
      <c r="D53565">
        <v>743.75800000000004</v>
      </c>
      <c r="E53565">
        <v>9.2413474058794409E-2</v>
      </c>
    </row>
    <row r="53566" spans="1:5" x14ac:dyDescent="0.3">
      <c r="A53566" s="1">
        <v>44940.652777777781</v>
      </c>
      <c r="B53566">
        <v>745.8</v>
      </c>
      <c r="C53566">
        <v>4.0886666666666667</v>
      </c>
      <c r="D53566">
        <v>743.75800000000004</v>
      </c>
      <c r="E53566">
        <v>9.2413406899936212E-2</v>
      </c>
    </row>
    <row r="53567" spans="1:5" x14ac:dyDescent="0.3">
      <c r="A53567" s="1">
        <v>44940.65625</v>
      </c>
      <c r="B53567">
        <v>745.8</v>
      </c>
      <c r="C53567">
        <v>4.0730000000000004</v>
      </c>
      <c r="D53567">
        <v>743.75800000000004</v>
      </c>
      <c r="E53567">
        <v>9.2413339741078016E-2</v>
      </c>
    </row>
    <row r="53568" spans="1:5" x14ac:dyDescent="0.3">
      <c r="A53568" s="1">
        <v>44940.659722222219</v>
      </c>
      <c r="B53568">
        <v>745.76099999999997</v>
      </c>
      <c r="C53568">
        <v>4.057666666666667</v>
      </c>
      <c r="D53568">
        <v>743.60266666666666</v>
      </c>
      <c r="E53568">
        <v>9.3576224162926158E-2</v>
      </c>
    </row>
    <row r="53569" spans="1:5" x14ac:dyDescent="0.3">
      <c r="A53569" s="1">
        <v>44940.663194444445</v>
      </c>
      <c r="B53569">
        <v>745.72199999999998</v>
      </c>
      <c r="C53569">
        <v>4.0423333333333344</v>
      </c>
      <c r="D53569">
        <v>743.4473333333334</v>
      </c>
      <c r="E53569">
        <v>9.4739101095463046E-2</v>
      </c>
    </row>
    <row r="53570" spans="1:5" x14ac:dyDescent="0.3">
      <c r="A53570" s="1">
        <v>44940.666666666664</v>
      </c>
      <c r="B53570">
        <v>745.68299999999999</v>
      </c>
      <c r="C53570">
        <v>4.0270000000000001</v>
      </c>
      <c r="D53570">
        <v>743.29200000000003</v>
      </c>
      <c r="E53570">
        <v>9.5901970538696119E-2</v>
      </c>
    </row>
    <row r="53571" spans="1:5" x14ac:dyDescent="0.3">
      <c r="A53571" s="1">
        <v>44940.670138888891</v>
      </c>
      <c r="B53571">
        <v>745.56633333333332</v>
      </c>
      <c r="C53571">
        <v>4.0013333333333332</v>
      </c>
      <c r="D53571">
        <v>743.23366666666664</v>
      </c>
      <c r="E53571">
        <v>9.5318707412689524E-2</v>
      </c>
    </row>
    <row r="53572" spans="1:5" x14ac:dyDescent="0.3">
      <c r="A53572" s="1">
        <v>44940.673611111109</v>
      </c>
      <c r="B53572">
        <v>745.44966666666664</v>
      </c>
      <c r="C53572">
        <v>3.9756666666666667</v>
      </c>
      <c r="D53572">
        <v>743.17533333333336</v>
      </c>
      <c r="E53572">
        <v>9.4735450572868876E-2</v>
      </c>
    </row>
    <row r="53573" spans="1:5" x14ac:dyDescent="0.3">
      <c r="A53573" s="1">
        <v>44940.677083333336</v>
      </c>
      <c r="B53573">
        <v>745.33299999999997</v>
      </c>
      <c r="C53573">
        <v>3.95</v>
      </c>
      <c r="D53573">
        <v>743.11699999999996</v>
      </c>
      <c r="E53573">
        <v>9.4152200019234161E-2</v>
      </c>
    </row>
    <row r="53574" spans="1:5" x14ac:dyDescent="0.3">
      <c r="A53574" s="1">
        <v>44940.680555555555</v>
      </c>
      <c r="B53574">
        <v>745.33299999999997</v>
      </c>
      <c r="C53574">
        <v>3.919</v>
      </c>
      <c r="D53574">
        <v>743.17533333333336</v>
      </c>
      <c r="E53574">
        <v>9.3568931594171095E-2</v>
      </c>
    </row>
    <row r="53575" spans="1:5" x14ac:dyDescent="0.3">
      <c r="A53575" s="1">
        <v>44940.684027777781</v>
      </c>
      <c r="B53575">
        <v>745.33299999999997</v>
      </c>
      <c r="C53575">
        <v>3.8880000000000003</v>
      </c>
      <c r="D53575">
        <v>743.23366666666664</v>
      </c>
      <c r="E53575">
        <v>9.2985670761514427E-2</v>
      </c>
    </row>
    <row r="53576" spans="1:5" x14ac:dyDescent="0.3">
      <c r="A53576" s="1">
        <v>44940.6875</v>
      </c>
      <c r="B53576">
        <v>745.33299999999997</v>
      </c>
      <c r="C53576">
        <v>3.8570000000000002</v>
      </c>
      <c r="D53576">
        <v>743.29200000000003</v>
      </c>
      <c r="E53576">
        <v>9.240241752126413E-2</v>
      </c>
    </row>
    <row r="53577" spans="1:5" x14ac:dyDescent="0.3">
      <c r="A53577" s="1">
        <v>44940.690972222219</v>
      </c>
      <c r="B53577">
        <v>745.33299999999997</v>
      </c>
      <c r="C53577">
        <v>3.8113333333333337</v>
      </c>
      <c r="D53577">
        <v>743.23366666666664</v>
      </c>
      <c r="E53577">
        <v>9.2985332884268287E-2</v>
      </c>
    </row>
    <row r="53578" spans="1:5" x14ac:dyDescent="0.3">
      <c r="A53578" s="1">
        <v>44940.694444444445</v>
      </c>
      <c r="B53578">
        <v>745.33299999999997</v>
      </c>
      <c r="C53578">
        <v>3.7656666666666667</v>
      </c>
      <c r="D53578">
        <v>743.17533333333336</v>
      </c>
      <c r="E53578">
        <v>9.3568237062759782E-2</v>
      </c>
    </row>
    <row r="53579" spans="1:5" x14ac:dyDescent="0.3">
      <c r="A53579" s="1">
        <v>44940.697916666664</v>
      </c>
      <c r="B53579">
        <v>745.33299999999997</v>
      </c>
      <c r="C53579">
        <v>3.72</v>
      </c>
      <c r="D53579">
        <v>743.11699999999996</v>
      </c>
      <c r="E53579">
        <v>9.4151130056738641E-2</v>
      </c>
    </row>
    <row r="53580" spans="1:5" x14ac:dyDescent="0.3">
      <c r="A53580" s="1">
        <v>44940.701388888891</v>
      </c>
      <c r="B53580">
        <v>745.23599999999999</v>
      </c>
      <c r="C53580">
        <v>3.6843333333333335</v>
      </c>
      <c r="D53580">
        <v>743.07799999999997</v>
      </c>
      <c r="E53580">
        <v>9.3571200633289803E-2</v>
      </c>
    </row>
    <row r="53581" spans="1:5" x14ac:dyDescent="0.3">
      <c r="A53581" s="1">
        <v>44940.704861111109</v>
      </c>
      <c r="B53581">
        <v>745.13900000000001</v>
      </c>
      <c r="C53581">
        <v>3.6486666666666667</v>
      </c>
      <c r="D53581">
        <v>743.03899999999999</v>
      </c>
      <c r="E53581">
        <v>9.299127989527399E-2</v>
      </c>
    </row>
    <row r="53582" spans="1:5" x14ac:dyDescent="0.3">
      <c r="A53582" s="1">
        <v>44940.708333333336</v>
      </c>
      <c r="B53582">
        <v>745.04200000000003</v>
      </c>
      <c r="C53582">
        <v>3.613</v>
      </c>
      <c r="D53582">
        <v>743</v>
      </c>
      <c r="E53582">
        <v>9.2411367842689704E-2</v>
      </c>
    </row>
    <row r="53583" spans="1:5" x14ac:dyDescent="0.3">
      <c r="A53583" s="1">
        <v>44940.711805555555</v>
      </c>
      <c r="B53583">
        <v>744.98366666666664</v>
      </c>
      <c r="C53583">
        <v>3.5819999999999999</v>
      </c>
      <c r="D53583">
        <v>742.98066666666671</v>
      </c>
      <c r="E53583">
        <v>9.2021402356821116E-2</v>
      </c>
    </row>
    <row r="53584" spans="1:5" x14ac:dyDescent="0.3">
      <c r="A53584" s="1">
        <v>44940.715277777781</v>
      </c>
      <c r="B53584">
        <v>744.92533333333336</v>
      </c>
      <c r="C53584">
        <v>3.5510000000000002</v>
      </c>
      <c r="D53584">
        <v>742.9613333333333</v>
      </c>
      <c r="E53584">
        <v>9.1631441947022968E-2</v>
      </c>
    </row>
    <row r="53585" spans="1:5" x14ac:dyDescent="0.3">
      <c r="A53585" s="1">
        <v>44940.71875</v>
      </c>
      <c r="B53585">
        <v>744.86699999999996</v>
      </c>
      <c r="C53585">
        <v>3.52</v>
      </c>
      <c r="D53585">
        <v>742.94200000000001</v>
      </c>
      <c r="E53585">
        <v>9.1241486613286349E-2</v>
      </c>
    </row>
    <row r="53586" spans="1:5" x14ac:dyDescent="0.3">
      <c r="A53586" s="1">
        <v>44940.722222222219</v>
      </c>
      <c r="B53586">
        <v>744.92533333333336</v>
      </c>
      <c r="C53586">
        <v>3.4723333333333333</v>
      </c>
      <c r="D53586">
        <v>742.9613333333333</v>
      </c>
      <c r="E53586">
        <v>9.1631117605019796E-2</v>
      </c>
    </row>
    <row r="53587" spans="1:5" x14ac:dyDescent="0.3">
      <c r="A53587" s="1">
        <v>44940.725694444445</v>
      </c>
      <c r="B53587">
        <v>744.98366666666664</v>
      </c>
      <c r="C53587">
        <v>3.4246666666666665</v>
      </c>
      <c r="D53587">
        <v>742.98066666666671</v>
      </c>
      <c r="E53587">
        <v>9.2020740791615055E-2</v>
      </c>
    </row>
    <row r="53588" spans="1:5" x14ac:dyDescent="0.3">
      <c r="A53588" s="1">
        <v>44940.729166666664</v>
      </c>
      <c r="B53588">
        <v>745.04200000000003</v>
      </c>
      <c r="C53588">
        <v>3.3769999999999998</v>
      </c>
      <c r="D53588">
        <v>743</v>
      </c>
      <c r="E53588">
        <v>9.2410356173081035E-2</v>
      </c>
    </row>
    <row r="53589" spans="1:5" x14ac:dyDescent="0.3">
      <c r="A53589" s="1">
        <v>44940.732638888891</v>
      </c>
      <c r="B53589">
        <v>745.13900000000001</v>
      </c>
      <c r="C53589">
        <v>3.3313333333333333</v>
      </c>
      <c r="D53589">
        <v>743</v>
      </c>
      <c r="E53589">
        <v>9.337969300763807E-2</v>
      </c>
    </row>
    <row r="53590" spans="1:5" x14ac:dyDescent="0.3">
      <c r="A53590" s="1">
        <v>44940.736111111109</v>
      </c>
      <c r="B53590">
        <v>745.23599999999999</v>
      </c>
      <c r="C53590">
        <v>3.2856666666666667</v>
      </c>
      <c r="D53590">
        <v>743</v>
      </c>
      <c r="E53590">
        <v>9.4349011243948344E-2</v>
      </c>
    </row>
    <row r="53591" spans="1:5" x14ac:dyDescent="0.3">
      <c r="A53591" s="1">
        <v>44940.739583333336</v>
      </c>
      <c r="B53591">
        <v>745.33299999999997</v>
      </c>
      <c r="C53591">
        <v>3.24</v>
      </c>
      <c r="D53591">
        <v>743</v>
      </c>
      <c r="E53591">
        <v>9.531831088201187E-2</v>
      </c>
    </row>
    <row r="53592" spans="1:5" x14ac:dyDescent="0.3">
      <c r="A53592" s="1">
        <v>44940.743055555555</v>
      </c>
      <c r="B53592">
        <v>745.23599999999999</v>
      </c>
      <c r="C53592">
        <v>3.2023333333333333</v>
      </c>
      <c r="D53592">
        <v>743.03899999999999</v>
      </c>
      <c r="E53592">
        <v>9.3958818564593136E-2</v>
      </c>
    </row>
    <row r="53593" spans="1:5" x14ac:dyDescent="0.3">
      <c r="A53593" s="1">
        <v>44940.746527777781</v>
      </c>
      <c r="B53593">
        <v>745.13900000000001</v>
      </c>
      <c r="C53593">
        <v>3.1646666666666667</v>
      </c>
      <c r="D53593">
        <v>743.07799999999997</v>
      </c>
      <c r="E53593">
        <v>9.2599347755025721E-2</v>
      </c>
    </row>
    <row r="53594" spans="1:5" x14ac:dyDescent="0.3">
      <c r="A53594" s="1">
        <v>44940.75</v>
      </c>
      <c r="B53594">
        <v>745.04200000000003</v>
      </c>
      <c r="C53594">
        <v>3.1269999999999998</v>
      </c>
      <c r="D53594">
        <v>743.11699999999996</v>
      </c>
      <c r="E53594">
        <v>9.1239898453311111E-2</v>
      </c>
    </row>
    <row r="53595" spans="1:5" x14ac:dyDescent="0.3">
      <c r="A53595" s="1">
        <v>44940.753472222219</v>
      </c>
      <c r="B53595">
        <v>745.13900000000001</v>
      </c>
      <c r="C53595">
        <v>3.0846666666666667</v>
      </c>
      <c r="D53595">
        <v>743.01966666666669</v>
      </c>
      <c r="E53595">
        <v>9.3182023667059355E-2</v>
      </c>
    </row>
    <row r="53596" spans="1:5" x14ac:dyDescent="0.3">
      <c r="A53596" s="1">
        <v>44940.756944444445</v>
      </c>
      <c r="B53596">
        <v>745.23599999999999</v>
      </c>
      <c r="C53596">
        <v>3.0423333333333331</v>
      </c>
      <c r="D53596">
        <v>742.92233333333331</v>
      </c>
      <c r="E53596">
        <v>9.5124114340143145E-2</v>
      </c>
    </row>
    <row r="53597" spans="1:5" x14ac:dyDescent="0.3">
      <c r="A53597" s="1">
        <v>44940.760416666664</v>
      </c>
      <c r="B53597">
        <v>745.33299999999997</v>
      </c>
      <c r="C53597">
        <v>3</v>
      </c>
      <c r="D53597">
        <v>742.82500000000005</v>
      </c>
      <c r="E53597">
        <v>9.706617047255657E-2</v>
      </c>
    </row>
    <row r="53598" spans="1:5" x14ac:dyDescent="0.3">
      <c r="A53598" s="1">
        <v>44940.763888888891</v>
      </c>
      <c r="B53598">
        <v>745.23599999999999</v>
      </c>
      <c r="C53598">
        <v>2.9656666666666665</v>
      </c>
      <c r="D53598">
        <v>742.76666666666665</v>
      </c>
      <c r="E53598">
        <v>9.6679539042160006E-2</v>
      </c>
    </row>
    <row r="53599" spans="1:5" x14ac:dyDescent="0.3">
      <c r="A53599" s="1">
        <v>44940.767361111109</v>
      </c>
      <c r="B53599">
        <v>745.13900000000001</v>
      </c>
      <c r="C53599">
        <v>2.9313333333333333</v>
      </c>
      <c r="D53599">
        <v>742.70833333333337</v>
      </c>
      <c r="E53599">
        <v>9.6292913185592716E-2</v>
      </c>
    </row>
    <row r="53600" spans="1:5" x14ac:dyDescent="0.3">
      <c r="A53600" s="1">
        <v>44940.770833333336</v>
      </c>
      <c r="B53600">
        <v>745.04200000000003</v>
      </c>
      <c r="C53600">
        <v>2.8969999999999998</v>
      </c>
      <c r="D53600">
        <v>742.65</v>
      </c>
      <c r="E53600">
        <v>9.5906292902854712E-2</v>
      </c>
    </row>
    <row r="53601" spans="1:5" x14ac:dyDescent="0.3">
      <c r="A53601" s="1">
        <v>44940.774305555555</v>
      </c>
      <c r="B53601">
        <v>745.04200000000003</v>
      </c>
      <c r="C53601">
        <v>2.8636666666666666</v>
      </c>
      <c r="D53601">
        <v>742.70833333333337</v>
      </c>
      <c r="E53601">
        <v>9.5323130541493092E-2</v>
      </c>
    </row>
    <row r="53602" spans="1:5" x14ac:dyDescent="0.3">
      <c r="A53602" s="1">
        <v>44940.777777777781</v>
      </c>
      <c r="B53602">
        <v>745.04200000000003</v>
      </c>
      <c r="C53602">
        <v>2.8303333333333334</v>
      </c>
      <c r="D53602">
        <v>742.76666666666665</v>
      </c>
      <c r="E53602">
        <v>9.4739976344009325E-2</v>
      </c>
    </row>
    <row r="53603" spans="1:5" x14ac:dyDescent="0.3">
      <c r="A53603" s="1">
        <v>44940.78125</v>
      </c>
      <c r="B53603">
        <v>745.04200000000003</v>
      </c>
      <c r="C53603">
        <v>2.7970000000000002</v>
      </c>
      <c r="D53603">
        <v>742.82500000000005</v>
      </c>
      <c r="E53603">
        <v>9.415683031040338E-2</v>
      </c>
    </row>
    <row r="53604" spans="1:5" x14ac:dyDescent="0.3">
      <c r="A53604" s="1">
        <v>44940.784722222219</v>
      </c>
      <c r="B53604">
        <v>745.04200000000003</v>
      </c>
      <c r="C53604">
        <v>2.7690000000000001</v>
      </c>
      <c r="D53604">
        <v>742.76666666666665</v>
      </c>
      <c r="E53604">
        <v>9.4739683381153544E-2</v>
      </c>
    </row>
    <row r="53605" spans="1:5" x14ac:dyDescent="0.3">
      <c r="A53605" s="1">
        <v>44940.788194444445</v>
      </c>
      <c r="B53605">
        <v>745.04200000000003</v>
      </c>
      <c r="C53605">
        <v>2.7410000000000001</v>
      </c>
      <c r="D53605">
        <v>742.70833333333337</v>
      </c>
      <c r="E53605">
        <v>9.5322529594246308E-2</v>
      </c>
    </row>
    <row r="53606" spans="1:5" x14ac:dyDescent="0.3">
      <c r="A53606" s="1">
        <v>44940.791666666664</v>
      </c>
      <c r="B53606">
        <v>745.04200000000003</v>
      </c>
      <c r="C53606">
        <v>2.7130000000000001</v>
      </c>
      <c r="D53606">
        <v>742.65</v>
      </c>
      <c r="E53606">
        <v>9.5905368949681685E-2</v>
      </c>
    </row>
    <row r="53607" spans="1:5" x14ac:dyDescent="0.3">
      <c r="A53607" s="1">
        <v>44940.795138888891</v>
      </c>
      <c r="B53607">
        <v>745.13900000000001</v>
      </c>
      <c r="C53607">
        <v>2.6953333333333336</v>
      </c>
      <c r="D53607">
        <v>742.70833333333337</v>
      </c>
      <c r="E53607">
        <v>9.6291708958562608E-2</v>
      </c>
    </row>
    <row r="53608" spans="1:5" x14ac:dyDescent="0.3">
      <c r="A53608" s="1">
        <v>44940.798611111109</v>
      </c>
      <c r="B53608">
        <v>745.23599999999999</v>
      </c>
      <c r="C53608">
        <v>2.6776666666666666</v>
      </c>
      <c r="D53608">
        <v>742.76666666666665</v>
      </c>
      <c r="E53608">
        <v>9.6678046099356624E-2</v>
      </c>
    </row>
    <row r="53609" spans="1:5" x14ac:dyDescent="0.3">
      <c r="A53609" s="1">
        <v>44940.802083333336</v>
      </c>
      <c r="B53609">
        <v>745.33299999999997</v>
      </c>
      <c r="C53609">
        <v>2.66</v>
      </c>
      <c r="D53609">
        <v>742.82500000000005</v>
      </c>
      <c r="E53609">
        <v>9.7064380372063733E-2</v>
      </c>
    </row>
    <row r="53610" spans="1:5" x14ac:dyDescent="0.3">
      <c r="A53610" s="1">
        <v>44940.805555555555</v>
      </c>
      <c r="B53610">
        <v>745.23599999999999</v>
      </c>
      <c r="C53610">
        <v>2.6356666666666668</v>
      </c>
      <c r="D53610">
        <v>742.76666666666665</v>
      </c>
      <c r="E53610">
        <v>9.667782837853113E-2</v>
      </c>
    </row>
    <row r="53611" spans="1:5" x14ac:dyDescent="0.3">
      <c r="A53611" s="1">
        <v>44940.809027777781</v>
      </c>
      <c r="B53611">
        <v>745.13900000000001</v>
      </c>
      <c r="C53611">
        <v>2.6113333333333335</v>
      </c>
      <c r="D53611">
        <v>742.70833333333337</v>
      </c>
      <c r="E53611">
        <v>9.6291280335382395E-2</v>
      </c>
    </row>
    <row r="53612" spans="1:5" x14ac:dyDescent="0.3">
      <c r="A53612" s="1">
        <v>44940.8125</v>
      </c>
      <c r="B53612">
        <v>745.04200000000003</v>
      </c>
      <c r="C53612">
        <v>2.5870000000000002</v>
      </c>
      <c r="D53612">
        <v>742.65</v>
      </c>
      <c r="E53612">
        <v>9.5904736242617528E-2</v>
      </c>
    </row>
    <row r="53613" spans="1:5" x14ac:dyDescent="0.3">
      <c r="A53613" s="1">
        <v>44940.815972222219</v>
      </c>
      <c r="B53613">
        <v>745.08066666666673</v>
      </c>
      <c r="C53613">
        <v>2.5780000000000003</v>
      </c>
      <c r="D53613">
        <v>742.76666666666665</v>
      </c>
      <c r="E53613">
        <v>9.5125190254171127E-2</v>
      </c>
    </row>
    <row r="53614" spans="1:5" x14ac:dyDescent="0.3">
      <c r="A53614" s="1">
        <v>44940.819444444445</v>
      </c>
      <c r="B53614">
        <v>745.11933333333332</v>
      </c>
      <c r="C53614">
        <v>2.569</v>
      </c>
      <c r="D53614">
        <v>742.88333333333333</v>
      </c>
      <c r="E53614">
        <v>9.4345647213117861E-2</v>
      </c>
    </row>
    <row r="53615" spans="1:5" x14ac:dyDescent="0.3">
      <c r="A53615" s="1">
        <v>44940.822916666664</v>
      </c>
      <c r="B53615">
        <v>745.15800000000002</v>
      </c>
      <c r="C53615">
        <v>2.56</v>
      </c>
      <c r="D53615">
        <v>743</v>
      </c>
      <c r="E53615">
        <v>9.3566107119457759E-2</v>
      </c>
    </row>
    <row r="53616" spans="1:5" x14ac:dyDescent="0.3">
      <c r="A53616" s="1">
        <v>44940.826388888891</v>
      </c>
      <c r="B53616">
        <v>745.06100000000004</v>
      </c>
      <c r="C53616">
        <v>2.56</v>
      </c>
      <c r="D53616">
        <v>742.88333333333333</v>
      </c>
      <c r="E53616">
        <v>9.3762647175072461E-2</v>
      </c>
    </row>
    <row r="53617" spans="1:5" x14ac:dyDescent="0.3">
      <c r="A53617" s="1">
        <v>44940.829861111109</v>
      </c>
      <c r="B53617">
        <v>744.96399999999994</v>
      </c>
      <c r="C53617">
        <v>2.56</v>
      </c>
      <c r="D53617">
        <v>742.76666666666665</v>
      </c>
      <c r="E53617">
        <v>9.3959187230685678E-2</v>
      </c>
    </row>
    <row r="53618" spans="1:5" x14ac:dyDescent="0.3">
      <c r="A53618" s="1">
        <v>44940.833333333336</v>
      </c>
      <c r="B53618">
        <v>744.86699999999996</v>
      </c>
      <c r="C53618">
        <v>2.56</v>
      </c>
      <c r="D53618">
        <v>742.65</v>
      </c>
      <c r="E53618">
        <v>9.4155727286300367E-2</v>
      </c>
    </row>
    <row r="53619" spans="1:5" x14ac:dyDescent="0.3">
      <c r="A53619" s="1">
        <v>44940.836805555555</v>
      </c>
      <c r="B53619">
        <v>744.76966666666669</v>
      </c>
      <c r="C53619">
        <v>2.56</v>
      </c>
      <c r="D53619">
        <v>742.49433333333332</v>
      </c>
      <c r="E53619">
        <v>9.4738685078378682E-2</v>
      </c>
    </row>
    <row r="53620" spans="1:5" x14ac:dyDescent="0.3">
      <c r="A53620" s="1">
        <v>44940.840277777781</v>
      </c>
      <c r="B53620">
        <v>744.67233333333331</v>
      </c>
      <c r="C53620">
        <v>2.56</v>
      </c>
      <c r="D53620">
        <v>742.33866666666665</v>
      </c>
      <c r="E53620">
        <v>9.5321642870455525E-2</v>
      </c>
    </row>
    <row r="53621" spans="1:5" x14ac:dyDescent="0.3">
      <c r="A53621" s="1">
        <v>44940.84375</v>
      </c>
      <c r="B53621">
        <v>744.57500000000005</v>
      </c>
      <c r="C53621">
        <v>2.56</v>
      </c>
      <c r="D53621">
        <v>742.18299999999999</v>
      </c>
      <c r="E53621">
        <v>9.5904600662532355E-2</v>
      </c>
    </row>
    <row r="53622" spans="1:5" x14ac:dyDescent="0.3">
      <c r="A53622" s="1">
        <v>44940.847222222219</v>
      </c>
      <c r="B53622">
        <v>744.61400000000003</v>
      </c>
      <c r="C53622">
        <v>2.5533333333333332</v>
      </c>
      <c r="D53622">
        <v>742.29966666666667</v>
      </c>
      <c r="E53622">
        <v>9.5128401612622232E-2</v>
      </c>
    </row>
    <row r="53623" spans="1:5" x14ac:dyDescent="0.3">
      <c r="A53623" s="1">
        <v>44940.850694444445</v>
      </c>
      <c r="B53623">
        <v>744.65300000000002</v>
      </c>
      <c r="C53623">
        <v>2.5466666666666669</v>
      </c>
      <c r="D53623">
        <v>742.41633333333334</v>
      </c>
      <c r="E53623">
        <v>9.4352204736636164E-2</v>
      </c>
    </row>
    <row r="53624" spans="1:5" x14ac:dyDescent="0.3">
      <c r="A53624" s="1">
        <v>44940.854166666664</v>
      </c>
      <c r="B53624">
        <v>744.69200000000001</v>
      </c>
      <c r="C53624">
        <v>2.54</v>
      </c>
      <c r="D53624">
        <v>742.53300000000002</v>
      </c>
      <c r="E53624">
        <v>9.3576010034574122E-2</v>
      </c>
    </row>
    <row r="53625" spans="1:5" x14ac:dyDescent="0.3">
      <c r="A53625" s="1">
        <v>44940.857638888891</v>
      </c>
      <c r="B53625">
        <v>744.69200000000001</v>
      </c>
      <c r="C53625">
        <v>2.5489999999999999</v>
      </c>
      <c r="D53625">
        <v>742.47466666666662</v>
      </c>
      <c r="E53625">
        <v>9.4159007270776654E-2</v>
      </c>
    </row>
    <row r="53626" spans="1:5" x14ac:dyDescent="0.3">
      <c r="A53626" s="1">
        <v>44940.861111111109</v>
      </c>
      <c r="B53626">
        <v>744.69200000000001</v>
      </c>
      <c r="C53626">
        <v>2.5580000000000003</v>
      </c>
      <c r="D53626">
        <v>742.41633333333334</v>
      </c>
      <c r="E53626">
        <v>9.4742006711226193E-2</v>
      </c>
    </row>
    <row r="53627" spans="1:5" x14ac:dyDescent="0.3">
      <c r="A53627" s="1">
        <v>44940.864583333336</v>
      </c>
      <c r="B53627">
        <v>744.69200000000001</v>
      </c>
      <c r="C53627">
        <v>2.5670000000000002</v>
      </c>
      <c r="D53627">
        <v>742.35799999999995</v>
      </c>
      <c r="E53627">
        <v>9.5325008355922752E-2</v>
      </c>
    </row>
    <row r="53628" spans="1:5" x14ac:dyDescent="0.3">
      <c r="A53628" s="1">
        <v>44940.868055555555</v>
      </c>
      <c r="B53628">
        <v>744.59466666666663</v>
      </c>
      <c r="C53628">
        <v>2.5713333333333335</v>
      </c>
      <c r="D53628">
        <v>742.29966666666667</v>
      </c>
      <c r="E53628">
        <v>9.4935279736339473E-2</v>
      </c>
    </row>
    <row r="53629" spans="1:5" x14ac:dyDescent="0.3">
      <c r="A53629" s="1">
        <v>44940.871527777781</v>
      </c>
      <c r="B53629">
        <v>744.49733333333336</v>
      </c>
      <c r="C53629">
        <v>2.5756666666666668</v>
      </c>
      <c r="D53629">
        <v>742.24133333333327</v>
      </c>
      <c r="E53629">
        <v>9.4545550407201542E-2</v>
      </c>
    </row>
    <row r="53630" spans="1:5" x14ac:dyDescent="0.3">
      <c r="A53630" s="1">
        <v>44940.875</v>
      </c>
      <c r="B53630">
        <v>744.4</v>
      </c>
      <c r="C53630">
        <v>2.58</v>
      </c>
      <c r="D53630">
        <v>742.18299999999999</v>
      </c>
      <c r="E53630">
        <v>9.415582036850452E-2</v>
      </c>
    </row>
    <row r="53631" spans="1:5" x14ac:dyDescent="0.3">
      <c r="A53631" s="1">
        <v>44940.878472222219</v>
      </c>
      <c r="B53631">
        <v>744.45833333333337</v>
      </c>
      <c r="C53631">
        <v>2.569</v>
      </c>
      <c r="D53631">
        <v>742.18299999999999</v>
      </c>
      <c r="E53631">
        <v>9.4738728067493394E-2</v>
      </c>
    </row>
    <row r="53632" spans="1:5" x14ac:dyDescent="0.3">
      <c r="A53632" s="1">
        <v>44940.881944444445</v>
      </c>
      <c r="B53632">
        <v>744.51666666666665</v>
      </c>
      <c r="C53632">
        <v>2.5580000000000003</v>
      </c>
      <c r="D53632">
        <v>742.18299999999999</v>
      </c>
      <c r="E53632">
        <v>9.5321633072402587E-2</v>
      </c>
    </row>
    <row r="53633" spans="1:5" x14ac:dyDescent="0.3">
      <c r="A53633" s="1">
        <v>44940.885416666664</v>
      </c>
      <c r="B53633">
        <v>744.57500000000005</v>
      </c>
      <c r="C53633">
        <v>2.5470000000000002</v>
      </c>
      <c r="D53633">
        <v>742.18299999999999</v>
      </c>
      <c r="E53633">
        <v>9.5904535383232084E-2</v>
      </c>
    </row>
    <row r="53634" spans="1:5" x14ac:dyDescent="0.3">
      <c r="A53634" s="1">
        <v>44940.888888888891</v>
      </c>
      <c r="B53634">
        <v>744.51666666666665</v>
      </c>
      <c r="C53634">
        <v>2.5169999999999999</v>
      </c>
      <c r="D53634">
        <v>742.14433333333329</v>
      </c>
      <c r="E53634">
        <v>9.5707846458371854E-2</v>
      </c>
    </row>
    <row r="53635" spans="1:5" x14ac:dyDescent="0.3">
      <c r="A53635" s="1">
        <v>44940.892361111109</v>
      </c>
      <c r="B53635">
        <v>744.45833333333337</v>
      </c>
      <c r="C53635">
        <v>2.4870000000000001</v>
      </c>
      <c r="D53635">
        <v>742.10566666666671</v>
      </c>
      <c r="E53635">
        <v>9.5511160010665425E-2</v>
      </c>
    </row>
    <row r="53636" spans="1:5" x14ac:dyDescent="0.3">
      <c r="A53636" s="1">
        <v>44940.895833333336</v>
      </c>
      <c r="B53636">
        <v>744.4</v>
      </c>
      <c r="C53636">
        <v>2.4569999999999999</v>
      </c>
      <c r="D53636">
        <v>742.06700000000001</v>
      </c>
      <c r="E53636">
        <v>9.5314476040112783E-2</v>
      </c>
    </row>
    <row r="53637" spans="1:5" x14ac:dyDescent="0.3">
      <c r="A53637" s="1">
        <v>44940.899305555555</v>
      </c>
      <c r="B53637">
        <v>744.4</v>
      </c>
      <c r="C53637">
        <v>2.4256666666666664</v>
      </c>
      <c r="D53637">
        <v>742.00866666666673</v>
      </c>
      <c r="E53637">
        <v>9.5897263922998105E-2</v>
      </c>
    </row>
    <row r="53638" spans="1:5" x14ac:dyDescent="0.3">
      <c r="A53638" s="1">
        <v>44940.902777777781</v>
      </c>
      <c r="B53638">
        <v>744.4</v>
      </c>
      <c r="C53638">
        <v>2.3943333333333334</v>
      </c>
      <c r="D53638">
        <v>741.95033333333333</v>
      </c>
      <c r="E53638">
        <v>9.648004413183825E-2</v>
      </c>
    </row>
    <row r="53639" spans="1:5" x14ac:dyDescent="0.3">
      <c r="A53639" s="1">
        <v>44940.90625</v>
      </c>
      <c r="B53639">
        <v>744.4</v>
      </c>
      <c r="C53639">
        <v>2.363</v>
      </c>
      <c r="D53639">
        <v>741.89200000000005</v>
      </c>
      <c r="E53639">
        <v>9.7062816666633217E-2</v>
      </c>
    </row>
    <row r="53640" spans="1:5" x14ac:dyDescent="0.3">
      <c r="A53640" s="1">
        <v>44940.909722222219</v>
      </c>
      <c r="B53640">
        <v>744.3416666666667</v>
      </c>
      <c r="C53640">
        <v>2.3319999999999999</v>
      </c>
      <c r="D53640">
        <v>741.83366666666666</v>
      </c>
      <c r="E53640">
        <v>9.7062653451588279E-2</v>
      </c>
    </row>
    <row r="53641" spans="1:5" x14ac:dyDescent="0.3">
      <c r="A53641" s="1">
        <v>44940.913194444445</v>
      </c>
      <c r="B53641">
        <v>744.2833333333333</v>
      </c>
      <c r="C53641">
        <v>2.3010000000000002</v>
      </c>
      <c r="D53641">
        <v>741.77533333333338</v>
      </c>
      <c r="E53641">
        <v>9.7062490236543342E-2</v>
      </c>
    </row>
    <row r="53642" spans="1:5" x14ac:dyDescent="0.3">
      <c r="A53642" s="1">
        <v>44940.916666666664</v>
      </c>
      <c r="B53642">
        <v>744.22500000000002</v>
      </c>
      <c r="C53642">
        <v>2.27</v>
      </c>
      <c r="D53642">
        <v>741.71699999999998</v>
      </c>
      <c r="E53642">
        <v>9.7062327021498404E-2</v>
      </c>
    </row>
    <row r="53643" spans="1:5" x14ac:dyDescent="0.3">
      <c r="A53643" s="1">
        <v>44940.920138888891</v>
      </c>
      <c r="B53643">
        <v>744.2833333333333</v>
      </c>
      <c r="C53643">
        <v>2.2466666666666666</v>
      </c>
      <c r="D53643">
        <v>741.71699999999998</v>
      </c>
      <c r="E53643">
        <v>9.7645123593315536E-2</v>
      </c>
    </row>
    <row r="53644" spans="1:5" x14ac:dyDescent="0.3">
      <c r="A53644" s="1">
        <v>44940.923611111109</v>
      </c>
      <c r="B53644">
        <v>744.3416666666667</v>
      </c>
      <c r="C53644">
        <v>2.2233333333333336</v>
      </c>
      <c r="D53644">
        <v>741.71699999999998</v>
      </c>
      <c r="E53644">
        <v>9.8227914450418188E-2</v>
      </c>
    </row>
    <row r="53645" spans="1:5" x14ac:dyDescent="0.3">
      <c r="A53645" s="1">
        <v>44940.927083333336</v>
      </c>
      <c r="B53645">
        <v>744.4</v>
      </c>
      <c r="C53645">
        <v>2.2000000000000002</v>
      </c>
      <c r="D53645">
        <v>741.71699999999998</v>
      </c>
      <c r="E53645">
        <v>9.8810699592806334E-2</v>
      </c>
    </row>
    <row r="53646" spans="1:5" x14ac:dyDescent="0.3">
      <c r="A53646" s="1">
        <v>44940.930555555555</v>
      </c>
      <c r="B53646">
        <v>744.3416666666667</v>
      </c>
      <c r="C53646">
        <v>2.1933333333333334</v>
      </c>
      <c r="D53646">
        <v>741.71699999999998</v>
      </c>
      <c r="E53646">
        <v>9.8227749152884639E-2</v>
      </c>
    </row>
    <row r="53647" spans="1:5" x14ac:dyDescent="0.3">
      <c r="A53647" s="1">
        <v>44940.934027777781</v>
      </c>
      <c r="B53647">
        <v>744.2833333333333</v>
      </c>
      <c r="C53647">
        <v>2.186666666666667</v>
      </c>
      <c r="D53647">
        <v>741.71699999999998</v>
      </c>
      <c r="E53647">
        <v>9.7644800345738511E-2</v>
      </c>
    </row>
    <row r="53648" spans="1:5" x14ac:dyDescent="0.3">
      <c r="A53648" s="1">
        <v>44940.9375</v>
      </c>
      <c r="B53648">
        <v>744.22500000000002</v>
      </c>
      <c r="C53648">
        <v>2.1800000000000002</v>
      </c>
      <c r="D53648">
        <v>741.71699999999998</v>
      </c>
      <c r="E53648">
        <v>9.7061853171367951E-2</v>
      </c>
    </row>
    <row r="53649" spans="1:5" x14ac:dyDescent="0.3">
      <c r="A53649" s="1">
        <v>44940.940972222219</v>
      </c>
      <c r="B53649">
        <v>744.16666666666663</v>
      </c>
      <c r="C53649">
        <v>2.1710000000000003</v>
      </c>
      <c r="D53649">
        <v>741.71699999999998</v>
      </c>
      <c r="E53649">
        <v>9.6478895630505296E-2</v>
      </c>
    </row>
    <row r="53650" spans="1:5" x14ac:dyDescent="0.3">
      <c r="A53650" s="1">
        <v>44940.944444444445</v>
      </c>
      <c r="B53650">
        <v>744.10833333333335</v>
      </c>
      <c r="C53650">
        <v>2.1619999999999999</v>
      </c>
      <c r="D53650">
        <v>741.71699999999998</v>
      </c>
      <c r="E53650">
        <v>9.5895940293889662E-2</v>
      </c>
    </row>
    <row r="53651" spans="1:5" x14ac:dyDescent="0.3">
      <c r="A53651" s="1">
        <v>44940.947916666664</v>
      </c>
      <c r="B53651">
        <v>744.05</v>
      </c>
      <c r="C53651">
        <v>2.153</v>
      </c>
      <c r="D53651">
        <v>741.71699999999998</v>
      </c>
      <c r="E53651">
        <v>9.5312987161521062E-2</v>
      </c>
    </row>
    <row r="53652" spans="1:5" x14ac:dyDescent="0.3">
      <c r="A53652" s="1">
        <v>44940.951388888891</v>
      </c>
      <c r="B53652">
        <v>744.01099999999997</v>
      </c>
      <c r="C53652">
        <v>2.1576666666666666</v>
      </c>
      <c r="D53652">
        <v>741.678</v>
      </c>
      <c r="E53652">
        <v>9.5313010017113467E-2</v>
      </c>
    </row>
    <row r="53653" spans="1:5" x14ac:dyDescent="0.3">
      <c r="A53653" s="1">
        <v>44940.954861111109</v>
      </c>
      <c r="B53653">
        <v>743.97199999999998</v>
      </c>
      <c r="C53653">
        <v>2.1623333333333332</v>
      </c>
      <c r="D53653">
        <v>741.63900000000001</v>
      </c>
      <c r="E53653">
        <v>9.5313032872705886E-2</v>
      </c>
    </row>
    <row r="53654" spans="1:5" x14ac:dyDescent="0.3">
      <c r="A53654" s="1">
        <v>44940.958333333336</v>
      </c>
      <c r="B53654">
        <v>743.93299999999999</v>
      </c>
      <c r="C53654">
        <v>2.1669999999999998</v>
      </c>
      <c r="D53654">
        <v>741.6</v>
      </c>
      <c r="E53654">
        <v>9.5313055728298304E-2</v>
      </c>
    </row>
    <row r="53655" spans="1:5" x14ac:dyDescent="0.3">
      <c r="A53655" s="1">
        <v>44940.961805555555</v>
      </c>
      <c r="B53655">
        <v>743.97199999999998</v>
      </c>
      <c r="C53655">
        <v>2.1779999999999999</v>
      </c>
      <c r="D53655">
        <v>741.63900000000001</v>
      </c>
      <c r="E53655">
        <v>9.5313109602194718E-2</v>
      </c>
    </row>
    <row r="53656" spans="1:5" x14ac:dyDescent="0.3">
      <c r="A53656" s="1">
        <v>44940.965277777781</v>
      </c>
      <c r="B53656">
        <v>744.01099999999997</v>
      </c>
      <c r="C53656">
        <v>2.1890000000000001</v>
      </c>
      <c r="D53656">
        <v>741.678</v>
      </c>
      <c r="E53656">
        <v>9.5313163476091117E-2</v>
      </c>
    </row>
    <row r="53657" spans="1:5" x14ac:dyDescent="0.3">
      <c r="A53657" s="1">
        <v>44940.96875</v>
      </c>
      <c r="B53657">
        <v>744.05</v>
      </c>
      <c r="C53657">
        <v>2.2000000000000002</v>
      </c>
      <c r="D53657">
        <v>741.71699999999998</v>
      </c>
      <c r="E53657">
        <v>9.5313217349987545E-2</v>
      </c>
    </row>
    <row r="53658" spans="1:5" x14ac:dyDescent="0.3">
      <c r="A53658" s="1">
        <v>44940.972222222219</v>
      </c>
      <c r="B53658">
        <v>744.05</v>
      </c>
      <c r="C53658">
        <v>2.2110000000000003</v>
      </c>
      <c r="D53658">
        <v>741.71699999999998</v>
      </c>
      <c r="E53658">
        <v>9.5313271223883944E-2</v>
      </c>
    </row>
    <row r="53659" spans="1:5" x14ac:dyDescent="0.3">
      <c r="A53659" s="1">
        <v>44940.975694444445</v>
      </c>
      <c r="B53659">
        <v>744.05</v>
      </c>
      <c r="C53659">
        <v>2.222</v>
      </c>
      <c r="D53659">
        <v>741.71699999999998</v>
      </c>
      <c r="E53659">
        <v>9.5313325097780358E-2</v>
      </c>
    </row>
    <row r="53660" spans="1:5" x14ac:dyDescent="0.3">
      <c r="A53660" s="1">
        <v>44940.979166666664</v>
      </c>
      <c r="B53660">
        <v>744.05</v>
      </c>
      <c r="C53660">
        <v>2.2330000000000001</v>
      </c>
      <c r="D53660">
        <v>741.71699999999998</v>
      </c>
      <c r="E53660">
        <v>9.5313378971676771E-2</v>
      </c>
    </row>
    <row r="53661" spans="1:5" x14ac:dyDescent="0.3">
      <c r="A53661" s="1">
        <v>44940.982638888891</v>
      </c>
      <c r="B53661">
        <v>744.01099999999997</v>
      </c>
      <c r="C53661">
        <v>2.2330000000000001</v>
      </c>
      <c r="D53661">
        <v>741.678</v>
      </c>
      <c r="E53661">
        <v>9.5313378971676771E-2</v>
      </c>
    </row>
    <row r="53662" spans="1:5" x14ac:dyDescent="0.3">
      <c r="A53662" s="1">
        <v>44940.986111111109</v>
      </c>
      <c r="B53662">
        <v>743.97199999999998</v>
      </c>
      <c r="C53662">
        <v>2.2330000000000001</v>
      </c>
      <c r="D53662">
        <v>741.63900000000001</v>
      </c>
      <c r="E53662">
        <v>9.5313378971676771E-2</v>
      </c>
    </row>
    <row r="53663" spans="1:5" x14ac:dyDescent="0.3">
      <c r="A53663" s="1">
        <v>44940.989583333336</v>
      </c>
      <c r="B53663">
        <v>743.93299999999999</v>
      </c>
      <c r="C53663">
        <v>2.2330000000000001</v>
      </c>
      <c r="D53663">
        <v>741.6</v>
      </c>
      <c r="E53663">
        <v>9.5313378971676771E-2</v>
      </c>
    </row>
    <row r="53664" spans="1:5" x14ac:dyDescent="0.3">
      <c r="A53664" s="1">
        <v>44940.993055555555</v>
      </c>
      <c r="B53664">
        <v>743.87466666666671</v>
      </c>
      <c r="C53664">
        <v>2.2263333333333333</v>
      </c>
      <c r="D53664">
        <v>741.6</v>
      </c>
      <c r="E53664">
        <v>9.4730429388963727E-2</v>
      </c>
    </row>
    <row r="53665" spans="1:5" x14ac:dyDescent="0.3">
      <c r="A53665" s="1">
        <v>44940.996527777781</v>
      </c>
      <c r="B53665">
        <v>743.81633333333332</v>
      </c>
      <c r="C53665">
        <v>2.2196666666666669</v>
      </c>
      <c r="D53665">
        <v>741.6</v>
      </c>
      <c r="E53665">
        <v>9.4147481439023281E-2</v>
      </c>
    </row>
    <row r="53666" spans="1:5" x14ac:dyDescent="0.3">
      <c r="A53666" s="1">
        <v>44941</v>
      </c>
      <c r="B53666">
        <v>743.75800000000004</v>
      </c>
      <c r="C53666">
        <v>2.2130000000000001</v>
      </c>
      <c r="D53666">
        <v>741.6</v>
      </c>
      <c r="E53666">
        <v>9.3564535121861386E-2</v>
      </c>
    </row>
    <row r="53667" spans="1:5" x14ac:dyDescent="0.3">
      <c r="A53667" s="1">
        <v>44941.003472222219</v>
      </c>
      <c r="B53667">
        <v>743.69966666666664</v>
      </c>
      <c r="C53667">
        <v>2.1843333333333335</v>
      </c>
      <c r="D53667">
        <v>741.48333333333335</v>
      </c>
      <c r="E53667">
        <v>9.4147317043248357E-2</v>
      </c>
    </row>
    <row r="53668" spans="1:5" x14ac:dyDescent="0.3">
      <c r="A53668" s="1">
        <v>44941.006944444445</v>
      </c>
      <c r="B53668">
        <v>743.64133333333336</v>
      </c>
      <c r="C53668">
        <v>2.1556666666666664</v>
      </c>
      <c r="D53668">
        <v>741.36666666666667</v>
      </c>
      <c r="E53668">
        <v>9.4730091943703354E-2</v>
      </c>
    </row>
    <row r="53669" spans="1:5" x14ac:dyDescent="0.3">
      <c r="A53669" s="1">
        <v>44941.010416666664</v>
      </c>
      <c r="B53669">
        <v>743.58299999999997</v>
      </c>
      <c r="C53669">
        <v>2.1269999999999998</v>
      </c>
      <c r="D53669">
        <v>741.25</v>
      </c>
      <c r="E53669">
        <v>9.531285982322045E-2</v>
      </c>
    </row>
    <row r="53670" spans="1:5" x14ac:dyDescent="0.3">
      <c r="A53670" s="1">
        <v>44941.013888888891</v>
      </c>
      <c r="B53670">
        <v>743.52466666666669</v>
      </c>
      <c r="C53670">
        <v>2.0979999999999999</v>
      </c>
      <c r="D53670">
        <v>741.21100000000001</v>
      </c>
      <c r="E53670">
        <v>9.5119527674602564E-2</v>
      </c>
    </row>
    <row r="53671" spans="1:5" x14ac:dyDescent="0.3">
      <c r="A53671" s="1">
        <v>44941.017361111109</v>
      </c>
      <c r="B53671">
        <v>743.4663333333333</v>
      </c>
      <c r="C53671">
        <v>2.069</v>
      </c>
      <c r="D53671">
        <v>741.17200000000003</v>
      </c>
      <c r="E53671">
        <v>9.4926197879979066E-2</v>
      </c>
    </row>
    <row r="53672" spans="1:5" x14ac:dyDescent="0.3">
      <c r="A53672" s="1">
        <v>44941.020833333336</v>
      </c>
      <c r="B53672">
        <v>743.40800000000002</v>
      </c>
      <c r="C53672">
        <v>2.04</v>
      </c>
      <c r="D53672">
        <v>741.13300000000004</v>
      </c>
      <c r="E53672">
        <v>9.4732870439354383E-2</v>
      </c>
    </row>
    <row r="53673" spans="1:5" x14ac:dyDescent="0.3">
      <c r="A53673" s="1">
        <v>44941.024305555555</v>
      </c>
      <c r="B53673">
        <v>743.31100000000004</v>
      </c>
      <c r="C53673">
        <v>2.0233333333333334</v>
      </c>
      <c r="D53673">
        <v>740.91933333333338</v>
      </c>
      <c r="E53673">
        <v>9.5898574987265742E-2</v>
      </c>
    </row>
    <row r="53674" spans="1:5" x14ac:dyDescent="0.3">
      <c r="A53674" s="1">
        <v>44941.027777777781</v>
      </c>
      <c r="B53674">
        <v>743.21399999999994</v>
      </c>
      <c r="C53674">
        <v>2.0066666666666668</v>
      </c>
      <c r="D53674">
        <v>740.70566666666662</v>
      </c>
      <c r="E53674">
        <v>9.7064271371299249E-2</v>
      </c>
    </row>
    <row r="53675" spans="1:5" x14ac:dyDescent="0.3">
      <c r="A53675" s="1">
        <v>44941.03125</v>
      </c>
      <c r="B53675">
        <v>743.11699999999996</v>
      </c>
      <c r="C53675">
        <v>1.99</v>
      </c>
      <c r="D53675">
        <v>740.49199999999996</v>
      </c>
      <c r="E53675">
        <v>9.8229959591454918E-2</v>
      </c>
    </row>
    <row r="53676" spans="1:5" x14ac:dyDescent="0.3">
      <c r="A53676" s="1">
        <v>44941.034722222219</v>
      </c>
      <c r="B53676">
        <v>742.90300000000002</v>
      </c>
      <c r="C53676">
        <v>1.9833333333333334</v>
      </c>
      <c r="D53676">
        <v>740.39466666666669</v>
      </c>
      <c r="E53676">
        <v>9.7064148504937678E-2</v>
      </c>
    </row>
    <row r="53677" spans="1:5" x14ac:dyDescent="0.3">
      <c r="A53677" s="1">
        <v>44941.038194444445</v>
      </c>
      <c r="B53677">
        <v>742.68899999999996</v>
      </c>
      <c r="C53677">
        <v>1.9766666666666666</v>
      </c>
      <c r="D53677">
        <v>740.29733333333331</v>
      </c>
      <c r="E53677">
        <v>9.5898340683970087E-2</v>
      </c>
    </row>
    <row r="53678" spans="1:5" x14ac:dyDescent="0.3">
      <c r="A53678" s="1">
        <v>44941.041666666664</v>
      </c>
      <c r="B53678">
        <v>742.47500000000002</v>
      </c>
      <c r="C53678">
        <v>1.97</v>
      </c>
      <c r="D53678">
        <v>740.2</v>
      </c>
      <c r="E53678">
        <v>9.4732536128556602E-2</v>
      </c>
    </row>
    <row r="53679" spans="1:5" x14ac:dyDescent="0.3">
      <c r="A53679" s="1">
        <v>44941.045138888891</v>
      </c>
      <c r="B53679">
        <v>742.5333333333333</v>
      </c>
      <c r="C53679">
        <v>1.9743333333333333</v>
      </c>
      <c r="D53679">
        <v>740.14166666666665</v>
      </c>
      <c r="E53679">
        <v>9.5898328968806873E-2</v>
      </c>
    </row>
    <row r="53680" spans="1:5" x14ac:dyDescent="0.3">
      <c r="A53680" s="1">
        <v>44941.048611111109</v>
      </c>
      <c r="B53680">
        <v>742.5916666666667</v>
      </c>
      <c r="C53680">
        <v>1.9786666666666668</v>
      </c>
      <c r="D53680">
        <v>740.08333333333337</v>
      </c>
      <c r="E53680">
        <v>9.7064123931665358E-2</v>
      </c>
    </row>
    <row r="53681" spans="1:5" x14ac:dyDescent="0.3">
      <c r="A53681" s="1">
        <v>44941.052083333336</v>
      </c>
      <c r="B53681">
        <v>742.65</v>
      </c>
      <c r="C53681">
        <v>1.9830000000000001</v>
      </c>
      <c r="D53681">
        <v>740.02499999999998</v>
      </c>
      <c r="E53681">
        <v>9.8229921017132099E-2</v>
      </c>
    </row>
    <row r="53682" spans="1:5" x14ac:dyDescent="0.3">
      <c r="A53682" s="1">
        <v>44941.055555555555</v>
      </c>
      <c r="B53682">
        <v>742.5333333333333</v>
      </c>
      <c r="C53682">
        <v>1.9653333333333334</v>
      </c>
      <c r="D53682">
        <v>739.9666666666667</v>
      </c>
      <c r="E53682">
        <v>9.7646938692602339E-2</v>
      </c>
    </row>
    <row r="53683" spans="1:5" x14ac:dyDescent="0.3">
      <c r="A53683" s="1">
        <v>44941.059027777781</v>
      </c>
      <c r="B53683">
        <v>742.41666666666663</v>
      </c>
      <c r="C53683">
        <v>1.9476666666666667</v>
      </c>
      <c r="D53683">
        <v>739.9083333333333</v>
      </c>
      <c r="E53683">
        <v>9.7063960694927842E-2</v>
      </c>
    </row>
    <row r="53684" spans="1:5" x14ac:dyDescent="0.3">
      <c r="A53684" s="1">
        <v>44941.0625</v>
      </c>
      <c r="B53684">
        <v>742.3</v>
      </c>
      <c r="C53684">
        <v>1.93</v>
      </c>
      <c r="D53684">
        <v>739.85</v>
      </c>
      <c r="E53684">
        <v>9.6480987024108594E-2</v>
      </c>
    </row>
    <row r="53685" spans="1:5" x14ac:dyDescent="0.3">
      <c r="A53685" s="1">
        <v>44941.065972222219</v>
      </c>
      <c r="B53685">
        <v>742.26099999999997</v>
      </c>
      <c r="C53685">
        <v>1.91</v>
      </c>
      <c r="D53685">
        <v>739.75266666666664</v>
      </c>
      <c r="E53685">
        <v>9.7063762353515576E-2</v>
      </c>
    </row>
    <row r="53686" spans="1:5" x14ac:dyDescent="0.3">
      <c r="A53686" s="1">
        <v>44941.069444444445</v>
      </c>
      <c r="B53686">
        <v>742.22199999999998</v>
      </c>
      <c r="C53686">
        <v>1.8900000000000001</v>
      </c>
      <c r="D53686">
        <v>739.65533333333337</v>
      </c>
      <c r="E53686">
        <v>9.764653278459437E-2</v>
      </c>
    </row>
    <row r="53687" spans="1:5" x14ac:dyDescent="0.3">
      <c r="A53687" s="1">
        <v>44941.072916666664</v>
      </c>
      <c r="B53687">
        <v>742.18299999999999</v>
      </c>
      <c r="C53687">
        <v>1.87</v>
      </c>
      <c r="D53687">
        <v>739.55799999999999</v>
      </c>
      <c r="E53687">
        <v>9.8229298317349417E-2</v>
      </c>
    </row>
    <row r="53688" spans="1:5" x14ac:dyDescent="0.3">
      <c r="A53688" s="1">
        <v>44941.076388888891</v>
      </c>
      <c r="B53688">
        <v>742.18299999999999</v>
      </c>
      <c r="C53688">
        <v>1.8433333333333335</v>
      </c>
      <c r="D53688">
        <v>739.55799999999999</v>
      </c>
      <c r="E53688">
        <v>9.8229151367548187E-2</v>
      </c>
    </row>
    <row r="53689" spans="1:5" x14ac:dyDescent="0.3">
      <c r="A53689" s="1">
        <v>44941.079861111109</v>
      </c>
      <c r="B53689">
        <v>742.18299999999999</v>
      </c>
      <c r="C53689">
        <v>1.8166666666666667</v>
      </c>
      <c r="D53689">
        <v>739.55799999999999</v>
      </c>
      <c r="E53689">
        <v>9.8229004417746971E-2</v>
      </c>
    </row>
    <row r="53690" spans="1:5" x14ac:dyDescent="0.3">
      <c r="A53690" s="1">
        <v>44941.083333333336</v>
      </c>
      <c r="B53690">
        <v>742.18299999999999</v>
      </c>
      <c r="C53690">
        <v>1.79</v>
      </c>
      <c r="D53690">
        <v>739.55799999999999</v>
      </c>
      <c r="E53690">
        <v>9.822885746794574E-2</v>
      </c>
    </row>
    <row r="53691" spans="1:5" x14ac:dyDescent="0.3">
      <c r="A53691" s="1">
        <v>44941.086805555555</v>
      </c>
      <c r="B53691">
        <v>742.00800000000004</v>
      </c>
      <c r="C53691">
        <v>1.7643333333333333</v>
      </c>
      <c r="D53691">
        <v>739.40266666666662</v>
      </c>
      <c r="E53691">
        <v>9.8032208822960529E-2</v>
      </c>
    </row>
    <row r="53692" spans="1:5" x14ac:dyDescent="0.3">
      <c r="A53692" s="1">
        <v>44941.090277777781</v>
      </c>
      <c r="B53692">
        <v>741.83299999999997</v>
      </c>
      <c r="C53692">
        <v>1.7386666666666668</v>
      </c>
      <c r="D53692">
        <v>739.24733333333336</v>
      </c>
      <c r="E53692">
        <v>9.7835562297313564E-2</v>
      </c>
    </row>
    <row r="53693" spans="1:5" x14ac:dyDescent="0.3">
      <c r="A53693" s="1">
        <v>44941.09375</v>
      </c>
      <c r="B53693">
        <v>741.65800000000002</v>
      </c>
      <c r="C53693">
        <v>1.7130000000000001</v>
      </c>
      <c r="D53693">
        <v>739.09199999999998</v>
      </c>
      <c r="E53693">
        <v>9.7638917891015198E-2</v>
      </c>
    </row>
    <row r="53694" spans="1:5" x14ac:dyDescent="0.3">
      <c r="A53694" s="1">
        <v>44941.097222222219</v>
      </c>
      <c r="B53694">
        <v>741.7163333333333</v>
      </c>
      <c r="C53694">
        <v>1.6753333333333333</v>
      </c>
      <c r="D53694">
        <v>739.09199999999998</v>
      </c>
      <c r="E53694">
        <v>9.8221564447143625E-2</v>
      </c>
    </row>
    <row r="53695" spans="1:5" x14ac:dyDescent="0.3">
      <c r="A53695" s="1">
        <v>44941.100694444445</v>
      </c>
      <c r="B53695">
        <v>741.77466666666669</v>
      </c>
      <c r="C53695">
        <v>1.6376666666666668</v>
      </c>
      <c r="D53695">
        <v>739.09199999999998</v>
      </c>
      <c r="E53695">
        <v>9.8804201778093043E-2</v>
      </c>
    </row>
    <row r="53696" spans="1:5" x14ac:dyDescent="0.3">
      <c r="A53696" s="1">
        <v>44941.104166666664</v>
      </c>
      <c r="B53696">
        <v>741.83299999999997</v>
      </c>
      <c r="C53696">
        <v>1.6</v>
      </c>
      <c r="D53696">
        <v>739.09199999999998</v>
      </c>
      <c r="E53696">
        <v>9.9386829883857525E-2</v>
      </c>
    </row>
    <row r="53697" spans="1:5" x14ac:dyDescent="0.3">
      <c r="A53697" s="1">
        <v>44941.107638888891</v>
      </c>
      <c r="B53697">
        <v>741.83299999999997</v>
      </c>
      <c r="C53697">
        <v>1.571</v>
      </c>
      <c r="D53697">
        <v>739.15033333333338</v>
      </c>
      <c r="E53697">
        <v>9.880382633301063E-2</v>
      </c>
    </row>
    <row r="53698" spans="1:5" x14ac:dyDescent="0.3">
      <c r="A53698" s="1">
        <v>44941.111111111109</v>
      </c>
      <c r="B53698">
        <v>741.83299999999997</v>
      </c>
      <c r="C53698">
        <v>1.542</v>
      </c>
      <c r="D53698">
        <v>739.20866666666666</v>
      </c>
      <c r="E53698">
        <v>9.8220829884740429E-2</v>
      </c>
    </row>
    <row r="53699" spans="1:5" x14ac:dyDescent="0.3">
      <c r="A53699" s="1">
        <v>44941.114583333336</v>
      </c>
      <c r="B53699">
        <v>741.83299999999997</v>
      </c>
      <c r="C53699">
        <v>1.5129999999999999</v>
      </c>
      <c r="D53699">
        <v>739.26700000000005</v>
      </c>
      <c r="E53699">
        <v>9.7637840539040982E-2</v>
      </c>
    </row>
    <row r="53700" spans="1:5" x14ac:dyDescent="0.3">
      <c r="A53700" s="1">
        <v>44941.118055555555</v>
      </c>
      <c r="B53700">
        <v>741.6776666666666</v>
      </c>
      <c r="C53700">
        <v>1.4853333333333332</v>
      </c>
      <c r="D53700">
        <v>739.11133333333339</v>
      </c>
      <c r="E53700">
        <v>9.7641021940725478E-2</v>
      </c>
    </row>
    <row r="53701" spans="1:5" x14ac:dyDescent="0.3">
      <c r="A53701" s="1">
        <v>44941.121527777781</v>
      </c>
      <c r="B53701">
        <v>741.52233333333334</v>
      </c>
      <c r="C53701">
        <v>1.4576666666666667</v>
      </c>
      <c r="D53701">
        <v>738.95566666666662</v>
      </c>
      <c r="E53701">
        <v>9.7644203303691349E-2</v>
      </c>
    </row>
    <row r="53702" spans="1:5" x14ac:dyDescent="0.3">
      <c r="A53702" s="1">
        <v>44941.125</v>
      </c>
      <c r="B53702">
        <v>741.36699999999996</v>
      </c>
      <c r="C53702">
        <v>1.43</v>
      </c>
      <c r="D53702">
        <v>738.8</v>
      </c>
      <c r="E53702">
        <v>9.7647384627935624E-2</v>
      </c>
    </row>
    <row r="53703" spans="1:5" x14ac:dyDescent="0.3">
      <c r="A53703" s="1">
        <v>44941.128472222219</v>
      </c>
      <c r="B53703">
        <v>741.36699999999996</v>
      </c>
      <c r="C53703">
        <v>1.4233333333333333</v>
      </c>
      <c r="D53703">
        <v>738.74166666666667</v>
      </c>
      <c r="E53703">
        <v>9.8230167300166121E-2</v>
      </c>
    </row>
    <row r="53704" spans="1:5" x14ac:dyDescent="0.3">
      <c r="A53704" s="1">
        <v>44941.131944444445</v>
      </c>
      <c r="B53704">
        <v>741.36699999999996</v>
      </c>
      <c r="C53704">
        <v>1.4166666666666665</v>
      </c>
      <c r="D53704">
        <v>738.68333333333328</v>
      </c>
      <c r="E53704">
        <v>9.8812948339624007E-2</v>
      </c>
    </row>
    <row r="53705" spans="1:5" x14ac:dyDescent="0.3">
      <c r="A53705" s="1">
        <v>44941.135416666664</v>
      </c>
      <c r="B53705">
        <v>741.36699999999996</v>
      </c>
      <c r="C53705">
        <v>1.41</v>
      </c>
      <c r="D53705">
        <v>738.625</v>
      </c>
      <c r="E53705">
        <v>9.9395727746303342E-2</v>
      </c>
    </row>
    <row r="53706" spans="1:5" x14ac:dyDescent="0.3">
      <c r="A53706" s="1">
        <v>44941.138888888891</v>
      </c>
      <c r="B53706">
        <v>741.30866666666668</v>
      </c>
      <c r="C53706">
        <v>1.4056666666666666</v>
      </c>
      <c r="D53706">
        <v>738.58600000000001</v>
      </c>
      <c r="E53706">
        <v>9.9202540784322335E-2</v>
      </c>
    </row>
    <row r="53707" spans="1:5" x14ac:dyDescent="0.3">
      <c r="A53707" s="1">
        <v>44941.142361111109</v>
      </c>
      <c r="B53707">
        <v>741.25033333333329</v>
      </c>
      <c r="C53707">
        <v>1.4013333333333333</v>
      </c>
      <c r="D53707">
        <v>738.54700000000003</v>
      </c>
      <c r="E53707">
        <v>9.9009354174087821E-2</v>
      </c>
    </row>
    <row r="53708" spans="1:5" x14ac:dyDescent="0.3">
      <c r="A53708" s="1">
        <v>44941.145833333336</v>
      </c>
      <c r="B53708">
        <v>741.19200000000001</v>
      </c>
      <c r="C53708">
        <v>1.397</v>
      </c>
      <c r="D53708">
        <v>738.50800000000004</v>
      </c>
      <c r="E53708">
        <v>9.8816167915599815E-2</v>
      </c>
    </row>
    <row r="53709" spans="1:5" x14ac:dyDescent="0.3">
      <c r="A53709" s="1">
        <v>44941.149305555555</v>
      </c>
      <c r="B53709">
        <v>741.13366666666673</v>
      </c>
      <c r="C53709">
        <v>1.397</v>
      </c>
      <c r="D53709">
        <v>738.39133333333336</v>
      </c>
      <c r="E53709">
        <v>9.939898328882911E-2</v>
      </c>
    </row>
    <row r="53710" spans="1:5" x14ac:dyDescent="0.3">
      <c r="A53710" s="1">
        <v>44941.152777777781</v>
      </c>
      <c r="B53710">
        <v>741.07533333333333</v>
      </c>
      <c r="C53710">
        <v>1.397</v>
      </c>
      <c r="D53710">
        <v>738.27466666666669</v>
      </c>
      <c r="E53710">
        <v>9.9981798662055449E-2</v>
      </c>
    </row>
    <row r="53711" spans="1:5" x14ac:dyDescent="0.3">
      <c r="A53711" s="1">
        <v>44941.15625</v>
      </c>
      <c r="B53711">
        <v>741.01700000000005</v>
      </c>
      <c r="C53711">
        <v>1.397</v>
      </c>
      <c r="D53711">
        <v>738.15800000000002</v>
      </c>
      <c r="E53711">
        <v>0.10056461403528474</v>
      </c>
    </row>
    <row r="53712" spans="1:5" x14ac:dyDescent="0.3">
      <c r="A53712" s="1">
        <v>44941.159722222219</v>
      </c>
      <c r="B53712">
        <v>740.97800000000007</v>
      </c>
      <c r="C53712">
        <v>1.3836666666666666</v>
      </c>
      <c r="D53712">
        <v>738.27466666666669</v>
      </c>
      <c r="E53712">
        <v>9.9009253914671747E-2</v>
      </c>
    </row>
    <row r="53713" spans="1:5" x14ac:dyDescent="0.3">
      <c r="A53713" s="1">
        <v>44941.163194444445</v>
      </c>
      <c r="B53713">
        <v>740.93899999999996</v>
      </c>
      <c r="C53713">
        <v>1.3703333333333334</v>
      </c>
      <c r="D53713">
        <v>738.39133333333336</v>
      </c>
      <c r="E53713">
        <v>9.7453902508413737E-2</v>
      </c>
    </row>
    <row r="53714" spans="1:5" x14ac:dyDescent="0.3">
      <c r="A53714" s="1">
        <v>44941.166666666664</v>
      </c>
      <c r="B53714">
        <v>740.9</v>
      </c>
      <c r="C53714">
        <v>1.357</v>
      </c>
      <c r="D53714">
        <v>738.50800000000004</v>
      </c>
      <c r="E53714">
        <v>9.5898559816515155E-2</v>
      </c>
    </row>
    <row r="53715" spans="1:5" x14ac:dyDescent="0.3">
      <c r="A53715" s="1">
        <v>44941.170138888891</v>
      </c>
      <c r="B53715">
        <v>740.9</v>
      </c>
      <c r="C53715">
        <v>1.3256666666666665</v>
      </c>
      <c r="D53715">
        <v>738.44966666666664</v>
      </c>
      <c r="E53715">
        <v>9.6481209114541736E-2</v>
      </c>
    </row>
    <row r="53716" spans="1:5" x14ac:dyDescent="0.3">
      <c r="A53716" s="1">
        <v>44941.173611111109</v>
      </c>
      <c r="B53716">
        <v>740.9</v>
      </c>
      <c r="C53716">
        <v>1.2943333333333333</v>
      </c>
      <c r="D53716">
        <v>738.39133333333336</v>
      </c>
      <c r="E53716">
        <v>9.7063850738523152E-2</v>
      </c>
    </row>
    <row r="53717" spans="1:5" x14ac:dyDescent="0.3">
      <c r="A53717" s="1">
        <v>44941.177083333336</v>
      </c>
      <c r="B53717">
        <v>740.9</v>
      </c>
      <c r="C53717">
        <v>1.2629999999999999</v>
      </c>
      <c r="D53717">
        <v>738.33299999999997</v>
      </c>
      <c r="E53717">
        <v>9.7646484688459392E-2</v>
      </c>
    </row>
    <row r="53718" spans="1:5" x14ac:dyDescent="0.3">
      <c r="A53718" s="1">
        <v>44941.180555555555</v>
      </c>
      <c r="B53718">
        <v>740.8416666666667</v>
      </c>
      <c r="C53718">
        <v>1.222</v>
      </c>
      <c r="D53718">
        <v>738.23599999999999</v>
      </c>
      <c r="E53718">
        <v>9.8032572873198026E-2</v>
      </c>
    </row>
    <row r="53719" spans="1:5" x14ac:dyDescent="0.3">
      <c r="A53719" s="1">
        <v>44941.184027777781</v>
      </c>
      <c r="B53719">
        <v>740.7833333333333</v>
      </c>
      <c r="C53719">
        <v>1.1809999999999998</v>
      </c>
      <c r="D53719">
        <v>738.13900000000001</v>
      </c>
      <c r="E53719">
        <v>9.8418654401810426E-2</v>
      </c>
    </row>
    <row r="53720" spans="1:5" x14ac:dyDescent="0.3">
      <c r="A53720" s="1">
        <v>44941.1875</v>
      </c>
      <c r="B53720">
        <v>740.72500000000002</v>
      </c>
      <c r="C53720">
        <v>1.1399999999999999</v>
      </c>
      <c r="D53720">
        <v>738.04200000000003</v>
      </c>
      <c r="E53720">
        <v>9.8804729274296593E-2</v>
      </c>
    </row>
    <row r="53721" spans="1:5" x14ac:dyDescent="0.3">
      <c r="A53721" s="1">
        <v>44941.190972222219</v>
      </c>
      <c r="B53721">
        <v>740.56933333333336</v>
      </c>
      <c r="C53721">
        <v>1.1176666666666666</v>
      </c>
      <c r="D53721">
        <v>737.92533333333336</v>
      </c>
      <c r="E53721">
        <v>9.8414972647482196E-2</v>
      </c>
    </row>
    <row r="53722" spans="1:5" x14ac:dyDescent="0.3">
      <c r="A53722" s="1">
        <v>44941.194444444445</v>
      </c>
      <c r="B53722">
        <v>740.4136666666667</v>
      </c>
      <c r="C53722">
        <v>1.0953333333333333</v>
      </c>
      <c r="D53722">
        <v>737.80866666666668</v>
      </c>
      <c r="E53722">
        <v>9.8025219677618569E-2</v>
      </c>
    </row>
    <row r="53723" spans="1:5" x14ac:dyDescent="0.3">
      <c r="A53723" s="1">
        <v>44941.197916666664</v>
      </c>
      <c r="B53723">
        <v>740.25800000000004</v>
      </c>
      <c r="C53723">
        <v>1.073</v>
      </c>
      <c r="D53723">
        <v>737.69200000000001</v>
      </c>
      <c r="E53723">
        <v>9.7635470364705712E-2</v>
      </c>
    </row>
    <row r="53724" spans="1:5" x14ac:dyDescent="0.3">
      <c r="A53724" s="1">
        <v>44941.201388888891</v>
      </c>
      <c r="B53724">
        <v>740.19966666666664</v>
      </c>
      <c r="C53724">
        <v>1.0553333333333332</v>
      </c>
      <c r="D53724">
        <v>737.59466666666663</v>
      </c>
      <c r="E53724">
        <v>9.8025000932343037E-2</v>
      </c>
    </row>
    <row r="53725" spans="1:5" x14ac:dyDescent="0.3">
      <c r="A53725" s="1">
        <v>44941.204861111109</v>
      </c>
      <c r="B53725">
        <v>740.14133333333336</v>
      </c>
      <c r="C53725">
        <v>1.0376666666666667</v>
      </c>
      <c r="D53725">
        <v>737.49733333333336</v>
      </c>
      <c r="E53725">
        <v>9.8414528607168553E-2</v>
      </c>
    </row>
    <row r="53726" spans="1:5" x14ac:dyDescent="0.3">
      <c r="A53726" s="1">
        <v>44941.208333333336</v>
      </c>
      <c r="B53726">
        <v>740.08299999999997</v>
      </c>
      <c r="C53726">
        <v>1.02</v>
      </c>
      <c r="D53726">
        <v>737.4</v>
      </c>
      <c r="E53726">
        <v>9.8804053389182273E-2</v>
      </c>
    </row>
    <row r="53727" spans="1:5" x14ac:dyDescent="0.3">
      <c r="A53727" s="1">
        <v>44941.211805555555</v>
      </c>
      <c r="B53727">
        <v>739.98599999999999</v>
      </c>
      <c r="C53727">
        <v>1.0243333333333333</v>
      </c>
      <c r="D53727">
        <v>737.3416666666667</v>
      </c>
      <c r="E53727">
        <v>9.8417784713232176E-2</v>
      </c>
    </row>
    <row r="53728" spans="1:5" x14ac:dyDescent="0.3">
      <c r="A53728" s="1">
        <v>44941.215277777781</v>
      </c>
      <c r="B53728">
        <v>739.88900000000001</v>
      </c>
      <c r="C53728">
        <v>1.0286666666666666</v>
      </c>
      <c r="D53728">
        <v>737.2833333333333</v>
      </c>
      <c r="E53728">
        <v>9.8031515333792035E-2</v>
      </c>
    </row>
    <row r="53729" spans="1:5" x14ac:dyDescent="0.3">
      <c r="A53729" s="1">
        <v>44941.21875</v>
      </c>
      <c r="B53729">
        <v>739.79200000000003</v>
      </c>
      <c r="C53729">
        <v>1.0329999999999999</v>
      </c>
      <c r="D53729">
        <v>737.22500000000002</v>
      </c>
      <c r="E53729">
        <v>9.7645245250855911E-2</v>
      </c>
    </row>
    <row r="53730" spans="1:5" x14ac:dyDescent="0.3">
      <c r="A53730" s="1">
        <v>44941.222222222219</v>
      </c>
      <c r="B53730">
        <v>739.73366666666664</v>
      </c>
      <c r="C53730">
        <v>1.0529999999999999</v>
      </c>
      <c r="D53730">
        <v>737.16666666666663</v>
      </c>
      <c r="E53730">
        <v>9.7645353028040172E-2</v>
      </c>
    </row>
    <row r="53731" spans="1:5" x14ac:dyDescent="0.3">
      <c r="A53731" s="1">
        <v>44941.225694444445</v>
      </c>
      <c r="B53731">
        <v>739.67533333333336</v>
      </c>
      <c r="C53731">
        <v>1.073</v>
      </c>
      <c r="D53731">
        <v>737.10833333333335</v>
      </c>
      <c r="E53731">
        <v>9.7645460805221476E-2</v>
      </c>
    </row>
    <row r="53732" spans="1:5" x14ac:dyDescent="0.3">
      <c r="A53732" s="1">
        <v>44941.229166666664</v>
      </c>
      <c r="B53732">
        <v>739.61699999999996</v>
      </c>
      <c r="C53732">
        <v>1.093</v>
      </c>
      <c r="D53732">
        <v>737.05</v>
      </c>
      <c r="E53732">
        <v>9.7645568582405737E-2</v>
      </c>
    </row>
    <row r="53733" spans="1:5" x14ac:dyDescent="0.3">
      <c r="A53733" s="1">
        <v>44941.232638888891</v>
      </c>
      <c r="B53733">
        <v>739.61699999999996</v>
      </c>
      <c r="C53733">
        <v>1.111</v>
      </c>
      <c r="D53733">
        <v>737.01099999999997</v>
      </c>
      <c r="E53733">
        <v>9.803529587314147E-2</v>
      </c>
    </row>
    <row r="53734" spans="1:5" x14ac:dyDescent="0.3">
      <c r="A53734" s="1">
        <v>44941.236111111109</v>
      </c>
      <c r="B53734">
        <v>739.61699999999996</v>
      </c>
      <c r="C53734">
        <v>1.129</v>
      </c>
      <c r="D53734">
        <v>736.97199999999998</v>
      </c>
      <c r="E53734">
        <v>9.8425026111268896E-2</v>
      </c>
    </row>
    <row r="53735" spans="1:5" x14ac:dyDescent="0.3">
      <c r="A53735" s="1">
        <v>44941.239583333336</v>
      </c>
      <c r="B53735">
        <v>739.61699999999996</v>
      </c>
      <c r="C53735">
        <v>1.147</v>
      </c>
      <c r="D53735">
        <v>736.93299999999999</v>
      </c>
      <c r="E53735">
        <v>9.8814759296790955E-2</v>
      </c>
    </row>
    <row r="53736" spans="1:5" x14ac:dyDescent="0.3">
      <c r="A53736" s="1">
        <v>44941.243055555555</v>
      </c>
      <c r="B53736">
        <v>739.50033333333329</v>
      </c>
      <c r="C53736">
        <v>1.169</v>
      </c>
      <c r="D53736">
        <v>736.81633333333332</v>
      </c>
      <c r="E53736">
        <v>9.8814883255246122E-2</v>
      </c>
    </row>
    <row r="53737" spans="1:5" x14ac:dyDescent="0.3">
      <c r="A53737" s="1">
        <v>44941.246527777781</v>
      </c>
      <c r="B53737">
        <v>739.38366666666673</v>
      </c>
      <c r="C53737">
        <v>1.1910000000000001</v>
      </c>
      <c r="D53737">
        <v>736.69966666666664</v>
      </c>
      <c r="E53737">
        <v>9.8815007213702788E-2</v>
      </c>
    </row>
    <row r="53738" spans="1:5" x14ac:dyDescent="0.3">
      <c r="A53738" s="1">
        <v>44941.25</v>
      </c>
      <c r="B53738">
        <v>739.26700000000005</v>
      </c>
      <c r="C53738">
        <v>1.2130000000000001</v>
      </c>
      <c r="D53738">
        <v>736.58299999999997</v>
      </c>
      <c r="E53738">
        <v>9.8815131172157969E-2</v>
      </c>
    </row>
    <row r="53739" spans="1:5" x14ac:dyDescent="0.3">
      <c r="A53739" s="1">
        <v>44941.253472222219</v>
      </c>
      <c r="B53739">
        <v>739.16966666666667</v>
      </c>
      <c r="C53739">
        <v>1.2296666666666667</v>
      </c>
      <c r="D53739">
        <v>736.48599999999999</v>
      </c>
      <c r="E53739">
        <v>9.8811894823608776E-2</v>
      </c>
    </row>
    <row r="53740" spans="1:5" x14ac:dyDescent="0.3">
      <c r="A53740" s="1">
        <v>44941.256944444445</v>
      </c>
      <c r="B53740">
        <v>739.0723333333334</v>
      </c>
      <c r="C53740">
        <v>1.2463333333333333</v>
      </c>
      <c r="D53740">
        <v>736.38900000000001</v>
      </c>
      <c r="E53740">
        <v>9.8808658451737197E-2</v>
      </c>
    </row>
    <row r="53741" spans="1:5" x14ac:dyDescent="0.3">
      <c r="A53741" s="1">
        <v>44941.260416666664</v>
      </c>
      <c r="B53741">
        <v>738.97500000000002</v>
      </c>
      <c r="C53741">
        <v>1.2629999999999999</v>
      </c>
      <c r="D53741">
        <v>736.29200000000003</v>
      </c>
      <c r="E53741">
        <v>9.880542205653875E-2</v>
      </c>
    </row>
    <row r="53742" spans="1:5" x14ac:dyDescent="0.3">
      <c r="A53742" s="1">
        <v>44941.263888888891</v>
      </c>
      <c r="B53742">
        <v>738.97500000000002</v>
      </c>
      <c r="C53742">
        <v>1.2763333333333333</v>
      </c>
      <c r="D53742">
        <v>736.25300000000004</v>
      </c>
      <c r="E53742">
        <v>9.9195140982332008E-2</v>
      </c>
    </row>
    <row r="53743" spans="1:5" x14ac:dyDescent="0.3">
      <c r="A53743" s="1">
        <v>44941.267361111109</v>
      </c>
      <c r="B53743">
        <v>738.97500000000002</v>
      </c>
      <c r="C53743">
        <v>1.2896666666666665</v>
      </c>
      <c r="D53743">
        <v>736.21399999999994</v>
      </c>
      <c r="E53743">
        <v>9.9584862091380927E-2</v>
      </c>
    </row>
    <row r="53744" spans="1:5" x14ac:dyDescent="0.3">
      <c r="A53744" s="1">
        <v>44941.270833333336</v>
      </c>
      <c r="B53744">
        <v>738.97500000000002</v>
      </c>
      <c r="C53744">
        <v>1.3029999999999999</v>
      </c>
      <c r="D53744">
        <v>736.17499999999995</v>
      </c>
      <c r="E53744">
        <v>9.9974585383681064E-2</v>
      </c>
    </row>
    <row r="53745" spans="1:5" x14ac:dyDescent="0.3">
      <c r="A53745" s="1">
        <v>44941.274305555555</v>
      </c>
      <c r="B53745">
        <v>739.0333333333333</v>
      </c>
      <c r="C53745">
        <v>1.3163333333333334</v>
      </c>
      <c r="D53745">
        <v>736.27233333333334</v>
      </c>
      <c r="E53745">
        <v>9.9585016654578404E-2</v>
      </c>
    </row>
    <row r="53746" spans="1:5" x14ac:dyDescent="0.3">
      <c r="A53746" s="1">
        <v>44941.277777777781</v>
      </c>
      <c r="B53746">
        <v>739.0916666666667</v>
      </c>
      <c r="C53746">
        <v>1.3296666666666666</v>
      </c>
      <c r="D53746">
        <v>736.3696666666666</v>
      </c>
      <c r="E53746">
        <v>9.9195445742225996E-2</v>
      </c>
    </row>
    <row r="53747" spans="1:5" x14ac:dyDescent="0.3">
      <c r="A53747" s="1">
        <v>44941.28125</v>
      </c>
      <c r="B53747">
        <v>739.15</v>
      </c>
      <c r="C53747">
        <v>1.343</v>
      </c>
      <c r="D53747">
        <v>736.46699999999998</v>
      </c>
      <c r="E53747">
        <v>9.8805872646614959E-2</v>
      </c>
    </row>
    <row r="53748" spans="1:5" x14ac:dyDescent="0.3">
      <c r="A53748" s="1">
        <v>44941.284722222219</v>
      </c>
      <c r="B53748">
        <v>739.0333333333333</v>
      </c>
      <c r="C53748">
        <v>1.361</v>
      </c>
      <c r="D53748">
        <v>736.4086666666667</v>
      </c>
      <c r="E53748">
        <v>9.8223163064646846E-2</v>
      </c>
    </row>
    <row r="53749" spans="1:5" x14ac:dyDescent="0.3">
      <c r="A53749" s="1">
        <v>44941.288194444445</v>
      </c>
      <c r="B53749">
        <v>738.91666666666663</v>
      </c>
      <c r="C53749">
        <v>1.379</v>
      </c>
      <c r="D53749">
        <v>736.35033333333331</v>
      </c>
      <c r="E53749">
        <v>9.764044907418766E-2</v>
      </c>
    </row>
    <row r="53750" spans="1:5" x14ac:dyDescent="0.3">
      <c r="A53750" s="1">
        <v>44941.291666666664</v>
      </c>
      <c r="B53750">
        <v>738.8</v>
      </c>
      <c r="C53750">
        <v>1.397</v>
      </c>
      <c r="D53750">
        <v>736.29200000000003</v>
      </c>
      <c r="E53750">
        <v>9.7057730675231463E-2</v>
      </c>
    </row>
    <row r="53751" spans="1:5" x14ac:dyDescent="0.3">
      <c r="A53751" s="1">
        <v>44941.295138888891</v>
      </c>
      <c r="B53751">
        <v>738.8</v>
      </c>
      <c r="C53751">
        <v>1.4146666666666667</v>
      </c>
      <c r="D53751">
        <v>736.19466666666665</v>
      </c>
      <c r="E53751">
        <v>9.8030296379990847E-2</v>
      </c>
    </row>
    <row r="53752" spans="1:5" x14ac:dyDescent="0.3">
      <c r="A53752" s="1">
        <v>44941.298611111109</v>
      </c>
      <c r="B53752">
        <v>738.8</v>
      </c>
      <c r="C53752">
        <v>1.4323333333333332</v>
      </c>
      <c r="D53752">
        <v>736.09733333333338</v>
      </c>
      <c r="E53752">
        <v>9.900286930441729E-2</v>
      </c>
    </row>
    <row r="53753" spans="1:5" x14ac:dyDescent="0.3">
      <c r="A53753" s="1">
        <v>44941.302083333336</v>
      </c>
      <c r="B53753">
        <v>738.8</v>
      </c>
      <c r="C53753">
        <v>1.45</v>
      </c>
      <c r="D53753">
        <v>736</v>
      </c>
      <c r="E53753">
        <v>9.9975449448510778E-2</v>
      </c>
    </row>
    <row r="53754" spans="1:5" x14ac:dyDescent="0.3">
      <c r="A53754" s="1">
        <v>44941.305555555555</v>
      </c>
      <c r="B53754">
        <v>738.85833333333335</v>
      </c>
      <c r="C53754">
        <v>1.4610000000000001</v>
      </c>
      <c r="D53754">
        <v>736</v>
      </c>
      <c r="E53754">
        <v>0.10055833731697535</v>
      </c>
    </row>
    <row r="53755" spans="1:5" x14ac:dyDescent="0.3">
      <c r="A53755" s="1">
        <v>44941.309027777781</v>
      </c>
      <c r="B53755">
        <v>738.91666666666663</v>
      </c>
      <c r="C53755">
        <v>1.472</v>
      </c>
      <c r="D53755">
        <v>736</v>
      </c>
      <c r="E53755">
        <v>0.10114122787951664</v>
      </c>
    </row>
    <row r="53756" spans="1:5" x14ac:dyDescent="0.3">
      <c r="A53756" s="1">
        <v>44941.3125</v>
      </c>
      <c r="B53756">
        <v>738.97500000000002</v>
      </c>
      <c r="C53756">
        <v>1.4830000000000001</v>
      </c>
      <c r="D53756">
        <v>736</v>
      </c>
      <c r="E53756">
        <v>0.10172412113614059</v>
      </c>
    </row>
    <row r="53757" spans="1:5" x14ac:dyDescent="0.3">
      <c r="A53757" s="1">
        <v>44941.315972222219</v>
      </c>
      <c r="B53757">
        <v>738.85833333333335</v>
      </c>
      <c r="C53757">
        <v>1.502</v>
      </c>
      <c r="D53757">
        <v>735.94166666666672</v>
      </c>
      <c r="E53757">
        <v>0.10114141156676965</v>
      </c>
    </row>
    <row r="53758" spans="1:5" x14ac:dyDescent="0.3">
      <c r="A53758" s="1">
        <v>44941.319444444445</v>
      </c>
      <c r="B53758">
        <v>738.74166666666667</v>
      </c>
      <c r="C53758">
        <v>1.5210000000000001</v>
      </c>
      <c r="D53758">
        <v>735.88333333333333</v>
      </c>
      <c r="E53758">
        <v>0.10055869734398834</v>
      </c>
    </row>
    <row r="53759" spans="1:5" x14ac:dyDescent="0.3">
      <c r="A53759" s="1">
        <v>44941.322916666664</v>
      </c>
      <c r="B53759">
        <v>738.625</v>
      </c>
      <c r="C53759">
        <v>1.54</v>
      </c>
      <c r="D53759">
        <v>735.82500000000005</v>
      </c>
      <c r="E53759">
        <v>9.997597846779667E-2</v>
      </c>
    </row>
    <row r="53760" spans="1:5" x14ac:dyDescent="0.3">
      <c r="A53760" s="1">
        <v>44941.326388888891</v>
      </c>
      <c r="B53760">
        <v>738.46933333333334</v>
      </c>
      <c r="C53760">
        <v>1.5533333333333335</v>
      </c>
      <c r="D53760">
        <v>735.72766666666666</v>
      </c>
      <c r="E53760">
        <v>9.9393222323502617E-2</v>
      </c>
    </row>
    <row r="53761" spans="1:5" x14ac:dyDescent="0.3">
      <c r="A53761" s="1">
        <v>44941.329861111109</v>
      </c>
      <c r="B53761">
        <v>738.31366666666668</v>
      </c>
      <c r="C53761">
        <v>1.5666666666666667</v>
      </c>
      <c r="D53761">
        <v>735.6303333333334</v>
      </c>
      <c r="E53761">
        <v>9.8810462913655944E-2</v>
      </c>
    </row>
    <row r="53762" spans="1:5" x14ac:dyDescent="0.3">
      <c r="A53762" s="1">
        <v>44941.333333333336</v>
      </c>
      <c r="B53762">
        <v>738.15800000000002</v>
      </c>
      <c r="C53762">
        <v>1.58</v>
      </c>
      <c r="D53762">
        <v>735.53300000000002</v>
      </c>
      <c r="E53762">
        <v>9.8227700238259635E-2</v>
      </c>
    </row>
    <row r="53763" spans="1:5" x14ac:dyDescent="0.3">
      <c r="A53763" s="1">
        <v>44941.336805555555</v>
      </c>
      <c r="B53763">
        <v>738.15800000000002</v>
      </c>
      <c r="C53763">
        <v>1.589</v>
      </c>
      <c r="D53763">
        <v>735.53300000000002</v>
      </c>
      <c r="E53763">
        <v>9.8227749833817546E-2</v>
      </c>
    </row>
    <row r="53764" spans="1:5" x14ac:dyDescent="0.3">
      <c r="A53764" s="1">
        <v>44941.340277777781</v>
      </c>
      <c r="B53764">
        <v>738.15800000000002</v>
      </c>
      <c r="C53764">
        <v>1.5980000000000001</v>
      </c>
      <c r="D53764">
        <v>735.53300000000002</v>
      </c>
      <c r="E53764">
        <v>9.8227799429375456E-2</v>
      </c>
    </row>
    <row r="53765" spans="1:5" x14ac:dyDescent="0.3">
      <c r="A53765" s="1">
        <v>44941.34375</v>
      </c>
      <c r="B53765">
        <v>738.15800000000002</v>
      </c>
      <c r="C53765">
        <v>1.607</v>
      </c>
      <c r="D53765">
        <v>735.53300000000002</v>
      </c>
      <c r="E53765">
        <v>9.8227849024933367E-2</v>
      </c>
    </row>
    <row r="53766" spans="1:5" x14ac:dyDescent="0.3">
      <c r="A53766" s="1">
        <v>44941.347222222219</v>
      </c>
      <c r="B53766">
        <v>738.15800000000002</v>
      </c>
      <c r="C53766">
        <v>1.5936666666666666</v>
      </c>
      <c r="D53766">
        <v>735.43600000000004</v>
      </c>
      <c r="E53766">
        <v>9.9196954303690993E-2</v>
      </c>
    </row>
    <row r="53767" spans="1:5" x14ac:dyDescent="0.3">
      <c r="A53767" s="1">
        <v>44941.350694444445</v>
      </c>
      <c r="B53767">
        <v>738.15800000000002</v>
      </c>
      <c r="C53767">
        <v>1.5803333333333334</v>
      </c>
      <c r="D53767">
        <v>735.33899999999994</v>
      </c>
      <c r="E53767">
        <v>0.10016605415230508</v>
      </c>
    </row>
    <row r="53768" spans="1:5" x14ac:dyDescent="0.3">
      <c r="A53768" s="1">
        <v>44941.354166666664</v>
      </c>
      <c r="B53768">
        <v>738.15800000000002</v>
      </c>
      <c r="C53768">
        <v>1.5669999999999999</v>
      </c>
      <c r="D53768">
        <v>735.24199999999996</v>
      </c>
      <c r="E53768">
        <v>0.10113514857077263</v>
      </c>
    </row>
    <row r="53769" spans="1:5" x14ac:dyDescent="0.3">
      <c r="A53769" s="1">
        <v>44941.357638888891</v>
      </c>
      <c r="B53769">
        <v>738.09966666666662</v>
      </c>
      <c r="C53769">
        <v>1.5603333333333333</v>
      </c>
      <c r="D53769">
        <v>735.24199999999996</v>
      </c>
      <c r="E53769">
        <v>0.10055227238598502</v>
      </c>
    </row>
    <row r="53770" spans="1:5" x14ac:dyDescent="0.3">
      <c r="A53770" s="1">
        <v>44941.361111111109</v>
      </c>
      <c r="B53770">
        <v>738.04133333333334</v>
      </c>
      <c r="C53770">
        <v>1.5536666666666665</v>
      </c>
      <c r="D53770">
        <v>735.24199999999996</v>
      </c>
      <c r="E53770">
        <v>9.9969397833972962E-2</v>
      </c>
    </row>
    <row r="53771" spans="1:5" x14ac:dyDescent="0.3">
      <c r="A53771" s="1">
        <v>44941.364583333336</v>
      </c>
      <c r="B53771">
        <v>737.98299999999995</v>
      </c>
      <c r="C53771">
        <v>1.5469999999999999</v>
      </c>
      <c r="D53771">
        <v>735.24199999999996</v>
      </c>
      <c r="E53771">
        <v>9.9386524914736485E-2</v>
      </c>
    </row>
    <row r="53772" spans="1:5" x14ac:dyDescent="0.3">
      <c r="A53772" s="1">
        <v>44941.368055555555</v>
      </c>
      <c r="B53772">
        <v>737.98299999999995</v>
      </c>
      <c r="C53772">
        <v>1.5356666666666665</v>
      </c>
      <c r="D53772">
        <v>735.28066666666666</v>
      </c>
      <c r="E53772">
        <v>9.900012511221469E-2</v>
      </c>
    </row>
    <row r="53773" spans="1:5" x14ac:dyDescent="0.3">
      <c r="A53773" s="1">
        <v>44941.371527777781</v>
      </c>
      <c r="B53773">
        <v>737.98299999999995</v>
      </c>
      <c r="C53773">
        <v>1.5243333333333333</v>
      </c>
      <c r="D53773">
        <v>735.31933333333325</v>
      </c>
      <c r="E53773">
        <v>9.8613727149597707E-2</v>
      </c>
    </row>
    <row r="53774" spans="1:5" x14ac:dyDescent="0.3">
      <c r="A53774" s="1">
        <v>44941.375</v>
      </c>
      <c r="B53774">
        <v>737.98299999999995</v>
      </c>
      <c r="C53774">
        <v>1.5129999999999999</v>
      </c>
      <c r="D53774">
        <v>735.35799999999995</v>
      </c>
      <c r="E53774">
        <v>9.8227331026885537E-2</v>
      </c>
    </row>
    <row r="53775" spans="1:5" x14ac:dyDescent="0.3">
      <c r="A53775" s="1">
        <v>44941.378472222219</v>
      </c>
      <c r="B53775">
        <v>737.98299999999995</v>
      </c>
      <c r="C53775">
        <v>1.4786666666666666</v>
      </c>
      <c r="D53775">
        <v>735.26099999999997</v>
      </c>
      <c r="E53775">
        <v>9.9196297165174252E-2</v>
      </c>
    </row>
    <row r="53776" spans="1:5" x14ac:dyDescent="0.3">
      <c r="A53776" s="1">
        <v>44941.381944444445</v>
      </c>
      <c r="B53776">
        <v>737.98299999999995</v>
      </c>
      <c r="C53776">
        <v>1.4443333333333332</v>
      </c>
      <c r="D53776">
        <v>735.16399999999999</v>
      </c>
      <c r="E53776">
        <v>0.10016524932083948</v>
      </c>
    </row>
    <row r="53777" spans="1:5" x14ac:dyDescent="0.3">
      <c r="A53777" s="1">
        <v>44941.385416666664</v>
      </c>
      <c r="B53777">
        <v>737.98299999999995</v>
      </c>
      <c r="C53777">
        <v>1.41</v>
      </c>
      <c r="D53777">
        <v>735.06700000000001</v>
      </c>
      <c r="E53777">
        <v>0.10113418749388124</v>
      </c>
    </row>
    <row r="53778" spans="1:5" x14ac:dyDescent="0.3">
      <c r="A53778" s="1">
        <v>44941.388888888891</v>
      </c>
      <c r="B53778">
        <v>737.94433333333325</v>
      </c>
      <c r="C53778">
        <v>1.39</v>
      </c>
      <c r="D53778">
        <v>735.16399999999999</v>
      </c>
      <c r="E53778">
        <v>9.977860501787357E-2</v>
      </c>
    </row>
    <row r="53779" spans="1:5" x14ac:dyDescent="0.3">
      <c r="A53779" s="1">
        <v>44941.392361111109</v>
      </c>
      <c r="B53779">
        <v>737.90566666666666</v>
      </c>
      <c r="C53779">
        <v>1.37</v>
      </c>
      <c r="D53779">
        <v>735.26099999999997</v>
      </c>
      <c r="E53779">
        <v>9.8423033933974308E-2</v>
      </c>
    </row>
    <row r="53780" spans="1:5" x14ac:dyDescent="0.3">
      <c r="A53780" s="1">
        <v>44941.395833333336</v>
      </c>
      <c r="B53780">
        <v>737.86699999999996</v>
      </c>
      <c r="C53780">
        <v>1.35</v>
      </c>
      <c r="D53780">
        <v>735.35799999999995</v>
      </c>
      <c r="E53780">
        <v>9.7067474242183427E-2</v>
      </c>
    </row>
    <row r="53781" spans="1:5" x14ac:dyDescent="0.3">
      <c r="A53781" s="1">
        <v>44941.399305555555</v>
      </c>
      <c r="B53781">
        <v>737.96399999999994</v>
      </c>
      <c r="C53781">
        <v>1.319</v>
      </c>
      <c r="D53781">
        <v>735.35799999999995</v>
      </c>
      <c r="E53781">
        <v>9.8036433785225099E-2</v>
      </c>
    </row>
    <row r="53782" spans="1:5" x14ac:dyDescent="0.3">
      <c r="A53782" s="1">
        <v>44941.402777777781</v>
      </c>
      <c r="B53782">
        <v>738.06100000000004</v>
      </c>
      <c r="C53782">
        <v>1.288</v>
      </c>
      <c r="D53782">
        <v>735.35799999999995</v>
      </c>
      <c r="E53782">
        <v>9.900538070317956E-2</v>
      </c>
    </row>
    <row r="53783" spans="1:5" x14ac:dyDescent="0.3">
      <c r="A53783" s="1">
        <v>44941.40625</v>
      </c>
      <c r="B53783">
        <v>738.15800000000002</v>
      </c>
      <c r="C53783">
        <v>1.2569999999999999</v>
      </c>
      <c r="D53783">
        <v>735.35799999999995</v>
      </c>
      <c r="E53783">
        <v>9.9974314996046809E-2</v>
      </c>
    </row>
    <row r="53784" spans="1:5" x14ac:dyDescent="0.3">
      <c r="A53784" s="1">
        <v>44941.409722222219</v>
      </c>
      <c r="B53784">
        <v>738.15800000000002</v>
      </c>
      <c r="C53784">
        <v>1.238</v>
      </c>
      <c r="D53784">
        <v>735.26099999999997</v>
      </c>
      <c r="E53784">
        <v>0.10094330964329672</v>
      </c>
    </row>
    <row r="53785" spans="1:5" x14ac:dyDescent="0.3">
      <c r="A53785" s="1">
        <v>44941.413194444445</v>
      </c>
      <c r="B53785">
        <v>738.15800000000002</v>
      </c>
      <c r="C53785">
        <v>1.2189999999999999</v>
      </c>
      <c r="D53785">
        <v>735.16399999999999</v>
      </c>
      <c r="E53785">
        <v>0.10191229655258993</v>
      </c>
    </row>
    <row r="53786" spans="1:5" x14ac:dyDescent="0.3">
      <c r="A53786" s="1">
        <v>44941.416666666664</v>
      </c>
      <c r="B53786">
        <v>738.15800000000002</v>
      </c>
      <c r="C53786">
        <v>1.2</v>
      </c>
      <c r="D53786">
        <v>735.06700000000001</v>
      </c>
      <c r="E53786">
        <v>0.10288127572392648</v>
      </c>
    </row>
    <row r="53787" spans="1:5" x14ac:dyDescent="0.3">
      <c r="A53787" s="1">
        <v>44941.420138888891</v>
      </c>
      <c r="B53787">
        <v>738.27466666666669</v>
      </c>
      <c r="C53787">
        <v>1.2133333333333334</v>
      </c>
      <c r="D53787">
        <v>735.26133333333337</v>
      </c>
      <c r="E53787">
        <v>0.10210541514839186</v>
      </c>
    </row>
    <row r="53788" spans="1:5" x14ac:dyDescent="0.3">
      <c r="A53788" s="1">
        <v>44941.423611111109</v>
      </c>
      <c r="B53788">
        <v>738.39133333333336</v>
      </c>
      <c r="C53788">
        <v>1.2266666666666666</v>
      </c>
      <c r="D53788">
        <v>735.45566666666662</v>
      </c>
      <c r="E53788">
        <v>0.10132955022500913</v>
      </c>
    </row>
    <row r="53789" spans="1:5" x14ac:dyDescent="0.3">
      <c r="A53789" s="1">
        <v>44941.427083333336</v>
      </c>
      <c r="B53789">
        <v>738.50800000000004</v>
      </c>
      <c r="C53789">
        <v>1.24</v>
      </c>
      <c r="D53789">
        <v>735.65</v>
      </c>
      <c r="E53789">
        <v>0.10055368095377831</v>
      </c>
    </row>
    <row r="53790" spans="1:5" x14ac:dyDescent="0.3">
      <c r="A53790" s="1">
        <v>44941.430555555555</v>
      </c>
      <c r="B53790">
        <v>738.44966666666664</v>
      </c>
      <c r="C53790">
        <v>1.2656666666666667</v>
      </c>
      <c r="D53790">
        <v>735.65</v>
      </c>
      <c r="E53790">
        <v>9.9971035656984883E-2</v>
      </c>
    </row>
    <row r="53791" spans="1:5" x14ac:dyDescent="0.3">
      <c r="A53791" s="1">
        <v>44941.434027777781</v>
      </c>
      <c r="B53791">
        <v>738.39133333333336</v>
      </c>
      <c r="C53791">
        <v>1.2913333333333332</v>
      </c>
      <c r="D53791">
        <v>735.65</v>
      </c>
      <c r="E53791">
        <v>9.9388384074005506E-2</v>
      </c>
    </row>
    <row r="53792" spans="1:5" x14ac:dyDescent="0.3">
      <c r="A53792" s="1">
        <v>44941.4375</v>
      </c>
      <c r="B53792">
        <v>738.33299999999997</v>
      </c>
      <c r="C53792">
        <v>1.3169999999999999</v>
      </c>
      <c r="D53792">
        <v>735.65</v>
      </c>
      <c r="E53792">
        <v>9.8805726204840197E-2</v>
      </c>
    </row>
    <row r="53793" spans="1:5" x14ac:dyDescent="0.3">
      <c r="A53793" s="1">
        <v>44941.440972222219</v>
      </c>
      <c r="B53793">
        <v>738.33299999999997</v>
      </c>
      <c r="C53793">
        <v>1.3323333333333334</v>
      </c>
      <c r="D53793">
        <v>735.70833333333337</v>
      </c>
      <c r="E53793">
        <v>9.8223005113671824E-2</v>
      </c>
    </row>
    <row r="53794" spans="1:5" x14ac:dyDescent="0.3">
      <c r="A53794" s="1">
        <v>44941.444444444445</v>
      </c>
      <c r="B53794">
        <v>738.33299999999997</v>
      </c>
      <c r="C53794">
        <v>1.3476666666666666</v>
      </c>
      <c r="D53794">
        <v>735.76666666666665</v>
      </c>
      <c r="E53794">
        <v>9.7640280267119656E-2</v>
      </c>
    </row>
    <row r="53795" spans="1:5" x14ac:dyDescent="0.3">
      <c r="A53795" s="1">
        <v>44941.447916666664</v>
      </c>
      <c r="B53795">
        <v>738.33299999999997</v>
      </c>
      <c r="C53795">
        <v>1.363</v>
      </c>
      <c r="D53795">
        <v>735.82500000000005</v>
      </c>
      <c r="E53795">
        <v>9.7057551665183678E-2</v>
      </c>
    </row>
    <row r="53796" spans="1:5" x14ac:dyDescent="0.3">
      <c r="A53796" s="1">
        <v>44941.451388888891</v>
      </c>
      <c r="B53796">
        <v>738.1776666666666</v>
      </c>
      <c r="C53796">
        <v>1.3786666666666667</v>
      </c>
      <c r="D53796">
        <v>735.63066666666668</v>
      </c>
      <c r="E53796">
        <v>9.7447286355891546E-2</v>
      </c>
    </row>
    <row r="53797" spans="1:5" x14ac:dyDescent="0.3">
      <c r="A53797" s="1">
        <v>44941.454861111109</v>
      </c>
      <c r="B53797">
        <v>738.02233333333334</v>
      </c>
      <c r="C53797">
        <v>1.3943333333333332</v>
      </c>
      <c r="D53797">
        <v>735.43633333333332</v>
      </c>
      <c r="E53797">
        <v>9.7837023611923091E-2</v>
      </c>
    </row>
    <row r="53798" spans="1:5" x14ac:dyDescent="0.3">
      <c r="A53798" s="1">
        <v>44941.458333333336</v>
      </c>
      <c r="B53798">
        <v>737.86699999999996</v>
      </c>
      <c r="C53798">
        <v>1.41</v>
      </c>
      <c r="D53798">
        <v>735.24199999999996</v>
      </c>
      <c r="E53798">
        <v>9.8226763433278311E-2</v>
      </c>
    </row>
    <row r="53799" spans="1:5" x14ac:dyDescent="0.3">
      <c r="A53799" s="1">
        <v>44941.461805555555</v>
      </c>
      <c r="B53799">
        <v>737.86699999999996</v>
      </c>
      <c r="C53799">
        <v>1.4256666666666666</v>
      </c>
      <c r="D53799">
        <v>735.33899999999994</v>
      </c>
      <c r="E53799">
        <v>9.7257705222542012E-2</v>
      </c>
    </row>
    <row r="53800" spans="1:5" x14ac:dyDescent="0.3">
      <c r="A53800" s="1">
        <v>44941.465277777781</v>
      </c>
      <c r="B53800">
        <v>737.86699999999996</v>
      </c>
      <c r="C53800">
        <v>1.4413333333333334</v>
      </c>
      <c r="D53800">
        <v>735.43600000000004</v>
      </c>
      <c r="E53800">
        <v>9.6288640631383815E-2</v>
      </c>
    </row>
    <row r="53801" spans="1:5" x14ac:dyDescent="0.3">
      <c r="A53801" s="1">
        <v>44941.46875</v>
      </c>
      <c r="B53801">
        <v>737.86699999999996</v>
      </c>
      <c r="C53801">
        <v>1.4570000000000001</v>
      </c>
      <c r="D53801">
        <v>735.53300000000002</v>
      </c>
      <c r="E53801">
        <v>9.5319569659806688E-2</v>
      </c>
    </row>
    <row r="53802" spans="1:5" x14ac:dyDescent="0.3">
      <c r="A53802" s="1">
        <v>44941.472222222219</v>
      </c>
      <c r="B53802">
        <v>737.90566666666666</v>
      </c>
      <c r="C53802">
        <v>1.4736666666666667</v>
      </c>
      <c r="D53802">
        <v>735.47466666666662</v>
      </c>
      <c r="E53802">
        <v>9.6288805639917568E-2</v>
      </c>
    </row>
    <row r="53803" spans="1:5" x14ac:dyDescent="0.3">
      <c r="A53803" s="1">
        <v>44941.475694444445</v>
      </c>
      <c r="B53803">
        <v>737.94433333333325</v>
      </c>
      <c r="C53803">
        <v>1.4903333333333333</v>
      </c>
      <c r="D53803">
        <v>735.41633333333334</v>
      </c>
      <c r="E53803">
        <v>9.7258048407706785E-2</v>
      </c>
    </row>
    <row r="53804" spans="1:5" x14ac:dyDescent="0.3">
      <c r="A53804" s="1">
        <v>44941.479166666664</v>
      </c>
      <c r="B53804">
        <v>737.98299999999995</v>
      </c>
      <c r="C53804">
        <v>1.5069999999999999</v>
      </c>
      <c r="D53804">
        <v>735.35799999999995</v>
      </c>
      <c r="E53804">
        <v>9.8227297963180263E-2</v>
      </c>
    </row>
    <row r="53805" spans="1:5" x14ac:dyDescent="0.3">
      <c r="A53805" s="1">
        <v>44941.482638888891</v>
      </c>
      <c r="B53805">
        <v>737.88599999999997</v>
      </c>
      <c r="C53805">
        <v>1.5136666666666665</v>
      </c>
      <c r="D53805">
        <v>735.16366666666659</v>
      </c>
      <c r="E53805">
        <v>9.9199827619054118E-2</v>
      </c>
    </row>
    <row r="53806" spans="1:5" x14ac:dyDescent="0.3">
      <c r="A53806" s="1">
        <v>44941.486111111109</v>
      </c>
      <c r="B53806">
        <v>737.78899999999999</v>
      </c>
      <c r="C53806">
        <v>1.5203333333333333</v>
      </c>
      <c r="D53806">
        <v>734.96933333333334</v>
      </c>
      <c r="E53806">
        <v>0.10017235999932915</v>
      </c>
    </row>
    <row r="53807" spans="1:5" x14ac:dyDescent="0.3">
      <c r="A53807" s="1">
        <v>44941.489583333336</v>
      </c>
      <c r="B53807">
        <v>737.69200000000001</v>
      </c>
      <c r="C53807">
        <v>1.5269999999999999</v>
      </c>
      <c r="D53807">
        <v>734.77499999999998</v>
      </c>
      <c r="E53807">
        <v>0.10114489510400981</v>
      </c>
    </row>
    <row r="53808" spans="1:5" x14ac:dyDescent="0.3">
      <c r="A53808" s="1">
        <v>44941.493055555555</v>
      </c>
      <c r="B53808">
        <v>737.53633333333335</v>
      </c>
      <c r="C53808">
        <v>1.5289999999999999</v>
      </c>
      <c r="D53808">
        <v>734.6583333333333</v>
      </c>
      <c r="E53808">
        <v>0.10075524283744544</v>
      </c>
    </row>
    <row r="53809" spans="1:5" x14ac:dyDescent="0.3">
      <c r="A53809" s="1">
        <v>44941.496527777781</v>
      </c>
      <c r="B53809">
        <v>737.38066666666668</v>
      </c>
      <c r="C53809">
        <v>1.5309999999999999</v>
      </c>
      <c r="D53809">
        <v>734.54166666666663</v>
      </c>
      <c r="E53809">
        <v>0.10036559024339295</v>
      </c>
    </row>
    <row r="53810" spans="1:5" x14ac:dyDescent="0.3">
      <c r="A53810" s="1">
        <v>44941.5</v>
      </c>
      <c r="B53810">
        <v>737.22500000000002</v>
      </c>
      <c r="C53810">
        <v>1.5329999999999999</v>
      </c>
      <c r="D53810">
        <v>734.42499999999995</v>
      </c>
      <c r="E53810">
        <v>9.9975937321853808E-2</v>
      </c>
    </row>
    <row r="53811" spans="1:5" x14ac:dyDescent="0.3">
      <c r="A53811" s="1">
        <v>44941.503472222219</v>
      </c>
      <c r="B53811">
        <v>737.22500000000002</v>
      </c>
      <c r="C53811">
        <v>1.5096666666666667</v>
      </c>
      <c r="D53811">
        <v>734.48333333333335</v>
      </c>
      <c r="E53811">
        <v>9.9392970998523136E-2</v>
      </c>
    </row>
    <row r="53812" spans="1:5" x14ac:dyDescent="0.3">
      <c r="A53812" s="1">
        <v>44941.506944444445</v>
      </c>
      <c r="B53812">
        <v>737.22500000000002</v>
      </c>
      <c r="C53812">
        <v>1.4863333333333333</v>
      </c>
      <c r="D53812">
        <v>734.54166666666663</v>
      </c>
      <c r="E53812">
        <v>9.8810010389909927E-2</v>
      </c>
    </row>
    <row r="53813" spans="1:5" x14ac:dyDescent="0.3">
      <c r="A53813" s="1">
        <v>44941.510416666664</v>
      </c>
      <c r="B53813">
        <v>737.22500000000002</v>
      </c>
      <c r="C53813">
        <v>1.4630000000000001</v>
      </c>
      <c r="D53813">
        <v>734.6</v>
      </c>
      <c r="E53813">
        <v>9.8227055496008256E-2</v>
      </c>
    </row>
    <row r="53814" spans="1:5" x14ac:dyDescent="0.3">
      <c r="A53814" s="1">
        <v>44941.513888888891</v>
      </c>
      <c r="B53814">
        <v>737.10833333333335</v>
      </c>
      <c r="C53814">
        <v>1.4386666666666668</v>
      </c>
      <c r="D53814">
        <v>734.44433333333336</v>
      </c>
      <c r="E53814">
        <v>9.8616578522321724E-2</v>
      </c>
    </row>
    <row r="53815" spans="1:5" x14ac:dyDescent="0.3">
      <c r="A53815" s="1">
        <v>44941.517361111109</v>
      </c>
      <c r="B53815">
        <v>736.99166666666667</v>
      </c>
      <c r="C53815">
        <v>1.4143333333333332</v>
      </c>
      <c r="D53815">
        <v>734.2886666666667</v>
      </c>
      <c r="E53815">
        <v>9.9006097564196302E-2</v>
      </c>
    </row>
    <row r="53816" spans="1:5" x14ac:dyDescent="0.3">
      <c r="A53816" s="1">
        <v>44941.520833333336</v>
      </c>
      <c r="B53816">
        <v>736.875</v>
      </c>
      <c r="C53816">
        <v>1.39</v>
      </c>
      <c r="D53816">
        <v>734.13300000000004</v>
      </c>
      <c r="E53816">
        <v>9.939561262163199E-2</v>
      </c>
    </row>
    <row r="53817" spans="1:5" x14ac:dyDescent="0.3">
      <c r="A53817" s="1">
        <v>44941.524305555555</v>
      </c>
      <c r="B53817">
        <v>736.875</v>
      </c>
      <c r="C53817">
        <v>1.379</v>
      </c>
      <c r="D53817">
        <v>734.13300000000004</v>
      </c>
      <c r="E53817">
        <v>9.9395549303061922E-2</v>
      </c>
    </row>
    <row r="53818" spans="1:5" x14ac:dyDescent="0.3">
      <c r="A53818" s="1">
        <v>44941.527777777781</v>
      </c>
      <c r="B53818">
        <v>736.875</v>
      </c>
      <c r="C53818">
        <v>1.3679999999999999</v>
      </c>
      <c r="D53818">
        <v>734.13300000000004</v>
      </c>
      <c r="E53818">
        <v>9.9395485984491855E-2</v>
      </c>
    </row>
    <row r="53819" spans="1:5" x14ac:dyDescent="0.3">
      <c r="A53819" s="1">
        <v>44941.53125</v>
      </c>
      <c r="B53819">
        <v>736.875</v>
      </c>
      <c r="C53819">
        <v>1.357</v>
      </c>
      <c r="D53819">
        <v>734.13300000000004</v>
      </c>
      <c r="E53819">
        <v>9.9395422665921801E-2</v>
      </c>
    </row>
    <row r="53820" spans="1:5" x14ac:dyDescent="0.3">
      <c r="A53820" s="1">
        <v>44941.534722222219</v>
      </c>
      <c r="B53820">
        <v>736.77766666666662</v>
      </c>
      <c r="C53820">
        <v>1.3679999999999999</v>
      </c>
      <c r="D53820">
        <v>734.03600000000006</v>
      </c>
      <c r="E53820">
        <v>9.9392155631221807E-2</v>
      </c>
    </row>
    <row r="53821" spans="1:5" x14ac:dyDescent="0.3">
      <c r="A53821" s="1">
        <v>44941.538194444445</v>
      </c>
      <c r="B53821">
        <v>736.68033333333335</v>
      </c>
      <c r="C53821">
        <v>1.379</v>
      </c>
      <c r="D53821">
        <v>733.93899999999996</v>
      </c>
      <c r="E53821">
        <v>9.9388888581130055E-2</v>
      </c>
    </row>
    <row r="53822" spans="1:5" x14ac:dyDescent="0.3">
      <c r="A53822" s="1">
        <v>44941.541666666664</v>
      </c>
      <c r="B53822">
        <v>736.58299999999997</v>
      </c>
      <c r="C53822">
        <v>1.39</v>
      </c>
      <c r="D53822">
        <v>733.84199999999998</v>
      </c>
      <c r="E53822">
        <v>9.9385621515642064E-2</v>
      </c>
    </row>
    <row r="53823" spans="1:5" x14ac:dyDescent="0.3">
      <c r="A53823" s="1">
        <v>44941.545138888891</v>
      </c>
      <c r="B53823">
        <v>736.4663333333333</v>
      </c>
      <c r="C53823">
        <v>1.3766666666666667</v>
      </c>
      <c r="D53823">
        <v>733.72533333333331</v>
      </c>
      <c r="E53823">
        <v>9.9385544793850616E-2</v>
      </c>
    </row>
    <row r="53824" spans="1:5" x14ac:dyDescent="0.3">
      <c r="A53824" s="1">
        <v>44941.548611111109</v>
      </c>
      <c r="B53824">
        <v>736.34966666666662</v>
      </c>
      <c r="C53824">
        <v>1.3633333333333333</v>
      </c>
      <c r="D53824">
        <v>733.60866666666664</v>
      </c>
      <c r="E53824">
        <v>9.9385468072059155E-2</v>
      </c>
    </row>
    <row r="53825" spans="1:5" x14ac:dyDescent="0.3">
      <c r="A53825" s="1">
        <v>44941.552083333336</v>
      </c>
      <c r="B53825">
        <v>736.23299999999995</v>
      </c>
      <c r="C53825">
        <v>1.35</v>
      </c>
      <c r="D53825">
        <v>733.49199999999996</v>
      </c>
      <c r="E53825">
        <v>9.9385391350267693E-2</v>
      </c>
    </row>
    <row r="53826" spans="1:5" x14ac:dyDescent="0.3">
      <c r="A53826" s="1">
        <v>44941.555555555555</v>
      </c>
      <c r="B53826">
        <v>736.23299999999995</v>
      </c>
      <c r="C53826">
        <v>1.3023333333333333</v>
      </c>
      <c r="D53826">
        <v>733.49199999999996</v>
      </c>
      <c r="E53826">
        <v>9.9385117069863235E-2</v>
      </c>
    </row>
    <row r="53827" spans="1:5" x14ac:dyDescent="0.3">
      <c r="A53827" s="1">
        <v>44941.559027777781</v>
      </c>
      <c r="B53827">
        <v>736.23299999999995</v>
      </c>
      <c r="C53827">
        <v>1.2546666666666668</v>
      </c>
      <c r="D53827">
        <v>733.49199999999996</v>
      </c>
      <c r="E53827">
        <v>9.9384842789458777E-2</v>
      </c>
    </row>
    <row r="53828" spans="1:5" x14ac:dyDescent="0.3">
      <c r="A53828" s="1">
        <v>44941.5625</v>
      </c>
      <c r="B53828">
        <v>736.23299999999995</v>
      </c>
      <c r="C53828">
        <v>1.2070000000000001</v>
      </c>
      <c r="D53828">
        <v>733.49199999999996</v>
      </c>
      <c r="E53828">
        <v>9.9384568509054305E-2</v>
      </c>
    </row>
    <row r="53829" spans="1:5" x14ac:dyDescent="0.3">
      <c r="A53829" s="1">
        <v>44941.565972222219</v>
      </c>
      <c r="B53829">
        <v>736.19433333333325</v>
      </c>
      <c r="C53829">
        <v>1.1646666666666667</v>
      </c>
      <c r="D53829">
        <v>733.45299999999997</v>
      </c>
      <c r="E53829">
        <v>9.9387655128348781E-2</v>
      </c>
    </row>
    <row r="53830" spans="1:5" x14ac:dyDescent="0.3">
      <c r="A53830" s="1">
        <v>44941.569444444445</v>
      </c>
      <c r="B53830">
        <v>736.15566666666666</v>
      </c>
      <c r="C53830">
        <v>1.1223333333333334</v>
      </c>
      <c r="D53830">
        <v>733.41399999999999</v>
      </c>
      <c r="E53830">
        <v>9.93907416883998E-2</v>
      </c>
    </row>
    <row r="53831" spans="1:5" x14ac:dyDescent="0.3">
      <c r="A53831" s="1">
        <v>44941.572916666664</v>
      </c>
      <c r="B53831">
        <v>736.11699999999996</v>
      </c>
      <c r="C53831">
        <v>1.08</v>
      </c>
      <c r="D53831">
        <v>733.375</v>
      </c>
      <c r="E53831">
        <v>9.9393828189201422E-2</v>
      </c>
    </row>
    <row r="53832" spans="1:5" x14ac:dyDescent="0.3">
      <c r="A53832" s="1">
        <v>44941.576388888891</v>
      </c>
      <c r="B53832">
        <v>736.05866666666668</v>
      </c>
      <c r="C53832">
        <v>1.0533333333333335</v>
      </c>
      <c r="D53832">
        <v>733.21933333333334</v>
      </c>
      <c r="E53832">
        <v>0.10036607354806068</v>
      </c>
    </row>
    <row r="53833" spans="1:5" x14ac:dyDescent="0.3">
      <c r="A53833" s="1">
        <v>44941.579861111109</v>
      </c>
      <c r="B53833">
        <v>736.00033333333329</v>
      </c>
      <c r="C53833">
        <v>1.0266666666666666</v>
      </c>
      <c r="D53833">
        <v>733.06366666666668</v>
      </c>
      <c r="E53833">
        <v>0.10133830800930485</v>
      </c>
    </row>
    <row r="53834" spans="1:5" x14ac:dyDescent="0.3">
      <c r="A53834" s="1">
        <v>44941.583333333336</v>
      </c>
      <c r="B53834">
        <v>735.94200000000001</v>
      </c>
      <c r="C53834">
        <v>1</v>
      </c>
      <c r="D53834">
        <v>732.90800000000002</v>
      </c>
      <c r="E53834">
        <v>0.1023105315729428</v>
      </c>
    </row>
    <row r="53835" spans="1:5" x14ac:dyDescent="0.3">
      <c r="A53835" s="1">
        <v>44941.586805555555</v>
      </c>
      <c r="B53835">
        <v>735.82533333333333</v>
      </c>
      <c r="C53835">
        <v>0.97233333333333338</v>
      </c>
      <c r="D53835">
        <v>732.84966666666662</v>
      </c>
      <c r="E53835">
        <v>0.10172759198841433</v>
      </c>
    </row>
    <row r="53836" spans="1:5" x14ac:dyDescent="0.3">
      <c r="A53836" s="1">
        <v>44941.590277777781</v>
      </c>
      <c r="B53836">
        <v>735.70866666666666</v>
      </c>
      <c r="C53836">
        <v>0.94466666666666665</v>
      </c>
      <c r="D53836">
        <v>732.79133333333334</v>
      </c>
      <c r="E53836">
        <v>0.10114465917990151</v>
      </c>
    </row>
    <row r="53837" spans="1:5" x14ac:dyDescent="0.3">
      <c r="A53837" s="1">
        <v>44941.59375</v>
      </c>
      <c r="B53837">
        <v>735.59199999999998</v>
      </c>
      <c r="C53837">
        <v>0.91700000000000004</v>
      </c>
      <c r="D53837">
        <v>732.73299999999995</v>
      </c>
      <c r="E53837">
        <v>0.10056173314741025</v>
      </c>
    </row>
    <row r="53838" spans="1:5" x14ac:dyDescent="0.3">
      <c r="A53838" s="1">
        <v>44941.597222222219</v>
      </c>
      <c r="B53838">
        <v>735.4946666666666</v>
      </c>
      <c r="C53838">
        <v>0.92133333333333334</v>
      </c>
      <c r="D53838">
        <v>732.67466666666667</v>
      </c>
      <c r="E53838">
        <v>0.10017214439254848</v>
      </c>
    </row>
    <row r="53839" spans="1:5" x14ac:dyDescent="0.3">
      <c r="A53839" s="1">
        <v>44941.600694444445</v>
      </c>
      <c r="B53839">
        <v>735.39733333333334</v>
      </c>
      <c r="C53839">
        <v>0.92566666666666675</v>
      </c>
      <c r="D53839">
        <v>732.61633333333327</v>
      </c>
      <c r="E53839">
        <v>9.9782554928132081E-2</v>
      </c>
    </row>
    <row r="53840" spans="1:5" x14ac:dyDescent="0.3">
      <c r="A53840" s="1">
        <v>44941.604166666664</v>
      </c>
      <c r="B53840">
        <v>735.3</v>
      </c>
      <c r="C53840">
        <v>0.93</v>
      </c>
      <c r="D53840">
        <v>732.55799999999999</v>
      </c>
      <c r="E53840">
        <v>9.93929647541551E-2</v>
      </c>
    </row>
    <row r="53841" spans="1:5" x14ac:dyDescent="0.3">
      <c r="A53841" s="1">
        <v>44941.607638888891</v>
      </c>
      <c r="B53841">
        <v>735.3</v>
      </c>
      <c r="C53841">
        <v>0.95333333333333337</v>
      </c>
      <c r="D53841">
        <v>732.40266666666662</v>
      </c>
      <c r="E53841">
        <v>0.10094490847119474</v>
      </c>
    </row>
    <row r="53842" spans="1:5" x14ac:dyDescent="0.3">
      <c r="A53842" s="1">
        <v>44941.611111111109</v>
      </c>
      <c r="B53842">
        <v>735.3</v>
      </c>
      <c r="C53842">
        <v>0.97666666666666668</v>
      </c>
      <c r="D53842">
        <v>732.24733333333336</v>
      </c>
      <c r="E53842">
        <v>0.10249686740570269</v>
      </c>
    </row>
    <row r="53843" spans="1:5" x14ac:dyDescent="0.3">
      <c r="A53843" s="1">
        <v>44941.614583333336</v>
      </c>
      <c r="B53843">
        <v>735.3</v>
      </c>
      <c r="C53843">
        <v>1</v>
      </c>
      <c r="D53843">
        <v>732.09199999999998</v>
      </c>
      <c r="E53843">
        <v>0.10404884155767893</v>
      </c>
    </row>
    <row r="53844" spans="1:5" x14ac:dyDescent="0.3">
      <c r="A53844" s="1">
        <v>44941.618055555555</v>
      </c>
      <c r="B53844">
        <v>735.24166666666667</v>
      </c>
      <c r="C53844">
        <v>1.02</v>
      </c>
      <c r="D53844">
        <v>732.24733333333336</v>
      </c>
      <c r="E53844">
        <v>0.1019143758970078</v>
      </c>
    </row>
    <row r="53845" spans="1:5" x14ac:dyDescent="0.3">
      <c r="A53845" s="1">
        <v>44941.621527777781</v>
      </c>
      <c r="B53845">
        <v>735.18333333333328</v>
      </c>
      <c r="C53845">
        <v>1.04</v>
      </c>
      <c r="D53845">
        <v>732.40266666666662</v>
      </c>
      <c r="E53845">
        <v>9.9779892294465711E-2</v>
      </c>
    </row>
    <row r="53846" spans="1:5" x14ac:dyDescent="0.3">
      <c r="A53846" s="1">
        <v>44941.625</v>
      </c>
      <c r="B53846">
        <v>735.125</v>
      </c>
      <c r="C53846">
        <v>1.06</v>
      </c>
      <c r="D53846">
        <v>732.55799999999999</v>
      </c>
      <c r="E53846">
        <v>9.7645390750052657E-2</v>
      </c>
    </row>
    <row r="53847" spans="1:5" x14ac:dyDescent="0.3">
      <c r="A53847" s="1">
        <v>44941.628472222219</v>
      </c>
      <c r="B53847">
        <v>735.18333333333328</v>
      </c>
      <c r="C53847">
        <v>1.0576666666666668</v>
      </c>
      <c r="D53847">
        <v>732.40266666666662</v>
      </c>
      <c r="E53847">
        <v>9.9779995421970191E-2</v>
      </c>
    </row>
    <row r="53848" spans="1:5" x14ac:dyDescent="0.3">
      <c r="A53848" s="1">
        <v>44941.631944444445</v>
      </c>
      <c r="B53848">
        <v>735.24166666666667</v>
      </c>
      <c r="C53848">
        <v>1.0553333333333332</v>
      </c>
      <c r="D53848">
        <v>732.24733333333336</v>
      </c>
      <c r="E53848">
        <v>0.10191459800066943</v>
      </c>
    </row>
    <row r="53849" spans="1:5" x14ac:dyDescent="0.3">
      <c r="A53849" s="1">
        <v>44941.635416666664</v>
      </c>
      <c r="B53849">
        <v>735.3</v>
      </c>
      <c r="C53849">
        <v>1.0529999999999999</v>
      </c>
      <c r="D53849">
        <v>732.09199999999998</v>
      </c>
      <c r="E53849">
        <v>0.10404919848615041</v>
      </c>
    </row>
    <row r="53850" spans="1:5" x14ac:dyDescent="0.3">
      <c r="A53850" s="1">
        <v>44941.638888888891</v>
      </c>
      <c r="B53850">
        <v>735.3</v>
      </c>
      <c r="C53850">
        <v>1.0753333333333333</v>
      </c>
      <c r="D53850">
        <v>732.15033333333338</v>
      </c>
      <c r="E53850">
        <v>0.10346657290745451</v>
      </c>
    </row>
    <row r="53851" spans="1:5" x14ac:dyDescent="0.3">
      <c r="A53851" s="1">
        <v>44941.642361111109</v>
      </c>
      <c r="B53851">
        <v>735.3</v>
      </c>
      <c r="C53851">
        <v>1.0976666666666668</v>
      </c>
      <c r="D53851">
        <v>732.20866666666666</v>
      </c>
      <c r="E53851">
        <v>0.10288394185896046</v>
      </c>
    </row>
    <row r="53852" spans="1:5" x14ac:dyDescent="0.3">
      <c r="A53852" s="1">
        <v>44941.645833333336</v>
      </c>
      <c r="B53852">
        <v>735.3</v>
      </c>
      <c r="C53852">
        <v>1.1200000000000001</v>
      </c>
      <c r="D53852">
        <v>732.26700000000005</v>
      </c>
      <c r="E53852">
        <v>0.10230130534066825</v>
      </c>
    </row>
    <row r="53853" spans="1:5" x14ac:dyDescent="0.3">
      <c r="A53853" s="1">
        <v>44941.649305555555</v>
      </c>
      <c r="B53853">
        <v>735.24166666666667</v>
      </c>
      <c r="C53853">
        <v>1.1400000000000001</v>
      </c>
      <c r="D53853">
        <v>732.32533333333333</v>
      </c>
      <c r="E53853">
        <v>0.10113586488020998</v>
      </c>
    </row>
    <row r="53854" spans="1:5" x14ac:dyDescent="0.3">
      <c r="A53854" s="1">
        <v>44941.652777777781</v>
      </c>
      <c r="B53854">
        <v>735.18333333333328</v>
      </c>
      <c r="C53854">
        <v>1.1599999999999999</v>
      </c>
      <c r="D53854">
        <v>732.38366666666673</v>
      </c>
      <c r="E53854">
        <v>9.9970414623098303E-2</v>
      </c>
    </row>
    <row r="53855" spans="1:5" x14ac:dyDescent="0.3">
      <c r="A53855" s="1">
        <v>44941.65625</v>
      </c>
      <c r="B53855">
        <v>735.125</v>
      </c>
      <c r="C53855">
        <v>1.18</v>
      </c>
      <c r="D53855">
        <v>732.44200000000001</v>
      </c>
      <c r="E53855">
        <v>9.8804954569333206E-2</v>
      </c>
    </row>
    <row r="53856" spans="1:5" x14ac:dyDescent="0.3">
      <c r="A53856" s="1">
        <v>44941.659722222219</v>
      </c>
      <c r="B53856">
        <v>735.18333333333328</v>
      </c>
      <c r="C53856">
        <v>1.1910000000000001</v>
      </c>
      <c r="D53856">
        <v>732.48066666666671</v>
      </c>
      <c r="E53856">
        <v>9.9001500060691028E-2</v>
      </c>
    </row>
    <row r="53857" spans="1:5" x14ac:dyDescent="0.3">
      <c r="A53857" s="1">
        <v>44941.663194444445</v>
      </c>
      <c r="B53857">
        <v>735.24166666666667</v>
      </c>
      <c r="C53857">
        <v>1.202</v>
      </c>
      <c r="D53857">
        <v>732.51933333333329</v>
      </c>
      <c r="E53857">
        <v>9.9198046460338571E-2</v>
      </c>
    </row>
    <row r="53858" spans="1:5" x14ac:dyDescent="0.3">
      <c r="A53858" s="1">
        <v>44941.666666666664</v>
      </c>
      <c r="B53858">
        <v>735.3</v>
      </c>
      <c r="C53858">
        <v>1.2130000000000001</v>
      </c>
      <c r="D53858">
        <v>732.55799999999999</v>
      </c>
      <c r="E53858">
        <v>9.9394593768275835E-2</v>
      </c>
    </row>
    <row r="53859" spans="1:5" x14ac:dyDescent="0.3">
      <c r="A53859" s="1">
        <v>44941.670138888891</v>
      </c>
      <c r="B53859">
        <v>735.3</v>
      </c>
      <c r="C53859">
        <v>1.2363333333333333</v>
      </c>
      <c r="D53859">
        <v>732.51933333333329</v>
      </c>
      <c r="E53859">
        <v>9.9781038371826711E-2</v>
      </c>
    </row>
    <row r="53860" spans="1:5" x14ac:dyDescent="0.3">
      <c r="A53860" s="1">
        <v>44941.673611111109</v>
      </c>
      <c r="B53860">
        <v>735.3</v>
      </c>
      <c r="C53860">
        <v>1.2596666666666667</v>
      </c>
      <c r="D53860">
        <v>732.48066666666671</v>
      </c>
      <c r="E53860">
        <v>0.1001674867634169</v>
      </c>
    </row>
    <row r="53861" spans="1:5" x14ac:dyDescent="0.3">
      <c r="A53861" s="1">
        <v>44941.677083333336</v>
      </c>
      <c r="B53861">
        <v>735.3</v>
      </c>
      <c r="C53861">
        <v>1.2829999999999999</v>
      </c>
      <c r="D53861">
        <v>732.44200000000001</v>
      </c>
      <c r="E53861">
        <v>0.10055393894304641</v>
      </c>
    </row>
    <row r="53862" spans="1:5" x14ac:dyDescent="0.3">
      <c r="A53862" s="1">
        <v>44941.680555555555</v>
      </c>
      <c r="B53862">
        <v>735.3</v>
      </c>
      <c r="C53862">
        <v>1.3076666666666665</v>
      </c>
      <c r="D53862">
        <v>732.44200000000001</v>
      </c>
      <c r="E53862">
        <v>0.100554086936891</v>
      </c>
    </row>
    <row r="53863" spans="1:5" x14ac:dyDescent="0.3">
      <c r="A53863" s="1">
        <v>44941.684027777781</v>
      </c>
      <c r="B53863">
        <v>735.3</v>
      </c>
      <c r="C53863">
        <v>1.3323333333333334</v>
      </c>
      <c r="D53863">
        <v>732.44200000000001</v>
      </c>
      <c r="E53863">
        <v>0.10055423493073556</v>
      </c>
    </row>
    <row r="53864" spans="1:5" x14ac:dyDescent="0.3">
      <c r="A53864" s="1">
        <v>44941.6875</v>
      </c>
      <c r="B53864">
        <v>735.3</v>
      </c>
      <c r="C53864">
        <v>1.357</v>
      </c>
      <c r="D53864">
        <v>732.44200000000001</v>
      </c>
      <c r="E53864">
        <v>0.10055438292458015</v>
      </c>
    </row>
    <row r="53865" spans="1:5" x14ac:dyDescent="0.3">
      <c r="A53865" s="1">
        <v>44941.690972222219</v>
      </c>
      <c r="B53865">
        <v>735.39733333333334</v>
      </c>
      <c r="C53865">
        <v>1.3523333333333334</v>
      </c>
      <c r="D53865">
        <v>732.48066666666671</v>
      </c>
      <c r="E53865">
        <v>0.10114049517147998</v>
      </c>
    </row>
    <row r="53866" spans="1:5" x14ac:dyDescent="0.3">
      <c r="A53866" s="1">
        <v>44941.694444444445</v>
      </c>
      <c r="B53866">
        <v>735.4946666666666</v>
      </c>
      <c r="C53866">
        <v>1.3476666666666666</v>
      </c>
      <c r="D53866">
        <v>732.51933333333329</v>
      </c>
      <c r="E53866">
        <v>0.10172660626890583</v>
      </c>
    </row>
    <row r="53867" spans="1:5" x14ac:dyDescent="0.3">
      <c r="A53867" s="1">
        <v>44941.697916666664</v>
      </c>
      <c r="B53867">
        <v>735.59199999999998</v>
      </c>
      <c r="C53867">
        <v>1.343</v>
      </c>
      <c r="D53867">
        <v>732.55799999999999</v>
      </c>
      <c r="E53867">
        <v>0.10231271621685767</v>
      </c>
    </row>
    <row r="53868" spans="1:5" x14ac:dyDescent="0.3">
      <c r="A53868" s="1">
        <v>44941.701388888891</v>
      </c>
      <c r="B53868">
        <v>735.553</v>
      </c>
      <c r="C53868">
        <v>1.3363333333333334</v>
      </c>
      <c r="D53868">
        <v>732.61633333333327</v>
      </c>
      <c r="E53868">
        <v>0.1013402170714961</v>
      </c>
    </row>
    <row r="53869" spans="1:5" x14ac:dyDescent="0.3">
      <c r="A53869" s="1">
        <v>44941.704861111109</v>
      </c>
      <c r="B53869">
        <v>735.51400000000001</v>
      </c>
      <c r="C53869">
        <v>1.3296666666666666</v>
      </c>
      <c r="D53869">
        <v>732.67466666666667</v>
      </c>
      <c r="E53869">
        <v>0.1003677206505342</v>
      </c>
    </row>
    <row r="53870" spans="1:5" x14ac:dyDescent="0.3">
      <c r="A53870" s="1">
        <v>44941.708333333336</v>
      </c>
      <c r="B53870">
        <v>735.47500000000002</v>
      </c>
      <c r="C53870">
        <v>1.323</v>
      </c>
      <c r="D53870">
        <v>732.73299999999995</v>
      </c>
      <c r="E53870">
        <v>9.9395226953977955E-2</v>
      </c>
    </row>
    <row r="53871" spans="1:5" x14ac:dyDescent="0.3">
      <c r="A53871" s="1">
        <v>44941.711805555555</v>
      </c>
      <c r="B53871">
        <v>735.51400000000001</v>
      </c>
      <c r="C53871">
        <v>1.3076666666666665</v>
      </c>
      <c r="D53871">
        <v>732.67466666666667</v>
      </c>
      <c r="E53871">
        <v>0.10036758951812969</v>
      </c>
    </row>
    <row r="53872" spans="1:5" x14ac:dyDescent="0.3">
      <c r="A53872" s="1">
        <v>44941.715277777781</v>
      </c>
      <c r="B53872">
        <v>735.553</v>
      </c>
      <c r="C53872">
        <v>1.2923333333333333</v>
      </c>
      <c r="D53872">
        <v>732.61633333333327</v>
      </c>
      <c r="E53872">
        <v>0.10133994581615825</v>
      </c>
    </row>
    <row r="53873" spans="1:5" x14ac:dyDescent="0.3">
      <c r="A53873" s="1">
        <v>44941.71875</v>
      </c>
      <c r="B53873">
        <v>735.59199999999998</v>
      </c>
      <c r="C53873">
        <v>1.2769999999999999</v>
      </c>
      <c r="D53873">
        <v>732.55799999999999</v>
      </c>
      <c r="E53873">
        <v>0.10231229584805772</v>
      </c>
    </row>
    <row r="53874" spans="1:5" x14ac:dyDescent="0.3">
      <c r="A53874" s="1">
        <v>44941.722222222219</v>
      </c>
      <c r="B53874">
        <v>735.553</v>
      </c>
      <c r="C53874">
        <v>1.2603333333333333</v>
      </c>
      <c r="D53874">
        <v>732.61633333333327</v>
      </c>
      <c r="E53874">
        <v>0.10133974853954891</v>
      </c>
    </row>
    <row r="53875" spans="1:5" x14ac:dyDescent="0.3">
      <c r="A53875" s="1">
        <v>44941.725694444445</v>
      </c>
      <c r="B53875">
        <v>735.51400000000001</v>
      </c>
      <c r="C53875">
        <v>1.2436666666666667</v>
      </c>
      <c r="D53875">
        <v>732.67466666666667</v>
      </c>
      <c r="E53875">
        <v>0.1003672080420438</v>
      </c>
    </row>
    <row r="53876" spans="1:5" x14ac:dyDescent="0.3">
      <c r="A53876" s="1">
        <v>44941.729166666664</v>
      </c>
      <c r="B53876">
        <v>735.47500000000002</v>
      </c>
      <c r="C53876">
        <v>1.2270000000000001</v>
      </c>
      <c r="D53876">
        <v>732.73299999999995</v>
      </c>
      <c r="E53876">
        <v>9.9394674355548301E-2</v>
      </c>
    </row>
    <row r="53877" spans="1:5" x14ac:dyDescent="0.3">
      <c r="A53877" s="1">
        <v>44941.732638888891</v>
      </c>
      <c r="B53877">
        <v>735.51400000000001</v>
      </c>
      <c r="C53877">
        <v>1.2070000000000001</v>
      </c>
      <c r="D53877">
        <v>732.79133333333334</v>
      </c>
      <c r="E53877">
        <v>9.9201405275684343E-2</v>
      </c>
    </row>
    <row r="53878" spans="1:5" x14ac:dyDescent="0.3">
      <c r="A53878" s="1">
        <v>44941.736111111109</v>
      </c>
      <c r="B53878">
        <v>735.553</v>
      </c>
      <c r="C53878">
        <v>1.1870000000000001</v>
      </c>
      <c r="D53878">
        <v>732.84966666666662</v>
      </c>
      <c r="E53878">
        <v>9.9008137819268774E-2</v>
      </c>
    </row>
    <row r="53879" spans="1:5" x14ac:dyDescent="0.3">
      <c r="A53879" s="1">
        <v>44941.739583333336</v>
      </c>
      <c r="B53879">
        <v>735.59199999999998</v>
      </c>
      <c r="C53879">
        <v>1.167</v>
      </c>
      <c r="D53879">
        <v>732.90800000000002</v>
      </c>
      <c r="E53879">
        <v>9.8814871986295655E-2</v>
      </c>
    </row>
    <row r="53880" spans="1:5" x14ac:dyDescent="0.3">
      <c r="A53880" s="1">
        <v>44941.743055555555</v>
      </c>
      <c r="B53880">
        <v>735.70866666666666</v>
      </c>
      <c r="C53880">
        <v>1.1246666666666667</v>
      </c>
      <c r="D53880">
        <v>732.947</v>
      </c>
      <c r="E53880">
        <v>9.9590566097561978E-2</v>
      </c>
    </row>
    <row r="53881" spans="1:5" x14ac:dyDescent="0.3">
      <c r="A53881" s="1">
        <v>44941.746527777781</v>
      </c>
      <c r="B53881">
        <v>735.82533333333333</v>
      </c>
      <c r="C53881">
        <v>1.0823333333333334</v>
      </c>
      <c r="D53881">
        <v>732.98599999999999</v>
      </c>
      <c r="E53881">
        <v>0.10036624640441211</v>
      </c>
    </row>
    <row r="53882" spans="1:5" x14ac:dyDescent="0.3">
      <c r="A53882" s="1">
        <v>44941.75</v>
      </c>
      <c r="B53882">
        <v>735.94200000000001</v>
      </c>
      <c r="C53882">
        <v>1.04</v>
      </c>
      <c r="D53882">
        <v>733.02499999999998</v>
      </c>
      <c r="E53882">
        <v>0.10114191290684307</v>
      </c>
    </row>
    <row r="53883" spans="1:5" x14ac:dyDescent="0.3">
      <c r="A53883" s="1">
        <v>44941.753472222219</v>
      </c>
      <c r="B53883">
        <v>736.03899999999999</v>
      </c>
      <c r="C53883">
        <v>1.01</v>
      </c>
      <c r="D53883">
        <v>733.08333333333337</v>
      </c>
      <c r="E53883">
        <v>0.10152802111803909</v>
      </c>
    </row>
    <row r="53884" spans="1:5" x14ac:dyDescent="0.3">
      <c r="A53884" s="1">
        <v>44941.756944444445</v>
      </c>
      <c r="B53884">
        <v>736.13599999999997</v>
      </c>
      <c r="C53884">
        <v>0.98</v>
      </c>
      <c r="D53884">
        <v>733.14166666666665</v>
      </c>
      <c r="E53884">
        <v>0.10191412445890179</v>
      </c>
    </row>
    <row r="53885" spans="1:5" x14ac:dyDescent="0.3">
      <c r="A53885" s="1">
        <v>44941.760416666664</v>
      </c>
      <c r="B53885">
        <v>736.23299999999995</v>
      </c>
      <c r="C53885">
        <v>0.95</v>
      </c>
      <c r="D53885">
        <v>733.2</v>
      </c>
      <c r="E53885">
        <v>0.10230022292942527</v>
      </c>
    </row>
    <row r="53886" spans="1:5" x14ac:dyDescent="0.3">
      <c r="A53886" s="1">
        <v>44941.763888888891</v>
      </c>
      <c r="B53886">
        <v>736.23299999999995</v>
      </c>
      <c r="C53886">
        <v>0.95</v>
      </c>
      <c r="D53886">
        <v>733.25833333333333</v>
      </c>
      <c r="E53886">
        <v>0.10171746229499989</v>
      </c>
    </row>
    <row r="53887" spans="1:5" x14ac:dyDescent="0.3">
      <c r="A53887" s="1">
        <v>44941.767361111109</v>
      </c>
      <c r="B53887">
        <v>736.23299999999995</v>
      </c>
      <c r="C53887">
        <v>0.95</v>
      </c>
      <c r="D53887">
        <v>733.31666666666672</v>
      </c>
      <c r="E53887">
        <v>0.10113470166057155</v>
      </c>
    </row>
    <row r="53888" spans="1:5" x14ac:dyDescent="0.3">
      <c r="A53888" s="1">
        <v>44941.770833333336</v>
      </c>
      <c r="B53888">
        <v>736.23299999999995</v>
      </c>
      <c r="C53888">
        <v>0.95</v>
      </c>
      <c r="D53888">
        <v>733.375</v>
      </c>
      <c r="E53888">
        <v>0.10055194102614617</v>
      </c>
    </row>
    <row r="53889" spans="1:5" x14ac:dyDescent="0.3">
      <c r="A53889" s="1">
        <v>44941.774305555555</v>
      </c>
      <c r="B53889">
        <v>736.23299999999995</v>
      </c>
      <c r="C53889">
        <v>0.92766666666666664</v>
      </c>
      <c r="D53889">
        <v>733.41399999999999</v>
      </c>
      <c r="E53889">
        <v>0.10016219175032065</v>
      </c>
    </row>
    <row r="53890" spans="1:5" x14ac:dyDescent="0.3">
      <c r="A53890" s="1">
        <v>44941.777777777781</v>
      </c>
      <c r="B53890">
        <v>736.23299999999995</v>
      </c>
      <c r="C53890">
        <v>0.90533333333333332</v>
      </c>
      <c r="D53890">
        <v>733.45299999999997</v>
      </c>
      <c r="E53890">
        <v>9.9772446131445883E-2</v>
      </c>
    </row>
    <row r="53891" spans="1:5" x14ac:dyDescent="0.3">
      <c r="A53891" s="1">
        <v>44941.78125</v>
      </c>
      <c r="B53891">
        <v>736.23299999999995</v>
      </c>
      <c r="C53891">
        <v>0.88300000000000001</v>
      </c>
      <c r="D53891">
        <v>733.49199999999996</v>
      </c>
      <c r="E53891">
        <v>9.9382704169521885E-2</v>
      </c>
    </row>
    <row r="53892" spans="1:5" x14ac:dyDescent="0.3">
      <c r="A53892" s="1">
        <v>44941.784722222219</v>
      </c>
      <c r="B53892">
        <v>736.40800000000002</v>
      </c>
      <c r="C53892">
        <v>0.84299999999999997</v>
      </c>
      <c r="D53892">
        <v>733.49199999999996</v>
      </c>
      <c r="E53892">
        <v>0.10113071659835626</v>
      </c>
    </row>
    <row r="53893" spans="1:5" x14ac:dyDescent="0.3">
      <c r="A53893" s="1">
        <v>44941.788194444445</v>
      </c>
      <c r="B53893">
        <v>736.58299999999997</v>
      </c>
      <c r="C53893">
        <v>0.80300000000000005</v>
      </c>
      <c r="D53893">
        <v>733.49199999999996</v>
      </c>
      <c r="E53893">
        <v>0.1028786996372304</v>
      </c>
    </row>
    <row r="53894" spans="1:5" x14ac:dyDescent="0.3">
      <c r="A53894" s="1">
        <v>44941.791666666664</v>
      </c>
      <c r="B53894">
        <v>736.75800000000004</v>
      </c>
      <c r="C53894">
        <v>0.76300000000000001</v>
      </c>
      <c r="D53894">
        <v>733.49199999999996</v>
      </c>
      <c r="E53894">
        <v>0.10462665328614429</v>
      </c>
    </row>
    <row r="53895" spans="1:5" x14ac:dyDescent="0.3">
      <c r="A53895" s="1">
        <v>44941.795138888891</v>
      </c>
      <c r="B53895">
        <v>736.79700000000003</v>
      </c>
      <c r="C53895">
        <v>0.71099999999999997</v>
      </c>
      <c r="D53895">
        <v>733.60866666666664</v>
      </c>
      <c r="E53895">
        <v>0.10385043156934395</v>
      </c>
    </row>
    <row r="53896" spans="1:5" x14ac:dyDescent="0.3">
      <c r="A53896" s="1">
        <v>44941.798611111109</v>
      </c>
      <c r="B53896">
        <v>736.83600000000001</v>
      </c>
      <c r="C53896">
        <v>0.65900000000000003</v>
      </c>
      <c r="D53896">
        <v>733.72533333333331</v>
      </c>
      <c r="E53896">
        <v>0.10307422680915117</v>
      </c>
    </row>
    <row r="53897" spans="1:5" x14ac:dyDescent="0.3">
      <c r="A53897" s="1">
        <v>44941.802083333336</v>
      </c>
      <c r="B53897">
        <v>736.875</v>
      </c>
      <c r="C53897">
        <v>0.60699999999999998</v>
      </c>
      <c r="D53897">
        <v>733.84199999999998</v>
      </c>
      <c r="E53897">
        <v>0.10229803900556592</v>
      </c>
    </row>
    <row r="53898" spans="1:5" x14ac:dyDescent="0.3">
      <c r="A53898" s="1">
        <v>44941.805555555555</v>
      </c>
      <c r="B53898">
        <v>736.83600000000001</v>
      </c>
      <c r="C53898">
        <v>0.60466666666666669</v>
      </c>
      <c r="D53898">
        <v>733.88066666666668</v>
      </c>
      <c r="E53898">
        <v>0.10152217629459408</v>
      </c>
    </row>
    <row r="53899" spans="1:5" x14ac:dyDescent="0.3">
      <c r="A53899" s="1">
        <v>44941.809027777781</v>
      </c>
      <c r="B53899">
        <v>736.79700000000003</v>
      </c>
      <c r="C53899">
        <v>0.60233333333333328</v>
      </c>
      <c r="D53899">
        <v>733.91933333333327</v>
      </c>
      <c r="E53899">
        <v>0.10074631434449567</v>
      </c>
    </row>
    <row r="53900" spans="1:5" x14ac:dyDescent="0.3">
      <c r="A53900" s="1">
        <v>44941.8125</v>
      </c>
      <c r="B53900">
        <v>736.75800000000004</v>
      </c>
      <c r="C53900">
        <v>0.6</v>
      </c>
      <c r="D53900">
        <v>733.95799999999997</v>
      </c>
      <c r="E53900">
        <v>9.9970453155270672E-2</v>
      </c>
    </row>
    <row r="53901" spans="1:5" x14ac:dyDescent="0.3">
      <c r="A53901" s="1">
        <v>44941.815972222219</v>
      </c>
      <c r="B53901">
        <v>736.75800000000004</v>
      </c>
      <c r="C53901">
        <v>0.60899999999999999</v>
      </c>
      <c r="D53901">
        <v>733.95799999999997</v>
      </c>
      <c r="E53901">
        <v>9.9970506057199107E-2</v>
      </c>
    </row>
    <row r="53902" spans="1:5" x14ac:dyDescent="0.3">
      <c r="A53902" s="1">
        <v>44941.819444444445</v>
      </c>
      <c r="B53902">
        <v>736.75800000000004</v>
      </c>
      <c r="C53902">
        <v>0.61799999999999999</v>
      </c>
      <c r="D53902">
        <v>733.95799999999997</v>
      </c>
      <c r="E53902">
        <v>9.9970558959127542E-2</v>
      </c>
    </row>
    <row r="53903" spans="1:5" x14ac:dyDescent="0.3">
      <c r="A53903" s="1">
        <v>44941.822916666664</v>
      </c>
      <c r="B53903">
        <v>736.75800000000004</v>
      </c>
      <c r="C53903">
        <v>0.627</v>
      </c>
      <c r="D53903">
        <v>733.95799999999997</v>
      </c>
      <c r="E53903">
        <v>9.9970611861055991E-2</v>
      </c>
    </row>
    <row r="53904" spans="1:5" x14ac:dyDescent="0.3">
      <c r="A53904" s="1">
        <v>44941.826388888891</v>
      </c>
      <c r="B53904">
        <v>736.85533333333331</v>
      </c>
      <c r="C53904">
        <v>0.64900000000000002</v>
      </c>
      <c r="D53904">
        <v>734.01633333333336</v>
      </c>
      <c r="E53904">
        <v>0.10036033364327347</v>
      </c>
    </row>
    <row r="53905" spans="1:5" x14ac:dyDescent="0.3">
      <c r="A53905" s="1">
        <v>44941.829861111109</v>
      </c>
      <c r="B53905">
        <v>736.95266666666669</v>
      </c>
      <c r="C53905">
        <v>0.67099999999999993</v>
      </c>
      <c r="D53905">
        <v>734.07466666666664</v>
      </c>
      <c r="E53905">
        <v>0.10075005902786036</v>
      </c>
    </row>
    <row r="53906" spans="1:5" x14ac:dyDescent="0.3">
      <c r="A53906" s="1">
        <v>44941.833333333336</v>
      </c>
      <c r="B53906">
        <v>737.05</v>
      </c>
      <c r="C53906">
        <v>0.69299999999999995</v>
      </c>
      <c r="D53906">
        <v>734.13300000000004</v>
      </c>
      <c r="E53906">
        <v>0.10113978801481519</v>
      </c>
    </row>
    <row r="53907" spans="1:5" x14ac:dyDescent="0.3">
      <c r="A53907" s="1">
        <v>44941.836805555555</v>
      </c>
      <c r="B53907">
        <v>737.05</v>
      </c>
      <c r="C53907">
        <v>0.72099999999999997</v>
      </c>
      <c r="D53907">
        <v>734.19133333333332</v>
      </c>
      <c r="E53907">
        <v>0.1005572268843368</v>
      </c>
    </row>
    <row r="53908" spans="1:5" x14ac:dyDescent="0.3">
      <c r="A53908" s="1">
        <v>44941.840277777781</v>
      </c>
      <c r="B53908">
        <v>737.05</v>
      </c>
      <c r="C53908">
        <v>0.749</v>
      </c>
      <c r="D53908">
        <v>734.24966666666671</v>
      </c>
      <c r="E53908">
        <v>9.997465889620101E-2</v>
      </c>
    </row>
    <row r="53909" spans="1:5" x14ac:dyDescent="0.3">
      <c r="A53909" s="1">
        <v>44941.84375</v>
      </c>
      <c r="B53909">
        <v>737.05</v>
      </c>
      <c r="C53909">
        <v>0.77700000000000002</v>
      </c>
      <c r="D53909">
        <v>734.30799999999999</v>
      </c>
      <c r="E53909">
        <v>9.9392084050407836E-2</v>
      </c>
    </row>
    <row r="53910" spans="1:5" x14ac:dyDescent="0.3">
      <c r="A53910" s="1">
        <v>44941.847222222219</v>
      </c>
      <c r="B53910">
        <v>737.05</v>
      </c>
      <c r="C53910">
        <v>0.79900000000000004</v>
      </c>
      <c r="D53910">
        <v>734.24966666666671</v>
      </c>
      <c r="E53910">
        <v>9.9974952830791497E-2</v>
      </c>
    </row>
    <row r="53911" spans="1:5" x14ac:dyDescent="0.3">
      <c r="A53911" s="1">
        <v>44941.850694444445</v>
      </c>
      <c r="B53911">
        <v>737.05</v>
      </c>
      <c r="C53911">
        <v>0.82099999999999995</v>
      </c>
      <c r="D53911">
        <v>734.19133333333332</v>
      </c>
      <c r="E53911">
        <v>0.10055782699933455</v>
      </c>
    </row>
    <row r="53912" spans="1:5" x14ac:dyDescent="0.3">
      <c r="A53912" s="1">
        <v>44941.854166666664</v>
      </c>
      <c r="B53912">
        <v>737.05</v>
      </c>
      <c r="C53912">
        <v>0.84299999999999997</v>
      </c>
      <c r="D53912">
        <v>734.13300000000004</v>
      </c>
      <c r="E53912">
        <v>0.10114070655603696</v>
      </c>
    </row>
    <row r="53913" spans="1:5" x14ac:dyDescent="0.3">
      <c r="A53913" s="1">
        <v>44941.857638888891</v>
      </c>
      <c r="B53913">
        <v>737.10833333333335</v>
      </c>
      <c r="C53913">
        <v>0.86099999999999999</v>
      </c>
      <c r="D53913">
        <v>734.19133333333332</v>
      </c>
      <c r="E53913">
        <v>0.10114081678098506</v>
      </c>
    </row>
    <row r="53914" spans="1:5" x14ac:dyDescent="0.3">
      <c r="A53914" s="1">
        <v>44941.861111111109</v>
      </c>
      <c r="B53914">
        <v>737.16666666666663</v>
      </c>
      <c r="C53914">
        <v>0.879</v>
      </c>
      <c r="D53914">
        <v>734.24966666666671</v>
      </c>
      <c r="E53914">
        <v>0.10114092700593019</v>
      </c>
    </row>
    <row r="53915" spans="1:5" x14ac:dyDescent="0.3">
      <c r="A53915" s="1">
        <v>44941.864583333336</v>
      </c>
      <c r="B53915">
        <v>737.22500000000002</v>
      </c>
      <c r="C53915">
        <v>0.89700000000000002</v>
      </c>
      <c r="D53915">
        <v>734.30799999999999</v>
      </c>
      <c r="E53915">
        <v>0.10114103723087831</v>
      </c>
    </row>
    <row r="53916" spans="1:5" x14ac:dyDescent="0.3">
      <c r="A53916" s="1">
        <v>44941.868055555555</v>
      </c>
      <c r="B53916">
        <v>737.2833333333333</v>
      </c>
      <c r="C53916">
        <v>0.91233333333333333</v>
      </c>
      <c r="D53916">
        <v>734.30799999999999</v>
      </c>
      <c r="E53916">
        <v>0.10172388714803758</v>
      </c>
    </row>
    <row r="53917" spans="1:5" x14ac:dyDescent="0.3">
      <c r="A53917" s="1">
        <v>44941.871527777781</v>
      </c>
      <c r="B53917">
        <v>737.3416666666667</v>
      </c>
      <c r="C53917">
        <v>0.92766666666666664</v>
      </c>
      <c r="D53917">
        <v>734.30799999999999</v>
      </c>
      <c r="E53917">
        <v>0.10230674082058365</v>
      </c>
    </row>
    <row r="53918" spans="1:5" x14ac:dyDescent="0.3">
      <c r="A53918" s="1">
        <v>44941.875</v>
      </c>
      <c r="B53918">
        <v>737.4</v>
      </c>
      <c r="C53918">
        <v>0.94299999999999995</v>
      </c>
      <c r="D53918">
        <v>734.30799999999999</v>
      </c>
      <c r="E53918">
        <v>0.10288959824851056</v>
      </c>
    </row>
    <row r="53919" spans="1:5" x14ac:dyDescent="0.3">
      <c r="A53919" s="1">
        <v>44941.878472222219</v>
      </c>
      <c r="B53919">
        <v>737.38066666666668</v>
      </c>
      <c r="C53919">
        <v>0.94766666666666666</v>
      </c>
      <c r="D53919">
        <v>734.40533333333337</v>
      </c>
      <c r="E53919">
        <v>0.10172410784238065</v>
      </c>
    </row>
    <row r="53920" spans="1:5" x14ac:dyDescent="0.3">
      <c r="A53920" s="1">
        <v>44941.881944444445</v>
      </c>
      <c r="B53920">
        <v>737.36133333333328</v>
      </c>
      <c r="C53920">
        <v>0.95233333333333325</v>
      </c>
      <c r="D53920">
        <v>734.50266666666664</v>
      </c>
      <c r="E53920">
        <v>0.10055861515036493</v>
      </c>
    </row>
    <row r="53921" spans="1:5" x14ac:dyDescent="0.3">
      <c r="A53921" s="1">
        <v>44941.885416666664</v>
      </c>
      <c r="B53921">
        <v>737.34199999999998</v>
      </c>
      <c r="C53921">
        <v>0.95699999999999996</v>
      </c>
      <c r="D53921">
        <v>734.6</v>
      </c>
      <c r="E53921">
        <v>9.9393120172463434E-2</v>
      </c>
    </row>
    <row r="53922" spans="1:5" x14ac:dyDescent="0.3">
      <c r="A53922" s="1">
        <v>44941.888888888891</v>
      </c>
      <c r="B53922">
        <v>737.303</v>
      </c>
      <c r="C53922">
        <v>0.96366666666666667</v>
      </c>
      <c r="D53922">
        <v>734.54166666666663</v>
      </c>
      <c r="E53922">
        <v>9.958630262658584E-2</v>
      </c>
    </row>
    <row r="53923" spans="1:5" x14ac:dyDescent="0.3">
      <c r="A53923" s="1">
        <v>44941.892361111109</v>
      </c>
      <c r="B53923">
        <v>737.26400000000001</v>
      </c>
      <c r="C53923">
        <v>0.97033333333333327</v>
      </c>
      <c r="D53923">
        <v>734.48333333333335</v>
      </c>
      <c r="E53923">
        <v>9.9779485621853764E-2</v>
      </c>
    </row>
    <row r="53924" spans="1:5" x14ac:dyDescent="0.3">
      <c r="A53924" s="1">
        <v>44941.895833333336</v>
      </c>
      <c r="B53924">
        <v>737.22500000000002</v>
      </c>
      <c r="C53924">
        <v>0.97699999999999998</v>
      </c>
      <c r="D53924">
        <v>734.42499999999995</v>
      </c>
      <c r="E53924">
        <v>9.9972669158274602E-2</v>
      </c>
    </row>
    <row r="53925" spans="1:5" x14ac:dyDescent="0.3">
      <c r="A53925" s="1">
        <v>44941.899305555555</v>
      </c>
      <c r="B53925">
        <v>737.3223333333334</v>
      </c>
      <c r="C53925">
        <v>0.98466666666666669</v>
      </c>
      <c r="D53925">
        <v>734.48333333333335</v>
      </c>
      <c r="E53925">
        <v>0.10036233417098334</v>
      </c>
    </row>
    <row r="53926" spans="1:5" x14ac:dyDescent="0.3">
      <c r="A53926" s="1">
        <v>44941.902777777781</v>
      </c>
      <c r="B53926">
        <v>737.41966666666667</v>
      </c>
      <c r="C53926">
        <v>0.99233333333333329</v>
      </c>
      <c r="D53926">
        <v>734.54166666666663</v>
      </c>
      <c r="E53926">
        <v>0.10075200043906472</v>
      </c>
    </row>
    <row r="53927" spans="1:5" x14ac:dyDescent="0.3">
      <c r="A53927" s="1">
        <v>44941.90625</v>
      </c>
      <c r="B53927">
        <v>737.51700000000005</v>
      </c>
      <c r="C53927">
        <v>1</v>
      </c>
      <c r="D53927">
        <v>734.6</v>
      </c>
      <c r="E53927">
        <v>0.10114166796251578</v>
      </c>
    </row>
    <row r="53928" spans="1:5" x14ac:dyDescent="0.3">
      <c r="A53928" s="1">
        <v>44941.909722222219</v>
      </c>
      <c r="B53928">
        <v>737.45866666666666</v>
      </c>
      <c r="C53928">
        <v>1.0066666666666666</v>
      </c>
      <c r="D53928">
        <v>734.56100000000004</v>
      </c>
      <c r="E53928">
        <v>0.10094856296213628</v>
      </c>
    </row>
    <row r="53929" spans="1:5" x14ac:dyDescent="0.3">
      <c r="A53929" s="1">
        <v>44941.913194444445</v>
      </c>
      <c r="B53929">
        <v>737.40033333333338</v>
      </c>
      <c r="C53929">
        <v>1.0133333333333334</v>
      </c>
      <c r="D53929">
        <v>734.52199999999993</v>
      </c>
      <c r="E53929">
        <v>0.10075545742060976</v>
      </c>
    </row>
    <row r="53930" spans="1:5" x14ac:dyDescent="0.3">
      <c r="A53930" s="1">
        <v>44941.916666666664</v>
      </c>
      <c r="B53930">
        <v>737.34199999999998</v>
      </c>
      <c r="C53930">
        <v>1.02</v>
      </c>
      <c r="D53930">
        <v>734.48299999999995</v>
      </c>
      <c r="E53930">
        <v>0.10056235133793183</v>
      </c>
    </row>
    <row r="53931" spans="1:5" x14ac:dyDescent="0.3">
      <c r="A53931" s="1">
        <v>44941.920138888891</v>
      </c>
      <c r="B53931">
        <v>737.40033333333338</v>
      </c>
      <c r="C53931">
        <v>1.0156666666666667</v>
      </c>
      <c r="D53931">
        <v>734.52199999999993</v>
      </c>
      <c r="E53931">
        <v>0.10075547151962681</v>
      </c>
    </row>
    <row r="53932" spans="1:5" x14ac:dyDescent="0.3">
      <c r="A53932" s="1">
        <v>44941.923611111109</v>
      </c>
      <c r="B53932">
        <v>737.45866666666666</v>
      </c>
      <c r="C53932">
        <v>1.0113333333333332</v>
      </c>
      <c r="D53932">
        <v>734.56100000000004</v>
      </c>
      <c r="E53932">
        <v>0.10094859134957232</v>
      </c>
    </row>
    <row r="53933" spans="1:5" x14ac:dyDescent="0.3">
      <c r="A53933" s="1">
        <v>44941.927083333336</v>
      </c>
      <c r="B53933">
        <v>737.51700000000005</v>
      </c>
      <c r="C53933">
        <v>1.0069999999999999</v>
      </c>
      <c r="D53933">
        <v>734.6</v>
      </c>
      <c r="E53933">
        <v>0.10114171082777279</v>
      </c>
    </row>
    <row r="53934" spans="1:5" x14ac:dyDescent="0.3">
      <c r="A53934" s="1">
        <v>44941.930555555555</v>
      </c>
      <c r="B53934">
        <v>737.57533333333333</v>
      </c>
      <c r="C53934">
        <v>1.0113333333333332</v>
      </c>
      <c r="D53934">
        <v>734.7166666666667</v>
      </c>
      <c r="E53934">
        <v>0.10055896921821361</v>
      </c>
    </row>
    <row r="53935" spans="1:5" x14ac:dyDescent="0.3">
      <c r="A53935" s="1">
        <v>44941.934027777781</v>
      </c>
      <c r="B53935">
        <v>737.63366666666673</v>
      </c>
      <c r="C53935">
        <v>1.0156666666666667</v>
      </c>
      <c r="D53935">
        <v>734.83333333333337</v>
      </c>
      <c r="E53935">
        <v>9.9976226547350305E-2</v>
      </c>
    </row>
    <row r="53936" spans="1:5" x14ac:dyDescent="0.3">
      <c r="A53936" s="1">
        <v>44941.9375</v>
      </c>
      <c r="B53936">
        <v>737.69200000000001</v>
      </c>
      <c r="C53936">
        <v>1.02</v>
      </c>
      <c r="D53936">
        <v>734.95</v>
      </c>
      <c r="E53936">
        <v>9.9393482815182885E-2</v>
      </c>
    </row>
    <row r="53937" spans="1:5" x14ac:dyDescent="0.3">
      <c r="A53937" s="1">
        <v>44941.940972222219</v>
      </c>
      <c r="B53937">
        <v>737.75033333333329</v>
      </c>
      <c r="C53937">
        <v>1.0176666666666667</v>
      </c>
      <c r="D53937">
        <v>734.98900000000003</v>
      </c>
      <c r="E53937">
        <v>9.9586615654852356E-2</v>
      </c>
    </row>
    <row r="53938" spans="1:5" x14ac:dyDescent="0.3">
      <c r="A53938" s="1">
        <v>44941.944444444445</v>
      </c>
      <c r="B53938">
        <v>737.80866666666668</v>
      </c>
      <c r="C53938">
        <v>1.0153333333333332</v>
      </c>
      <c r="D53938">
        <v>735.02800000000002</v>
      </c>
      <c r="E53938">
        <v>9.9779748305121332E-2</v>
      </c>
    </row>
    <row r="53939" spans="1:5" x14ac:dyDescent="0.3">
      <c r="A53939" s="1">
        <v>44941.947916666664</v>
      </c>
      <c r="B53939">
        <v>737.86699999999996</v>
      </c>
      <c r="C53939">
        <v>1.0129999999999999</v>
      </c>
      <c r="D53939">
        <v>735.06700000000001</v>
      </c>
      <c r="E53939">
        <v>9.9972880765986871E-2</v>
      </c>
    </row>
    <row r="53940" spans="1:5" x14ac:dyDescent="0.3">
      <c r="A53940" s="1">
        <v>44941.951388888891</v>
      </c>
      <c r="B53940">
        <v>737.86699999999996</v>
      </c>
      <c r="C53940">
        <v>1.0176666666666665</v>
      </c>
      <c r="D53940">
        <v>735.12533333333329</v>
      </c>
      <c r="E53940">
        <v>9.9390139275853565E-2</v>
      </c>
    </row>
    <row r="53941" spans="1:5" x14ac:dyDescent="0.3">
      <c r="A53941" s="1">
        <v>44941.954861111109</v>
      </c>
      <c r="B53941">
        <v>737.86699999999996</v>
      </c>
      <c r="C53941">
        <v>1.0223333333333333</v>
      </c>
      <c r="D53941">
        <v>735.18366666666668</v>
      </c>
      <c r="E53941">
        <v>9.8807396642777351E-2</v>
      </c>
    </row>
    <row r="53942" spans="1:5" x14ac:dyDescent="0.3">
      <c r="A53942" s="1">
        <v>44941.958333333336</v>
      </c>
      <c r="B53942">
        <v>737.86699999999996</v>
      </c>
      <c r="C53942">
        <v>1.0269999999999999</v>
      </c>
      <c r="D53942">
        <v>735.24199999999996</v>
      </c>
      <c r="E53942">
        <v>9.8224652866758244E-2</v>
      </c>
    </row>
    <row r="53943" spans="1:5" x14ac:dyDescent="0.3">
      <c r="A53943" s="1">
        <v>44941.961805555555</v>
      </c>
      <c r="B53943">
        <v>737.96399999999994</v>
      </c>
      <c r="C53943">
        <v>1.0336666666666665</v>
      </c>
      <c r="D53943">
        <v>735.33899999999994</v>
      </c>
      <c r="E53943">
        <v>9.8224689604208548E-2</v>
      </c>
    </row>
    <row r="53944" spans="1:5" x14ac:dyDescent="0.3">
      <c r="A53944" s="1">
        <v>44941.965277777781</v>
      </c>
      <c r="B53944">
        <v>738.06100000000004</v>
      </c>
      <c r="C53944">
        <v>1.0403333333333333</v>
      </c>
      <c r="D53944">
        <v>735.43600000000004</v>
      </c>
      <c r="E53944">
        <v>9.8224726341657381E-2</v>
      </c>
    </row>
    <row r="53945" spans="1:5" x14ac:dyDescent="0.3">
      <c r="A53945" s="1">
        <v>44941.96875</v>
      </c>
      <c r="B53945">
        <v>738.15800000000002</v>
      </c>
      <c r="C53945">
        <v>1.0469999999999999</v>
      </c>
      <c r="D53945">
        <v>735.53300000000002</v>
      </c>
      <c r="E53945">
        <v>9.8224763079107685E-2</v>
      </c>
    </row>
    <row r="53946" spans="1:5" x14ac:dyDescent="0.3">
      <c r="A53946" s="1">
        <v>44941.972222222219</v>
      </c>
      <c r="B53946">
        <v>738.09966666666662</v>
      </c>
      <c r="C53946">
        <v>1.0446666666666666</v>
      </c>
      <c r="D53946">
        <v>735.47466666666662</v>
      </c>
      <c r="E53946">
        <v>9.822475022100155E-2</v>
      </c>
    </row>
    <row r="53947" spans="1:5" x14ac:dyDescent="0.3">
      <c r="A53947" s="1">
        <v>44941.975694444445</v>
      </c>
      <c r="B53947">
        <v>738.04133333333334</v>
      </c>
      <c r="C53947">
        <v>1.0423333333333333</v>
      </c>
      <c r="D53947">
        <v>735.41633333333334</v>
      </c>
      <c r="E53947">
        <v>9.8224737362892472E-2</v>
      </c>
    </row>
    <row r="53948" spans="1:5" x14ac:dyDescent="0.3">
      <c r="A53948" s="1">
        <v>44941.979166666664</v>
      </c>
      <c r="B53948">
        <v>737.98299999999995</v>
      </c>
      <c r="C53948">
        <v>1.04</v>
      </c>
      <c r="D53948">
        <v>735.35799999999995</v>
      </c>
      <c r="E53948">
        <v>9.8224724504786337E-2</v>
      </c>
    </row>
    <row r="53949" spans="1:5" x14ac:dyDescent="0.3">
      <c r="A53949" s="1">
        <v>44941.982638888891</v>
      </c>
      <c r="B53949">
        <v>738.04133333333334</v>
      </c>
      <c r="C53949">
        <v>1.0489999999999999</v>
      </c>
      <c r="D53949">
        <v>735.26099999999997</v>
      </c>
      <c r="E53949">
        <v>9.97766147010756E-2</v>
      </c>
    </row>
    <row r="53950" spans="1:5" x14ac:dyDescent="0.3">
      <c r="A53950" s="1">
        <v>44941.986111111109</v>
      </c>
      <c r="B53950">
        <v>738.09966666666662</v>
      </c>
      <c r="C53950">
        <v>1.0580000000000001</v>
      </c>
      <c r="D53950">
        <v>735.16399999999999</v>
      </c>
      <c r="E53950">
        <v>0.10132851076695978</v>
      </c>
    </row>
    <row r="53951" spans="1:5" x14ac:dyDescent="0.3">
      <c r="A53951" s="1">
        <v>44941.989583333336</v>
      </c>
      <c r="B53951">
        <v>738.15800000000002</v>
      </c>
      <c r="C53951">
        <v>1.0669999999999999</v>
      </c>
      <c r="D53951">
        <v>735.06700000000001</v>
      </c>
      <c r="E53951">
        <v>0.10288041270243888</v>
      </c>
    </row>
    <row r="53952" spans="1:5" x14ac:dyDescent="0.3">
      <c r="A53952" s="1">
        <v>44941.993055555555</v>
      </c>
      <c r="B53952">
        <v>738.09966666666662</v>
      </c>
      <c r="C53952">
        <v>1.0756666666666665</v>
      </c>
      <c r="D53952">
        <v>735.12533333333329</v>
      </c>
      <c r="E53952">
        <v>0.10171491689275484</v>
      </c>
    </row>
    <row r="53953" spans="1:5" x14ac:dyDescent="0.3">
      <c r="A53953" s="1">
        <v>44941.996527777781</v>
      </c>
      <c r="B53953">
        <v>738.04133333333334</v>
      </c>
      <c r="C53953">
        <v>1.0843333333333334</v>
      </c>
      <c r="D53953">
        <v>735.18366666666668</v>
      </c>
      <c r="E53953">
        <v>0.10054941683785434</v>
      </c>
    </row>
    <row r="53954" spans="1:5" x14ac:dyDescent="0.3">
      <c r="A53954" s="1">
        <v>44942</v>
      </c>
      <c r="B53954">
        <v>737.98299999999995</v>
      </c>
      <c r="C53954">
        <v>1.093</v>
      </c>
      <c r="D53954">
        <v>735.24199999999996</v>
      </c>
      <c r="E53954">
        <v>9.9383912537737346E-2</v>
      </c>
    </row>
    <row r="53955" spans="1:5" x14ac:dyDescent="0.3">
      <c r="A53955" s="1">
        <v>44942.003472222219</v>
      </c>
      <c r="B53955">
        <v>738.04133333333334</v>
      </c>
      <c r="C53955">
        <v>1.0976666666666666</v>
      </c>
      <c r="D53955">
        <v>735.18366666666668</v>
      </c>
      <c r="E53955">
        <v>0.10054949682519694</v>
      </c>
    </row>
    <row r="53956" spans="1:5" x14ac:dyDescent="0.3">
      <c r="A53956" s="1">
        <v>44942.006944444445</v>
      </c>
      <c r="B53956">
        <v>738.09966666666662</v>
      </c>
      <c r="C53956">
        <v>1.1023333333333334</v>
      </c>
      <c r="D53956">
        <v>735.12533333333329</v>
      </c>
      <c r="E53956">
        <v>0.10171508339854232</v>
      </c>
    </row>
    <row r="53957" spans="1:5" x14ac:dyDescent="0.3">
      <c r="A53957" s="1">
        <v>44942.010416666664</v>
      </c>
      <c r="B53957">
        <v>738.15800000000002</v>
      </c>
      <c r="C53957">
        <v>1.107</v>
      </c>
      <c r="D53957">
        <v>735.06700000000001</v>
      </c>
      <c r="E53957">
        <v>0.1028806722577735</v>
      </c>
    </row>
    <row r="53958" spans="1:5" x14ac:dyDescent="0.3">
      <c r="A53958" s="1">
        <v>44942.013888888891</v>
      </c>
      <c r="B53958">
        <v>738.2163333333333</v>
      </c>
      <c r="C53958">
        <v>1.1136666666666666</v>
      </c>
      <c r="D53958">
        <v>735.12533333333329</v>
      </c>
      <c r="E53958">
        <v>0.10288071551699593</v>
      </c>
    </row>
    <row r="53959" spans="1:5" x14ac:dyDescent="0.3">
      <c r="A53959" s="1">
        <v>44942.017361111109</v>
      </c>
      <c r="B53959">
        <v>738.27466666666669</v>
      </c>
      <c r="C53959">
        <v>1.1203333333333334</v>
      </c>
      <c r="D53959">
        <v>735.18366666666668</v>
      </c>
      <c r="E53959">
        <v>0.10288075877621837</v>
      </c>
    </row>
    <row r="53960" spans="1:5" x14ac:dyDescent="0.3">
      <c r="A53960" s="1">
        <v>44942.020833333336</v>
      </c>
      <c r="B53960">
        <v>738.33299999999997</v>
      </c>
      <c r="C53960">
        <v>1.127</v>
      </c>
      <c r="D53960">
        <v>735.24199999999996</v>
      </c>
      <c r="E53960">
        <v>0.10288080203544081</v>
      </c>
    </row>
    <row r="53961" spans="1:5" x14ac:dyDescent="0.3">
      <c r="A53961" s="1">
        <v>44942.024305555555</v>
      </c>
      <c r="B53961">
        <v>738.33299999999997</v>
      </c>
      <c r="C53961">
        <v>1.1246666666666667</v>
      </c>
      <c r="D53961">
        <v>735.24199999999996</v>
      </c>
      <c r="E53961">
        <v>0.10288078689471296</v>
      </c>
    </row>
    <row r="53962" spans="1:5" x14ac:dyDescent="0.3">
      <c r="A53962" s="1">
        <v>44942.027777777781</v>
      </c>
      <c r="B53962">
        <v>738.33299999999997</v>
      </c>
      <c r="C53962">
        <v>1.1223333333333334</v>
      </c>
      <c r="D53962">
        <v>735.24199999999996</v>
      </c>
      <c r="E53962">
        <v>0.10288077175398511</v>
      </c>
    </row>
    <row r="53963" spans="1:5" x14ac:dyDescent="0.3">
      <c r="A53963" s="1">
        <v>44942.03125</v>
      </c>
      <c r="B53963">
        <v>738.33299999999997</v>
      </c>
      <c r="C53963">
        <v>1.1200000000000001</v>
      </c>
      <c r="D53963">
        <v>735.24199999999996</v>
      </c>
      <c r="E53963">
        <v>0.10288075661325725</v>
      </c>
    </row>
    <row r="53964" spans="1:5" x14ac:dyDescent="0.3">
      <c r="A53964" s="1">
        <v>44942.034722222219</v>
      </c>
      <c r="B53964">
        <v>738.2163333333333</v>
      </c>
      <c r="C53964">
        <v>1.1223333333333334</v>
      </c>
      <c r="D53964">
        <v>735.0863333333333</v>
      </c>
      <c r="E53964">
        <v>0.10327040297313936</v>
      </c>
    </row>
    <row r="53965" spans="1:5" x14ac:dyDescent="0.3">
      <c r="A53965" s="1">
        <v>44942.038194444445</v>
      </c>
      <c r="B53965">
        <v>738.09966666666662</v>
      </c>
      <c r="C53965">
        <v>1.1246666666666667</v>
      </c>
      <c r="D53965">
        <v>734.93066666666664</v>
      </c>
      <c r="E53965">
        <v>0.10366004971509098</v>
      </c>
    </row>
    <row r="53966" spans="1:5" x14ac:dyDescent="0.3">
      <c r="A53966" s="1">
        <v>44942.041666666664</v>
      </c>
      <c r="B53966">
        <v>737.98299999999995</v>
      </c>
      <c r="C53966">
        <v>1.127</v>
      </c>
      <c r="D53966">
        <v>734.77499999999998</v>
      </c>
      <c r="E53966">
        <v>0.10404969683911205</v>
      </c>
    </row>
    <row r="53967" spans="1:5" x14ac:dyDescent="0.3">
      <c r="A53967" s="1">
        <v>44942.045138888891</v>
      </c>
      <c r="B53967">
        <v>738.09966666666662</v>
      </c>
      <c r="C53967">
        <v>1.1356666666666666</v>
      </c>
      <c r="D53967">
        <v>734.81399999999996</v>
      </c>
      <c r="E53967">
        <v>0.10482568963564602</v>
      </c>
    </row>
    <row r="53968" spans="1:5" x14ac:dyDescent="0.3">
      <c r="A53968" s="1">
        <v>44942.048611111109</v>
      </c>
      <c r="B53968">
        <v>738.2163333333333</v>
      </c>
      <c r="C53968">
        <v>1.1443333333333334</v>
      </c>
      <c r="D53968">
        <v>734.85300000000007</v>
      </c>
      <c r="E53968">
        <v>0.10560168525827976</v>
      </c>
    </row>
    <row r="53969" spans="1:5" x14ac:dyDescent="0.3">
      <c r="A53969" s="1">
        <v>44942.052083333336</v>
      </c>
      <c r="B53969">
        <v>738.33299999999997</v>
      </c>
      <c r="C53969">
        <v>1.153</v>
      </c>
      <c r="D53969">
        <v>734.89200000000005</v>
      </c>
      <c r="E53969">
        <v>0.10637768370701622</v>
      </c>
    </row>
    <row r="53970" spans="1:5" x14ac:dyDescent="0.3">
      <c r="A53970" s="1">
        <v>44942.055555555555</v>
      </c>
      <c r="B53970">
        <v>738.2163333333333</v>
      </c>
      <c r="C53970">
        <v>1.1686666666666667</v>
      </c>
      <c r="D53970">
        <v>734.95033333333333</v>
      </c>
      <c r="E53970">
        <v>0.10462943464141962</v>
      </c>
    </row>
    <row r="53971" spans="1:5" x14ac:dyDescent="0.3">
      <c r="A53971" s="1">
        <v>44942.059027777781</v>
      </c>
      <c r="B53971">
        <v>738.09966666666662</v>
      </c>
      <c r="C53971">
        <v>1.1843333333333332</v>
      </c>
      <c r="D53971">
        <v>735.00866666666673</v>
      </c>
      <c r="E53971">
        <v>0.10288117406475228</v>
      </c>
    </row>
    <row r="53972" spans="1:5" x14ac:dyDescent="0.3">
      <c r="A53972" s="1">
        <v>44942.0625</v>
      </c>
      <c r="B53972">
        <v>737.98299999999995</v>
      </c>
      <c r="C53972">
        <v>1.2</v>
      </c>
      <c r="D53972">
        <v>735.06700000000001</v>
      </c>
      <c r="E53972">
        <v>0.10113290197702014</v>
      </c>
    </row>
    <row r="53973" spans="1:5" x14ac:dyDescent="0.3">
      <c r="A53973" s="1">
        <v>44942.065972222219</v>
      </c>
      <c r="B53973">
        <v>737.94433333333325</v>
      </c>
      <c r="C53973">
        <v>1.2043333333333333</v>
      </c>
      <c r="D53973">
        <v>735.06700000000001</v>
      </c>
      <c r="E53973">
        <v>0.10074662080963867</v>
      </c>
    </row>
    <row r="53974" spans="1:5" x14ac:dyDescent="0.3">
      <c r="A53974" s="1">
        <v>44942.069444444445</v>
      </c>
      <c r="B53974">
        <v>737.90566666666666</v>
      </c>
      <c r="C53974">
        <v>1.2086666666666668</v>
      </c>
      <c r="D53974">
        <v>735.06700000000001</v>
      </c>
      <c r="E53974">
        <v>0.10036033893876417</v>
      </c>
    </row>
    <row r="53975" spans="1:5" x14ac:dyDescent="0.3">
      <c r="A53975" s="1">
        <v>44942.072916666664</v>
      </c>
      <c r="B53975">
        <v>737.86699999999996</v>
      </c>
      <c r="C53975">
        <v>1.2130000000000001</v>
      </c>
      <c r="D53975">
        <v>735.06700000000001</v>
      </c>
      <c r="E53975">
        <v>9.9974056364396657E-2</v>
      </c>
    </row>
    <row r="53976" spans="1:5" x14ac:dyDescent="0.3">
      <c r="A53976" s="1">
        <v>44942.076388888891</v>
      </c>
      <c r="B53976">
        <v>737.96399999999994</v>
      </c>
      <c r="C53976">
        <v>1.2176666666666667</v>
      </c>
      <c r="D53976">
        <v>735.00866666666673</v>
      </c>
      <c r="E53976">
        <v>0.10152597939603439</v>
      </c>
    </row>
    <row r="53977" spans="1:5" x14ac:dyDescent="0.3">
      <c r="A53977" s="1">
        <v>44942.079861111109</v>
      </c>
      <c r="B53977">
        <v>738.06100000000004</v>
      </c>
      <c r="C53977">
        <v>1.2223333333333335</v>
      </c>
      <c r="D53977">
        <v>734.95033333333333</v>
      </c>
      <c r="E53977">
        <v>0.10307790547116874</v>
      </c>
    </row>
    <row r="53978" spans="1:5" x14ac:dyDescent="0.3">
      <c r="A53978" s="1">
        <v>44942.083333333336</v>
      </c>
      <c r="B53978">
        <v>738.15800000000002</v>
      </c>
      <c r="C53978">
        <v>1.2270000000000001</v>
      </c>
      <c r="D53978">
        <v>734.89200000000005</v>
      </c>
      <c r="E53978">
        <v>0.1046298345897938</v>
      </c>
    </row>
    <row r="53979" spans="1:5" x14ac:dyDescent="0.3">
      <c r="A53979" s="1">
        <v>44942.086805555555</v>
      </c>
      <c r="B53979">
        <v>738.2163333333333</v>
      </c>
      <c r="C53979">
        <v>1.2246666666666668</v>
      </c>
      <c r="D53979">
        <v>735.00866666666673</v>
      </c>
      <c r="E53979">
        <v>0.10404702432225518</v>
      </c>
    </row>
    <row r="53980" spans="1:5" x14ac:dyDescent="0.3">
      <c r="A53980" s="1">
        <v>44942.090277777781</v>
      </c>
      <c r="B53980">
        <v>738.27466666666669</v>
      </c>
      <c r="C53980">
        <v>1.2223333333333333</v>
      </c>
      <c r="D53980">
        <v>735.12533333333329</v>
      </c>
      <c r="E53980">
        <v>0.10346421462618952</v>
      </c>
    </row>
    <row r="53981" spans="1:5" x14ac:dyDescent="0.3">
      <c r="A53981" s="1">
        <v>44942.09375</v>
      </c>
      <c r="B53981">
        <v>738.33299999999997</v>
      </c>
      <c r="C53981">
        <v>1.22</v>
      </c>
      <c r="D53981">
        <v>735.24199999999996</v>
      </c>
      <c r="E53981">
        <v>0.1028814055015938</v>
      </c>
    </row>
    <row r="53982" spans="1:5" x14ac:dyDescent="0.3">
      <c r="A53982" s="1">
        <v>44942.097222222219</v>
      </c>
      <c r="B53982">
        <v>738.27466666666669</v>
      </c>
      <c r="C53982">
        <v>1.2243333333333333</v>
      </c>
      <c r="D53982">
        <v>735.24199999999996</v>
      </c>
      <c r="E53982">
        <v>0.10229863939130418</v>
      </c>
    </row>
    <row r="53983" spans="1:5" x14ac:dyDescent="0.3">
      <c r="A53983" s="1">
        <v>44942.100694444445</v>
      </c>
      <c r="B53983">
        <v>738.2163333333333</v>
      </c>
      <c r="C53983">
        <v>1.2286666666666668</v>
      </c>
      <c r="D53983">
        <v>735.24199999999996</v>
      </c>
      <c r="E53983">
        <v>0.10171587221971046</v>
      </c>
    </row>
    <row r="53984" spans="1:5" x14ac:dyDescent="0.3">
      <c r="A53984" s="1">
        <v>44942.104166666664</v>
      </c>
      <c r="B53984">
        <v>738.15800000000002</v>
      </c>
      <c r="C53984">
        <v>1.2330000000000001</v>
      </c>
      <c r="D53984">
        <v>735.24199999999996</v>
      </c>
      <c r="E53984">
        <v>0.10113310398681261</v>
      </c>
    </row>
    <row r="53985" spans="1:5" x14ac:dyDescent="0.3">
      <c r="A53985" s="1">
        <v>44942.107638888891</v>
      </c>
      <c r="B53985">
        <v>738.2163333333333</v>
      </c>
      <c r="C53985">
        <v>1.2410000000000001</v>
      </c>
      <c r="D53985">
        <v>735.28066666666666</v>
      </c>
      <c r="E53985">
        <v>0.10132963855840067</v>
      </c>
    </row>
    <row r="53986" spans="1:5" x14ac:dyDescent="0.3">
      <c r="A53986" s="1">
        <v>44942.111111111109</v>
      </c>
      <c r="B53986">
        <v>738.27466666666669</v>
      </c>
      <c r="C53986">
        <v>1.2489999999999999</v>
      </c>
      <c r="D53986">
        <v>735.31933333333325</v>
      </c>
      <c r="E53986">
        <v>0.10152617379056308</v>
      </c>
    </row>
    <row r="53987" spans="1:5" x14ac:dyDescent="0.3">
      <c r="A53987" s="1">
        <v>44942.114583333336</v>
      </c>
      <c r="B53987">
        <v>738.33299999999997</v>
      </c>
      <c r="C53987">
        <v>1.2569999999999999</v>
      </c>
      <c r="D53987">
        <v>735.35799999999995</v>
      </c>
      <c r="E53987">
        <v>0.10172270968329983</v>
      </c>
    </row>
    <row r="53988" spans="1:5" x14ac:dyDescent="0.3">
      <c r="A53988" s="1">
        <v>44942.118055555555</v>
      </c>
      <c r="B53988">
        <v>738.33299999999997</v>
      </c>
      <c r="C53988">
        <v>1.2613333333333332</v>
      </c>
      <c r="D53988">
        <v>735.31933333333325</v>
      </c>
      <c r="E53988">
        <v>0.10210904906729423</v>
      </c>
    </row>
    <row r="53989" spans="1:5" x14ac:dyDescent="0.3">
      <c r="A53989" s="1">
        <v>44942.121527777781</v>
      </c>
      <c r="B53989">
        <v>738.33299999999997</v>
      </c>
      <c r="C53989">
        <v>1.2656666666666667</v>
      </c>
      <c r="D53989">
        <v>735.28066666666666</v>
      </c>
      <c r="E53989">
        <v>0.10249538915478164</v>
      </c>
    </row>
    <row r="53990" spans="1:5" x14ac:dyDescent="0.3">
      <c r="A53990" s="1">
        <v>44942.125</v>
      </c>
      <c r="B53990">
        <v>738.33299999999997</v>
      </c>
      <c r="C53990">
        <v>1.27</v>
      </c>
      <c r="D53990">
        <v>735.24199999999996</v>
      </c>
      <c r="E53990">
        <v>0.10288172994576207</v>
      </c>
    </row>
    <row r="53991" spans="1:5" x14ac:dyDescent="0.3">
      <c r="A53991" s="1">
        <v>44942.128472222219</v>
      </c>
      <c r="B53991">
        <v>738.39133333333336</v>
      </c>
      <c r="C53991">
        <v>1.27</v>
      </c>
      <c r="D53991">
        <v>735.30033333333336</v>
      </c>
      <c r="E53991">
        <v>0.10288172994576207</v>
      </c>
    </row>
    <row r="53992" spans="1:5" x14ac:dyDescent="0.3">
      <c r="A53992" s="1">
        <v>44942.131944444445</v>
      </c>
      <c r="B53992">
        <v>738.44966666666664</v>
      </c>
      <c r="C53992">
        <v>1.27</v>
      </c>
      <c r="D53992">
        <v>735.35866666666664</v>
      </c>
      <c r="E53992">
        <v>0.10288172994576207</v>
      </c>
    </row>
    <row r="53993" spans="1:5" x14ac:dyDescent="0.3">
      <c r="A53993" s="1">
        <v>44942.135416666664</v>
      </c>
      <c r="B53993">
        <v>738.50800000000004</v>
      </c>
      <c r="C53993">
        <v>1.27</v>
      </c>
      <c r="D53993">
        <v>735.41700000000003</v>
      </c>
      <c r="E53993">
        <v>0.10288172994576207</v>
      </c>
    </row>
    <row r="53994" spans="1:5" x14ac:dyDescent="0.3">
      <c r="A53994" s="1">
        <v>44942.138888888891</v>
      </c>
      <c r="B53994">
        <v>738.50800000000004</v>
      </c>
      <c r="C53994">
        <v>1.2743333333333333</v>
      </c>
      <c r="D53994">
        <v>735.39733333333334</v>
      </c>
      <c r="E53994">
        <v>0.10307824503997037</v>
      </c>
    </row>
    <row r="53995" spans="1:5" x14ac:dyDescent="0.3">
      <c r="A53995" s="1">
        <v>44942.142361111109</v>
      </c>
      <c r="B53995">
        <v>738.50800000000004</v>
      </c>
      <c r="C53995">
        <v>1.2786666666666666</v>
      </c>
      <c r="D53995">
        <v>735.37766666666664</v>
      </c>
      <c r="E53995">
        <v>0.10327476049198978</v>
      </c>
    </row>
    <row r="53996" spans="1:5" x14ac:dyDescent="0.3">
      <c r="A53996" s="1">
        <v>44942.145833333336</v>
      </c>
      <c r="B53996">
        <v>738.50800000000004</v>
      </c>
      <c r="C53996">
        <v>1.2829999999999999</v>
      </c>
      <c r="D53996">
        <v>735.35799999999995</v>
      </c>
      <c r="E53996">
        <v>0.10347127630182028</v>
      </c>
    </row>
    <row r="53997" spans="1:5" x14ac:dyDescent="0.3">
      <c r="A53997" s="1">
        <v>44942.149305555555</v>
      </c>
      <c r="B53997">
        <v>738.54700000000003</v>
      </c>
      <c r="C53997">
        <v>1.2809999999999999</v>
      </c>
      <c r="D53997">
        <v>735.41633333333334</v>
      </c>
      <c r="E53997">
        <v>0.10327810611777302</v>
      </c>
    </row>
    <row r="53998" spans="1:5" x14ac:dyDescent="0.3">
      <c r="A53998" s="1">
        <v>44942.152777777781</v>
      </c>
      <c r="B53998">
        <v>738.58600000000001</v>
      </c>
      <c r="C53998">
        <v>1.2789999999999999</v>
      </c>
      <c r="D53998">
        <v>735.47466666666662</v>
      </c>
      <c r="E53998">
        <v>0.10308493609607328</v>
      </c>
    </row>
    <row r="53999" spans="1:5" x14ac:dyDescent="0.3">
      <c r="A53999" s="1">
        <v>44942.15625</v>
      </c>
      <c r="B53999">
        <v>738.625</v>
      </c>
      <c r="C53999">
        <v>1.2769999999999999</v>
      </c>
      <c r="D53999">
        <v>735.53300000000002</v>
      </c>
      <c r="E53999">
        <v>0.10289176623671509</v>
      </c>
    </row>
    <row r="54000" spans="1:5" x14ac:dyDescent="0.3">
      <c r="A54000" s="1">
        <v>44942.159722222219</v>
      </c>
      <c r="B54000">
        <v>738.58600000000001</v>
      </c>
      <c r="C54000">
        <v>1.2746666666666666</v>
      </c>
      <c r="D54000">
        <v>735.47466666666662</v>
      </c>
      <c r="E54000">
        <v>0.10308490779260854</v>
      </c>
    </row>
    <row r="54001" spans="1:5" x14ac:dyDescent="0.3">
      <c r="A54001" s="1">
        <v>44942.163194444445</v>
      </c>
      <c r="B54001">
        <v>738.54700000000003</v>
      </c>
      <c r="C54001">
        <v>1.2723333333333333</v>
      </c>
      <c r="D54001">
        <v>735.41633333333334</v>
      </c>
      <c r="E54001">
        <v>0.10327804915909705</v>
      </c>
    </row>
    <row r="54002" spans="1:5" x14ac:dyDescent="0.3">
      <c r="A54002" s="1">
        <v>44942.166666666664</v>
      </c>
      <c r="B54002">
        <v>738.50800000000004</v>
      </c>
      <c r="C54002">
        <v>1.27</v>
      </c>
      <c r="D54002">
        <v>735.35799999999995</v>
      </c>
      <c r="E54002">
        <v>0.10347119033618657</v>
      </c>
    </row>
    <row r="54003" spans="1:5" x14ac:dyDescent="0.3">
      <c r="A54003" s="1">
        <v>44942.170138888891</v>
      </c>
      <c r="B54003">
        <v>738.50800000000004</v>
      </c>
      <c r="C54003">
        <v>1.2556666666666667</v>
      </c>
      <c r="D54003">
        <v>735.41633333333334</v>
      </c>
      <c r="E54003">
        <v>0.10288829748775652</v>
      </c>
    </row>
    <row r="54004" spans="1:5" x14ac:dyDescent="0.3">
      <c r="A54004" s="1">
        <v>44942.173611111109</v>
      </c>
      <c r="B54004">
        <v>738.50800000000004</v>
      </c>
      <c r="C54004">
        <v>1.2413333333333334</v>
      </c>
      <c r="D54004">
        <v>735.47466666666662</v>
      </c>
      <c r="E54004">
        <v>0.1023054081497969</v>
      </c>
    </row>
    <row r="54005" spans="1:5" x14ac:dyDescent="0.3">
      <c r="A54005" s="1">
        <v>44942.177083333336</v>
      </c>
      <c r="B54005">
        <v>738.50800000000004</v>
      </c>
      <c r="C54005">
        <v>1.2270000000000001</v>
      </c>
      <c r="D54005">
        <v>735.53300000000002</v>
      </c>
      <c r="E54005">
        <v>0.10172252232230179</v>
      </c>
    </row>
    <row r="54006" spans="1:5" x14ac:dyDescent="0.3">
      <c r="A54006" s="1">
        <v>44942.180555555555</v>
      </c>
      <c r="B54006">
        <v>738.50800000000004</v>
      </c>
      <c r="C54006">
        <v>1.2223333333333335</v>
      </c>
      <c r="D54006">
        <v>735.53300000000002</v>
      </c>
      <c r="E54006">
        <v>0.10172249317725789</v>
      </c>
    </row>
    <row r="54007" spans="1:5" x14ac:dyDescent="0.3">
      <c r="A54007" s="1">
        <v>44942.184027777781</v>
      </c>
      <c r="B54007">
        <v>738.50800000000004</v>
      </c>
      <c r="C54007">
        <v>1.2176666666666667</v>
      </c>
      <c r="D54007">
        <v>735.53300000000002</v>
      </c>
      <c r="E54007">
        <v>0.10172246403221397</v>
      </c>
    </row>
    <row r="54008" spans="1:5" x14ac:dyDescent="0.3">
      <c r="A54008" s="1">
        <v>44942.1875</v>
      </c>
      <c r="B54008">
        <v>738.50800000000004</v>
      </c>
      <c r="C54008">
        <v>1.2130000000000001</v>
      </c>
      <c r="D54008">
        <v>735.53300000000002</v>
      </c>
      <c r="E54008">
        <v>0.10172243488717006</v>
      </c>
    </row>
    <row r="54009" spans="1:5" x14ac:dyDescent="0.3">
      <c r="A54009" s="1">
        <v>44942.190972222219</v>
      </c>
      <c r="B54009">
        <v>738.44966666666664</v>
      </c>
      <c r="C54009">
        <v>1.2130000000000001</v>
      </c>
      <c r="D54009">
        <v>735.43600000000004</v>
      </c>
      <c r="E54009">
        <v>0.10210874328458296</v>
      </c>
    </row>
    <row r="54010" spans="1:5" x14ac:dyDescent="0.3">
      <c r="A54010" s="1">
        <v>44942.194444444445</v>
      </c>
      <c r="B54010">
        <v>738.39133333333336</v>
      </c>
      <c r="C54010">
        <v>1.2130000000000001</v>
      </c>
      <c r="D54010">
        <v>735.33899999999994</v>
      </c>
      <c r="E54010">
        <v>0.10249505168199734</v>
      </c>
    </row>
    <row r="54011" spans="1:5" x14ac:dyDescent="0.3">
      <c r="A54011" s="1">
        <v>44942.197916666664</v>
      </c>
      <c r="B54011">
        <v>738.33299999999997</v>
      </c>
      <c r="C54011">
        <v>1.2130000000000001</v>
      </c>
      <c r="D54011">
        <v>735.24199999999996</v>
      </c>
      <c r="E54011">
        <v>0.10288136007941023</v>
      </c>
    </row>
    <row r="54012" spans="1:5" x14ac:dyDescent="0.3">
      <c r="A54012" s="1">
        <v>44942.201388888891</v>
      </c>
      <c r="B54012">
        <v>738.39133333333336</v>
      </c>
      <c r="C54012">
        <v>1.2110000000000001</v>
      </c>
      <c r="D54012">
        <v>735.28066666666666</v>
      </c>
      <c r="E54012">
        <v>0.10307783146258379</v>
      </c>
    </row>
    <row r="54013" spans="1:5" x14ac:dyDescent="0.3">
      <c r="A54013" s="1">
        <v>44942.204861111109</v>
      </c>
      <c r="B54013">
        <v>738.44966666666664</v>
      </c>
      <c r="C54013">
        <v>1.2090000000000001</v>
      </c>
      <c r="D54013">
        <v>735.31933333333325</v>
      </c>
      <c r="E54013">
        <v>0.10327430268061373</v>
      </c>
    </row>
    <row r="54014" spans="1:5" x14ac:dyDescent="0.3">
      <c r="A54014" s="1">
        <v>44942.208333333336</v>
      </c>
      <c r="B54014">
        <v>738.50800000000004</v>
      </c>
      <c r="C54014">
        <v>1.2070000000000001</v>
      </c>
      <c r="D54014">
        <v>735.35799999999995</v>
      </c>
      <c r="E54014">
        <v>0.1034707737335001</v>
      </c>
    </row>
    <row r="54015" spans="1:5" x14ac:dyDescent="0.3">
      <c r="A54015" s="1">
        <v>44942.211805555555</v>
      </c>
      <c r="B54015">
        <v>738.54700000000003</v>
      </c>
      <c r="C54015">
        <v>1.2136666666666667</v>
      </c>
      <c r="D54015">
        <v>735.47466666666662</v>
      </c>
      <c r="E54015">
        <v>0.10269487067011285</v>
      </c>
    </row>
    <row r="54016" spans="1:5" x14ac:dyDescent="0.3">
      <c r="A54016" s="1">
        <v>44942.215277777781</v>
      </c>
      <c r="B54016">
        <v>738.58600000000001</v>
      </c>
      <c r="C54016">
        <v>1.2203333333333335</v>
      </c>
      <c r="D54016">
        <v>735.5913333333333</v>
      </c>
      <c r="E54016">
        <v>0.10191896543280157</v>
      </c>
    </row>
    <row r="54017" spans="1:5" x14ac:dyDescent="0.3">
      <c r="A54017" s="1">
        <v>44942.21875</v>
      </c>
      <c r="B54017">
        <v>738.625</v>
      </c>
      <c r="C54017">
        <v>1.2270000000000001</v>
      </c>
      <c r="D54017">
        <v>735.70799999999997</v>
      </c>
      <c r="E54017">
        <v>0.10114305802156623</v>
      </c>
    </row>
    <row r="54018" spans="1:5" x14ac:dyDescent="0.3">
      <c r="A54018" s="1">
        <v>44942.222222222219</v>
      </c>
      <c r="B54018">
        <v>738.625</v>
      </c>
      <c r="C54018">
        <v>1.2246666666666668</v>
      </c>
      <c r="D54018">
        <v>735.61099999999999</v>
      </c>
      <c r="E54018">
        <v>0.10211214734717354</v>
      </c>
    </row>
    <row r="54019" spans="1:5" x14ac:dyDescent="0.3">
      <c r="A54019" s="1">
        <v>44942.225694444445</v>
      </c>
      <c r="B54019">
        <v>738.625</v>
      </c>
      <c r="C54019">
        <v>1.2223333333333333</v>
      </c>
      <c r="D54019">
        <v>735.51400000000001</v>
      </c>
      <c r="E54019">
        <v>0.10308123572250547</v>
      </c>
    </row>
    <row r="54020" spans="1:5" x14ac:dyDescent="0.3">
      <c r="A54020" s="1">
        <v>44942.229166666664</v>
      </c>
      <c r="B54020">
        <v>738.625</v>
      </c>
      <c r="C54020">
        <v>1.22</v>
      </c>
      <c r="D54020">
        <v>735.41700000000003</v>
      </c>
      <c r="E54020">
        <v>0.10405032314756202</v>
      </c>
    </row>
    <row r="54021" spans="1:5" x14ac:dyDescent="0.3">
      <c r="A54021" s="1">
        <v>44942.232638888891</v>
      </c>
      <c r="B54021">
        <v>738.58600000000001</v>
      </c>
      <c r="C54021">
        <v>1.2266666666666666</v>
      </c>
      <c r="D54021">
        <v>735.45566666666673</v>
      </c>
      <c r="E54021">
        <v>0.10327441877632004</v>
      </c>
    </row>
    <row r="54022" spans="1:5" x14ac:dyDescent="0.3">
      <c r="A54022" s="1">
        <v>44942.236111111109</v>
      </c>
      <c r="B54022">
        <v>738.54700000000003</v>
      </c>
      <c r="C54022">
        <v>1.2333333333333334</v>
      </c>
      <c r="D54022">
        <v>735.49433333333332</v>
      </c>
      <c r="E54022">
        <v>0.10249851223115701</v>
      </c>
    </row>
    <row r="54023" spans="1:5" x14ac:dyDescent="0.3">
      <c r="A54023" s="1">
        <v>44942.239583333336</v>
      </c>
      <c r="B54023">
        <v>738.50800000000004</v>
      </c>
      <c r="C54023">
        <v>1.24</v>
      </c>
      <c r="D54023">
        <v>735.53300000000002</v>
      </c>
      <c r="E54023">
        <v>0.10172260351206697</v>
      </c>
    </row>
    <row r="54024" spans="1:5" x14ac:dyDescent="0.3">
      <c r="A54024" s="1">
        <v>44942.243055555555</v>
      </c>
      <c r="B54024">
        <v>738.54700000000003</v>
      </c>
      <c r="C54024">
        <v>1.2456666666666667</v>
      </c>
      <c r="D54024">
        <v>735.5913333333333</v>
      </c>
      <c r="E54024">
        <v>0.1015294833779587</v>
      </c>
    </row>
    <row r="54025" spans="1:5" x14ac:dyDescent="0.3">
      <c r="A54025" s="1">
        <v>44942.246527777781</v>
      </c>
      <c r="B54025">
        <v>738.58600000000001</v>
      </c>
      <c r="C54025">
        <v>1.2513333333333332</v>
      </c>
      <c r="D54025">
        <v>735.64966666666669</v>
      </c>
      <c r="E54025">
        <v>0.10133636278387126</v>
      </c>
    </row>
    <row r="54026" spans="1:5" x14ac:dyDescent="0.3">
      <c r="A54026" s="1">
        <v>44942.25</v>
      </c>
      <c r="B54026">
        <v>738.625</v>
      </c>
      <c r="C54026">
        <v>1.2569999999999999</v>
      </c>
      <c r="D54026">
        <v>735.70799999999997</v>
      </c>
      <c r="E54026">
        <v>0.1011432417298106</v>
      </c>
    </row>
    <row r="54027" spans="1:5" x14ac:dyDescent="0.3">
      <c r="A54027" s="1">
        <v>44942.253472222219</v>
      </c>
      <c r="B54027">
        <v>738.68333333333328</v>
      </c>
      <c r="C54027">
        <v>1.2636666666666665</v>
      </c>
      <c r="D54027">
        <v>735.74699999999996</v>
      </c>
      <c r="E54027">
        <v>0.10133643880893406</v>
      </c>
    </row>
    <row r="54028" spans="1:5" x14ac:dyDescent="0.3">
      <c r="A54028" s="1">
        <v>44942.256944444445</v>
      </c>
      <c r="B54028">
        <v>738.74166666666667</v>
      </c>
      <c r="C54028">
        <v>1.2703333333333333</v>
      </c>
      <c r="D54028">
        <v>735.78600000000006</v>
      </c>
      <c r="E54028">
        <v>0.10152963642920748</v>
      </c>
    </row>
    <row r="54029" spans="1:5" x14ac:dyDescent="0.3">
      <c r="A54029" s="1">
        <v>44942.260416666664</v>
      </c>
      <c r="B54029">
        <v>738.8</v>
      </c>
      <c r="C54029">
        <v>1.2769999999999999</v>
      </c>
      <c r="D54029">
        <v>735.82500000000005</v>
      </c>
      <c r="E54029">
        <v>0.10172283459062939</v>
      </c>
    </row>
    <row r="54030" spans="1:5" x14ac:dyDescent="0.3">
      <c r="A54030" s="1">
        <v>44942.263888888891</v>
      </c>
      <c r="B54030">
        <v>738.85833333333335</v>
      </c>
      <c r="C54030">
        <v>1.2836666666666665</v>
      </c>
      <c r="D54030">
        <v>735.82500000000005</v>
      </c>
      <c r="E54030">
        <v>0.10230567772104336</v>
      </c>
    </row>
    <row r="54031" spans="1:5" x14ac:dyDescent="0.3">
      <c r="A54031" s="1">
        <v>44942.267361111109</v>
      </c>
      <c r="B54031">
        <v>738.91666666666663</v>
      </c>
      <c r="C54031">
        <v>1.2903333333333333</v>
      </c>
      <c r="D54031">
        <v>735.82500000000005</v>
      </c>
      <c r="E54031">
        <v>0.10288852248422994</v>
      </c>
    </row>
    <row r="54032" spans="1:5" x14ac:dyDescent="0.3">
      <c r="A54032" s="1">
        <v>44942.270833333336</v>
      </c>
      <c r="B54032">
        <v>738.97500000000002</v>
      </c>
      <c r="C54032">
        <v>1.2969999999999999</v>
      </c>
      <c r="D54032">
        <v>735.82500000000005</v>
      </c>
      <c r="E54032">
        <v>0.10347136888019506</v>
      </c>
    </row>
    <row r="54033" spans="1:5" x14ac:dyDescent="0.3">
      <c r="A54033" s="1">
        <v>44942.274305555555</v>
      </c>
      <c r="B54033">
        <v>738.91666666666663</v>
      </c>
      <c r="C54033">
        <v>1.3013333333333332</v>
      </c>
      <c r="D54033">
        <v>735.82500000000005</v>
      </c>
      <c r="E54033">
        <v>0.1028885938773417</v>
      </c>
    </row>
    <row r="54034" spans="1:5" x14ac:dyDescent="0.3">
      <c r="A54034" s="1">
        <v>44942.277777777781</v>
      </c>
      <c r="B54034">
        <v>738.85833333333335</v>
      </c>
      <c r="C54034">
        <v>1.3056666666666668</v>
      </c>
      <c r="D54034">
        <v>735.82500000000005</v>
      </c>
      <c r="E54034">
        <v>0.10230581781318719</v>
      </c>
    </row>
    <row r="54035" spans="1:5" x14ac:dyDescent="0.3">
      <c r="A54035" s="1">
        <v>44942.28125</v>
      </c>
      <c r="B54035">
        <v>738.8</v>
      </c>
      <c r="C54035">
        <v>1.31</v>
      </c>
      <c r="D54035">
        <v>735.82500000000005</v>
      </c>
      <c r="E54035">
        <v>0.10172304068772561</v>
      </c>
    </row>
    <row r="54036" spans="1:5" x14ac:dyDescent="0.3">
      <c r="A54036" s="1">
        <v>44942.284722222219</v>
      </c>
      <c r="B54036">
        <v>738.85833333333335</v>
      </c>
      <c r="C54036">
        <v>1.31</v>
      </c>
      <c r="D54036">
        <v>735.82500000000005</v>
      </c>
      <c r="E54036">
        <v>0.10230584540709431</v>
      </c>
    </row>
    <row r="54037" spans="1:5" x14ac:dyDescent="0.3">
      <c r="A54037" s="1">
        <v>44942.288194444445</v>
      </c>
      <c r="B54037">
        <v>738.91666666666663</v>
      </c>
      <c r="C54037">
        <v>1.31</v>
      </c>
      <c r="D54037">
        <v>735.82500000000005</v>
      </c>
      <c r="E54037">
        <v>0.10288865012646006</v>
      </c>
    </row>
    <row r="54038" spans="1:5" x14ac:dyDescent="0.3">
      <c r="A54038" s="1">
        <v>44942.291666666664</v>
      </c>
      <c r="B54038">
        <v>738.97500000000002</v>
      </c>
      <c r="C54038">
        <v>1.31</v>
      </c>
      <c r="D54038">
        <v>735.82500000000005</v>
      </c>
      <c r="E54038">
        <v>0.10347145484582877</v>
      </c>
    </row>
    <row r="54039" spans="1:5" x14ac:dyDescent="0.3">
      <c r="A54039" s="1">
        <v>44942.295138888891</v>
      </c>
      <c r="B54039">
        <v>739.0333333333333</v>
      </c>
      <c r="C54039">
        <v>1.3123333333333334</v>
      </c>
      <c r="D54039">
        <v>735.98066666666671</v>
      </c>
      <c r="E54039">
        <v>0.1024990184956131</v>
      </c>
    </row>
    <row r="54040" spans="1:5" x14ac:dyDescent="0.3">
      <c r="A54040" s="1">
        <v>44942.298611111109</v>
      </c>
      <c r="B54040">
        <v>739.0916666666667</v>
      </c>
      <c r="C54040">
        <v>1.3146666666666667</v>
      </c>
      <c r="D54040">
        <v>736.13633333333337</v>
      </c>
      <c r="E54040">
        <v>0.10152658119185945</v>
      </c>
    </row>
    <row r="54041" spans="1:5" x14ac:dyDescent="0.3">
      <c r="A54041" s="1">
        <v>44942.302083333336</v>
      </c>
      <c r="B54041">
        <v>739.15</v>
      </c>
      <c r="C54041">
        <v>1.3169999999999999</v>
      </c>
      <c r="D54041">
        <v>736.29200000000003</v>
      </c>
      <c r="E54041">
        <v>0.10055414293456191</v>
      </c>
    </row>
    <row r="54042" spans="1:5" x14ac:dyDescent="0.3">
      <c r="A54042" s="1">
        <v>44942.305555555555</v>
      </c>
      <c r="B54042">
        <v>739.24733333333336</v>
      </c>
      <c r="C54042">
        <v>1.3213333333333332</v>
      </c>
      <c r="D54042">
        <v>736.29200000000003</v>
      </c>
      <c r="E54042">
        <v>0.10152662255239715</v>
      </c>
    </row>
    <row r="54043" spans="1:5" x14ac:dyDescent="0.3">
      <c r="A54043" s="1">
        <v>44942.309027777781</v>
      </c>
      <c r="B54043">
        <v>739.34466666666663</v>
      </c>
      <c r="C54043">
        <v>1.3256666666666668</v>
      </c>
      <c r="D54043">
        <v>736.29200000000003</v>
      </c>
      <c r="E54043">
        <v>0.10249910394109116</v>
      </c>
    </row>
    <row r="54044" spans="1:5" x14ac:dyDescent="0.3">
      <c r="A54044" s="1">
        <v>44942.3125</v>
      </c>
      <c r="B54044">
        <v>739.44200000000001</v>
      </c>
      <c r="C54044">
        <v>1.33</v>
      </c>
      <c r="D54044">
        <v>736.29200000000003</v>
      </c>
      <c r="E54044">
        <v>0.10347158710064838</v>
      </c>
    </row>
    <row r="54045" spans="1:5" x14ac:dyDescent="0.3">
      <c r="A54045" s="1">
        <v>44942.315972222219</v>
      </c>
      <c r="B54045">
        <v>739.44200000000001</v>
      </c>
      <c r="C54045">
        <v>1.3343333333333334</v>
      </c>
      <c r="D54045">
        <v>736.29200000000003</v>
      </c>
      <c r="E54045">
        <v>0.10347161575585963</v>
      </c>
    </row>
    <row r="54046" spans="1:5" x14ac:dyDescent="0.3">
      <c r="A54046" s="1">
        <v>44942.319444444445</v>
      </c>
      <c r="B54046">
        <v>739.44200000000001</v>
      </c>
      <c r="C54046">
        <v>1.3386666666666667</v>
      </c>
      <c r="D54046">
        <v>736.29200000000003</v>
      </c>
      <c r="E54046">
        <v>0.10347164441107086</v>
      </c>
    </row>
    <row r="54047" spans="1:5" x14ac:dyDescent="0.3">
      <c r="A54047" s="1">
        <v>44942.322916666664</v>
      </c>
      <c r="B54047">
        <v>739.44200000000001</v>
      </c>
      <c r="C54047">
        <v>1.343</v>
      </c>
      <c r="D54047">
        <v>736.29200000000003</v>
      </c>
      <c r="E54047">
        <v>0.1034716730662821</v>
      </c>
    </row>
    <row r="54048" spans="1:5" x14ac:dyDescent="0.3">
      <c r="A54048" s="1">
        <v>44942.326388888891</v>
      </c>
      <c r="B54048">
        <v>739.38366666666673</v>
      </c>
      <c r="C54048">
        <v>1.3496666666666666</v>
      </c>
      <c r="D54048">
        <v>736.4086666666667</v>
      </c>
      <c r="E54048">
        <v>0.10172328842060033</v>
      </c>
    </row>
    <row r="54049" spans="1:5" x14ac:dyDescent="0.3">
      <c r="A54049" s="1">
        <v>44942.329861111109</v>
      </c>
      <c r="B54049">
        <v>739.32533333333333</v>
      </c>
      <c r="C54049">
        <v>1.3563333333333334</v>
      </c>
      <c r="D54049">
        <v>736.52533333333338</v>
      </c>
      <c r="E54049">
        <v>9.9974898876588864E-2</v>
      </c>
    </row>
    <row r="54050" spans="1:5" x14ac:dyDescent="0.3">
      <c r="A54050" s="1">
        <v>44942.333333333336</v>
      </c>
      <c r="B54050">
        <v>739.26700000000005</v>
      </c>
      <c r="C54050">
        <v>1.363</v>
      </c>
      <c r="D54050">
        <v>736.64200000000005</v>
      </c>
      <c r="E54050">
        <v>9.8226504434253653E-2</v>
      </c>
    </row>
    <row r="54051" spans="1:5" x14ac:dyDescent="0.3">
      <c r="A54051" s="1">
        <v>44942.336805555555</v>
      </c>
      <c r="B54051">
        <v>739.38366666666673</v>
      </c>
      <c r="C54051">
        <v>1.3653333333333333</v>
      </c>
      <c r="D54051">
        <v>736.68066666666675</v>
      </c>
      <c r="E54051">
        <v>9.9005819520477406E-2</v>
      </c>
    </row>
    <row r="54052" spans="1:5" x14ac:dyDescent="0.3">
      <c r="A54052" s="1">
        <v>44942.340277777781</v>
      </c>
      <c r="B54052">
        <v>739.50033333333329</v>
      </c>
      <c r="C54052">
        <v>1.3676666666666668</v>
      </c>
      <c r="D54052">
        <v>736.71933333333334</v>
      </c>
      <c r="E54052">
        <v>9.9785135370838635E-2</v>
      </c>
    </row>
    <row r="54053" spans="1:5" x14ac:dyDescent="0.3">
      <c r="A54053" s="1">
        <v>44942.34375</v>
      </c>
      <c r="B54053">
        <v>739.61699999999996</v>
      </c>
      <c r="C54053">
        <v>1.37</v>
      </c>
      <c r="D54053">
        <v>736.75800000000004</v>
      </c>
      <c r="E54053">
        <v>0.10056445198534032</v>
      </c>
    </row>
    <row r="54054" spans="1:5" x14ac:dyDescent="0.3">
      <c r="A54054" s="1">
        <v>44942.347222222219</v>
      </c>
      <c r="B54054">
        <v>739.61699999999996</v>
      </c>
      <c r="C54054">
        <v>1.3743333333333334</v>
      </c>
      <c r="D54054">
        <v>736.75800000000004</v>
      </c>
      <c r="E54054">
        <v>0.10056447799335586</v>
      </c>
    </row>
    <row r="54055" spans="1:5" x14ac:dyDescent="0.3">
      <c r="A54055" s="1">
        <v>44942.350694444445</v>
      </c>
      <c r="B54055">
        <v>739.61699999999996</v>
      </c>
      <c r="C54055">
        <v>1.3786666666666667</v>
      </c>
      <c r="D54055">
        <v>736.75800000000004</v>
      </c>
      <c r="E54055">
        <v>0.10056450400137139</v>
      </c>
    </row>
    <row r="54056" spans="1:5" x14ac:dyDescent="0.3">
      <c r="A54056" s="1">
        <v>44942.354166666664</v>
      </c>
      <c r="B54056">
        <v>739.61699999999996</v>
      </c>
      <c r="C54056">
        <v>1.383</v>
      </c>
      <c r="D54056">
        <v>736.75800000000004</v>
      </c>
      <c r="E54056">
        <v>0.10056453000938692</v>
      </c>
    </row>
    <row r="54057" spans="1:5" x14ac:dyDescent="0.3">
      <c r="A54057" s="1">
        <v>44942.357638888891</v>
      </c>
      <c r="B54057">
        <v>739.71399999999994</v>
      </c>
      <c r="C54057">
        <v>1.3896666666666666</v>
      </c>
      <c r="D54057">
        <v>736.81633333333332</v>
      </c>
      <c r="E54057">
        <v>0.10095089275956598</v>
      </c>
    </row>
    <row r="54058" spans="1:5" x14ac:dyDescent="0.3">
      <c r="A54058" s="1">
        <v>44942.361111111109</v>
      </c>
      <c r="B54058">
        <v>739.81100000000004</v>
      </c>
      <c r="C54058">
        <v>1.3963333333333334</v>
      </c>
      <c r="D54058">
        <v>736.87466666666671</v>
      </c>
      <c r="E54058">
        <v>0.10133725659204199</v>
      </c>
    </row>
    <row r="54059" spans="1:5" x14ac:dyDescent="0.3">
      <c r="A54059" s="1">
        <v>44942.364583333336</v>
      </c>
      <c r="B54059">
        <v>739.90800000000002</v>
      </c>
      <c r="C54059">
        <v>1.403</v>
      </c>
      <c r="D54059">
        <v>736.93299999999999</v>
      </c>
      <c r="E54059">
        <v>0.10172362150681494</v>
      </c>
    </row>
    <row r="54060" spans="1:5" x14ac:dyDescent="0.3">
      <c r="A54060" s="1">
        <v>44942.368055555555</v>
      </c>
      <c r="B54060">
        <v>739.90800000000002</v>
      </c>
      <c r="C54060">
        <v>1.4076666666666666</v>
      </c>
      <c r="D54060">
        <v>736.99133333333327</v>
      </c>
      <c r="E54060">
        <v>0.10114083397241205</v>
      </c>
    </row>
    <row r="54061" spans="1:5" x14ac:dyDescent="0.3">
      <c r="A54061" s="1">
        <v>44942.371527777781</v>
      </c>
      <c r="B54061">
        <v>739.90800000000002</v>
      </c>
      <c r="C54061">
        <v>1.4123333333333334</v>
      </c>
      <c r="D54061">
        <v>737.04966666666667</v>
      </c>
      <c r="E54061">
        <v>0.10055804529506332</v>
      </c>
    </row>
    <row r="54062" spans="1:5" x14ac:dyDescent="0.3">
      <c r="A54062" s="1">
        <v>44942.375</v>
      </c>
      <c r="B54062">
        <v>739.90800000000002</v>
      </c>
      <c r="C54062">
        <v>1.417</v>
      </c>
      <c r="D54062">
        <v>737.10799999999995</v>
      </c>
      <c r="E54062">
        <v>9.9975255474774649E-2</v>
      </c>
    </row>
    <row r="54063" spans="1:5" x14ac:dyDescent="0.3">
      <c r="A54063" s="1">
        <v>44942.378472222219</v>
      </c>
      <c r="B54063">
        <v>740.02466666666669</v>
      </c>
      <c r="C54063">
        <v>1.4256666666666666</v>
      </c>
      <c r="D54063">
        <v>737.20533333333333</v>
      </c>
      <c r="E54063">
        <v>0.10016846924739553</v>
      </c>
    </row>
    <row r="54064" spans="1:5" x14ac:dyDescent="0.3">
      <c r="A54064" s="1">
        <v>44942.381944444445</v>
      </c>
      <c r="B54064">
        <v>740.14133333333336</v>
      </c>
      <c r="C54064">
        <v>1.4343333333333335</v>
      </c>
      <c r="D54064">
        <v>737.3026666666666</v>
      </c>
      <c r="E54064">
        <v>0.1003616837235124</v>
      </c>
    </row>
    <row r="54065" spans="1:5" x14ac:dyDescent="0.3">
      <c r="A54065" s="1">
        <v>44942.385416666664</v>
      </c>
      <c r="B54065">
        <v>740.25800000000004</v>
      </c>
      <c r="C54065">
        <v>1.4430000000000001</v>
      </c>
      <c r="D54065">
        <v>737.4</v>
      </c>
      <c r="E54065">
        <v>0.1005548989031208</v>
      </c>
    </row>
    <row r="54066" spans="1:5" x14ac:dyDescent="0.3">
      <c r="A54066" s="1">
        <v>44942.388888888891</v>
      </c>
      <c r="B54066">
        <v>740.19966666666664</v>
      </c>
      <c r="C54066">
        <v>1.452</v>
      </c>
      <c r="D54066">
        <v>737.4</v>
      </c>
      <c r="E54066">
        <v>9.9972130792447877E-2</v>
      </c>
    </row>
    <row r="54067" spans="1:5" x14ac:dyDescent="0.3">
      <c r="A54067" s="1">
        <v>44942.392361111109</v>
      </c>
      <c r="B54067">
        <v>740.14133333333336</v>
      </c>
      <c r="C54067">
        <v>1.4610000000000001</v>
      </c>
      <c r="D54067">
        <v>737.4</v>
      </c>
      <c r="E54067">
        <v>9.9389360477527916E-2</v>
      </c>
    </row>
    <row r="54068" spans="1:5" x14ac:dyDescent="0.3">
      <c r="A54068" s="1">
        <v>44942.395833333336</v>
      </c>
      <c r="B54068">
        <v>740.08299999999997</v>
      </c>
      <c r="C54068">
        <v>1.47</v>
      </c>
      <c r="D54068">
        <v>737.4</v>
      </c>
      <c r="E54068">
        <v>9.8806587958360947E-2</v>
      </c>
    </row>
    <row r="54069" spans="1:5" x14ac:dyDescent="0.3">
      <c r="A54069" s="1">
        <v>44942.399305555555</v>
      </c>
      <c r="B54069">
        <v>740.18033333333335</v>
      </c>
      <c r="C54069">
        <v>1.48</v>
      </c>
      <c r="D54069">
        <v>737.3416666666667</v>
      </c>
      <c r="E54069">
        <v>0.10036195585868155</v>
      </c>
    </row>
    <row r="54070" spans="1:5" x14ac:dyDescent="0.3">
      <c r="A54070" s="1">
        <v>44942.402777777781</v>
      </c>
      <c r="B54070">
        <v>740.27766666666662</v>
      </c>
      <c r="C54070">
        <v>1.49</v>
      </c>
      <c r="D54070">
        <v>737.2833333333333</v>
      </c>
      <c r="E54070">
        <v>0.10191733029477246</v>
      </c>
    </row>
    <row r="54071" spans="1:5" x14ac:dyDescent="0.3">
      <c r="A54071" s="1">
        <v>44942.40625</v>
      </c>
      <c r="B54071">
        <v>740.375</v>
      </c>
      <c r="C54071">
        <v>1.5</v>
      </c>
      <c r="D54071">
        <v>737.22500000000002</v>
      </c>
      <c r="E54071">
        <v>0.10347271126662774</v>
      </c>
    </row>
    <row r="54072" spans="1:5" x14ac:dyDescent="0.3">
      <c r="A54072" s="1">
        <v>44942.409722222219</v>
      </c>
      <c r="B54072">
        <v>740.375</v>
      </c>
      <c r="C54072">
        <v>1.5089999999999999</v>
      </c>
      <c r="D54072">
        <v>737.3416666666667</v>
      </c>
      <c r="E54072">
        <v>0.10230711260421205</v>
      </c>
    </row>
    <row r="54073" spans="1:5" x14ac:dyDescent="0.3">
      <c r="A54073" s="1">
        <v>44942.413194444445</v>
      </c>
      <c r="B54073">
        <v>740.375</v>
      </c>
      <c r="C54073">
        <v>1.518</v>
      </c>
      <c r="D54073">
        <v>737.45833333333337</v>
      </c>
      <c r="E54073">
        <v>0.10114150953330231</v>
      </c>
    </row>
    <row r="54074" spans="1:5" x14ac:dyDescent="0.3">
      <c r="A54074" s="1">
        <v>44942.416666666664</v>
      </c>
      <c r="B54074">
        <v>740.375</v>
      </c>
      <c r="C54074">
        <v>1.5269999999999999</v>
      </c>
      <c r="D54074">
        <v>737.57500000000005</v>
      </c>
      <c r="E54074">
        <v>9.9975902053898544E-2</v>
      </c>
    </row>
    <row r="54075" spans="1:5" x14ac:dyDescent="0.3">
      <c r="A54075" s="1">
        <v>44942.420138888891</v>
      </c>
      <c r="B54075">
        <v>740.375</v>
      </c>
      <c r="C54075">
        <v>1.5469999999999999</v>
      </c>
      <c r="D54075">
        <v>737.61400000000003</v>
      </c>
      <c r="E54075">
        <v>9.9586353626263766E-2</v>
      </c>
    </row>
    <row r="54076" spans="1:5" x14ac:dyDescent="0.3">
      <c r="A54076" s="1">
        <v>44942.423611111109</v>
      </c>
      <c r="B54076">
        <v>740.375</v>
      </c>
      <c r="C54076">
        <v>1.5669999999999999</v>
      </c>
      <c r="D54076">
        <v>737.65300000000002</v>
      </c>
      <c r="E54076">
        <v>9.919680192374622E-2</v>
      </c>
    </row>
    <row r="54077" spans="1:5" x14ac:dyDescent="0.3">
      <c r="A54077" s="1">
        <v>44942.427083333336</v>
      </c>
      <c r="B54077">
        <v>740.375</v>
      </c>
      <c r="C54077">
        <v>1.587</v>
      </c>
      <c r="D54077">
        <v>737.69200000000001</v>
      </c>
      <c r="E54077">
        <v>9.8807246946347405E-2</v>
      </c>
    </row>
    <row r="54078" spans="1:5" x14ac:dyDescent="0.3">
      <c r="A54078" s="1">
        <v>44942.430555555555</v>
      </c>
      <c r="B54078">
        <v>740.49166666666667</v>
      </c>
      <c r="C54078">
        <v>1.6113333333333333</v>
      </c>
      <c r="D54078">
        <v>737.78899999999999</v>
      </c>
      <c r="E54078">
        <v>9.9003884889889759E-2</v>
      </c>
    </row>
    <row r="54079" spans="1:5" x14ac:dyDescent="0.3">
      <c r="A54079" s="1">
        <v>44942.434027777781</v>
      </c>
      <c r="B54079">
        <v>740.60833333333335</v>
      </c>
      <c r="C54079">
        <v>1.6356666666666666</v>
      </c>
      <c r="D54079">
        <v>737.88599999999997</v>
      </c>
      <c r="E54079">
        <v>9.9200524842679091E-2</v>
      </c>
    </row>
    <row r="54080" spans="1:5" x14ac:dyDescent="0.3">
      <c r="A54080" s="1">
        <v>44942.4375</v>
      </c>
      <c r="B54080">
        <v>740.72500000000002</v>
      </c>
      <c r="C54080">
        <v>1.66</v>
      </c>
      <c r="D54080">
        <v>737.98299999999995</v>
      </c>
      <c r="E54080">
        <v>9.9397166804715387E-2</v>
      </c>
    </row>
    <row r="54081" spans="1:5" x14ac:dyDescent="0.3">
      <c r="A54081" s="1">
        <v>44942.440972222219</v>
      </c>
      <c r="B54081">
        <v>740.66666666666663</v>
      </c>
      <c r="C54081">
        <v>1.7033333333333334</v>
      </c>
      <c r="D54081">
        <v>737.94433333333325</v>
      </c>
      <c r="E54081">
        <v>9.9200911554143206E-2</v>
      </c>
    </row>
    <row r="54082" spans="1:5" x14ac:dyDescent="0.3">
      <c r="A54082" s="1">
        <v>44942.444444444445</v>
      </c>
      <c r="B54082">
        <v>740.60833333333335</v>
      </c>
      <c r="C54082">
        <v>1.7466666666666666</v>
      </c>
      <c r="D54082">
        <v>737.90566666666666</v>
      </c>
      <c r="E54082">
        <v>9.900465272546001E-2</v>
      </c>
    </row>
    <row r="54083" spans="1:5" x14ac:dyDescent="0.3">
      <c r="A54083" s="1">
        <v>44942.447916666664</v>
      </c>
      <c r="B54083">
        <v>740.55</v>
      </c>
      <c r="C54083">
        <v>1.79</v>
      </c>
      <c r="D54083">
        <v>737.86699999999996</v>
      </c>
      <c r="E54083">
        <v>9.880839031866577E-2</v>
      </c>
    </row>
    <row r="54084" spans="1:5" x14ac:dyDescent="0.3">
      <c r="A54084" s="1">
        <v>44942.451388888891</v>
      </c>
      <c r="B54084">
        <v>740.55</v>
      </c>
      <c r="C54084">
        <v>1.83</v>
      </c>
      <c r="D54084">
        <v>737.96399999999994</v>
      </c>
      <c r="E54084">
        <v>9.7839388735385252E-2</v>
      </c>
    </row>
    <row r="54085" spans="1:5" x14ac:dyDescent="0.3">
      <c r="A54085" s="1">
        <v>44942.454861111109</v>
      </c>
      <c r="B54085">
        <v>740.55</v>
      </c>
      <c r="C54085">
        <v>1.8699999999999999</v>
      </c>
      <c r="D54085">
        <v>738.06100000000004</v>
      </c>
      <c r="E54085">
        <v>9.6870370861669636E-2</v>
      </c>
    </row>
    <row r="54086" spans="1:5" x14ac:dyDescent="0.3">
      <c r="A54086" s="1">
        <v>44942.458333333336</v>
      </c>
      <c r="B54086">
        <v>740.55</v>
      </c>
      <c r="C54086">
        <v>1.91</v>
      </c>
      <c r="D54086">
        <v>738.15800000000002</v>
      </c>
      <c r="E54086">
        <v>9.5901336697518907E-2</v>
      </c>
    </row>
    <row r="54087" spans="1:5" x14ac:dyDescent="0.3">
      <c r="A54087" s="1">
        <v>44942.461805555555</v>
      </c>
      <c r="B54087">
        <v>740.60833333333335</v>
      </c>
      <c r="C54087">
        <v>1.9576666666666667</v>
      </c>
      <c r="D54087">
        <v>738.15800000000002</v>
      </c>
      <c r="E54087">
        <v>9.648446008639372E-2</v>
      </c>
    </row>
    <row r="54088" spans="1:5" x14ac:dyDescent="0.3">
      <c r="A54088" s="1">
        <v>44942.465277777781</v>
      </c>
      <c r="B54088">
        <v>740.66666666666663</v>
      </c>
      <c r="C54088">
        <v>2.0053333333333332</v>
      </c>
      <c r="D54088">
        <v>738.15800000000002</v>
      </c>
      <c r="E54088">
        <v>9.7067595149613856E-2</v>
      </c>
    </row>
    <row r="54089" spans="1:5" x14ac:dyDescent="0.3">
      <c r="A54089" s="1">
        <v>44942.46875</v>
      </c>
      <c r="B54089">
        <v>740.72500000000002</v>
      </c>
      <c r="C54089">
        <v>2.0529999999999999</v>
      </c>
      <c r="D54089">
        <v>738.15800000000002</v>
      </c>
      <c r="E54089">
        <v>9.7650741887179315E-2</v>
      </c>
    </row>
    <row r="54090" spans="1:5" x14ac:dyDescent="0.3">
      <c r="A54090" s="1">
        <v>44942.472222222219</v>
      </c>
      <c r="B54090">
        <v>740.7833333333333</v>
      </c>
      <c r="C54090">
        <v>2.1153333333333335</v>
      </c>
      <c r="D54090">
        <v>738.2163333333333</v>
      </c>
      <c r="E54090">
        <v>9.7651077792732327E-2</v>
      </c>
    </row>
    <row r="54091" spans="1:5" x14ac:dyDescent="0.3">
      <c r="A54091" s="1">
        <v>44942.475694444445</v>
      </c>
      <c r="B54091">
        <v>740.8416666666667</v>
      </c>
      <c r="C54091">
        <v>2.1776666666666666</v>
      </c>
      <c r="D54091">
        <v>738.27466666666669</v>
      </c>
      <c r="E54091">
        <v>9.7651413698285325E-2</v>
      </c>
    </row>
    <row r="54092" spans="1:5" x14ac:dyDescent="0.3">
      <c r="A54092" s="1">
        <v>44942.479166666664</v>
      </c>
      <c r="B54092">
        <v>740.9</v>
      </c>
      <c r="C54092">
        <v>2.2400000000000002</v>
      </c>
      <c r="D54092">
        <v>738.33299999999997</v>
      </c>
      <c r="E54092">
        <v>9.7651749603838336E-2</v>
      </c>
    </row>
    <row r="54093" spans="1:5" x14ac:dyDescent="0.3">
      <c r="A54093" s="1">
        <v>44942.482638888891</v>
      </c>
      <c r="B54093">
        <v>740.93899999999996</v>
      </c>
      <c r="C54093">
        <v>2.2966666666666669</v>
      </c>
      <c r="D54093">
        <v>738.27466666666669</v>
      </c>
      <c r="E54093">
        <v>9.8624707881491386E-2</v>
      </c>
    </row>
    <row r="54094" spans="1:5" x14ac:dyDescent="0.3">
      <c r="A54094" s="1">
        <v>44942.486111111109</v>
      </c>
      <c r="B54094">
        <v>740.97800000000007</v>
      </c>
      <c r="C54094">
        <v>2.3533333333333335</v>
      </c>
      <c r="D54094">
        <v>738.2163333333333</v>
      </c>
      <c r="E54094">
        <v>9.9597689316570051E-2</v>
      </c>
    </row>
    <row r="54095" spans="1:5" x14ac:dyDescent="0.3">
      <c r="A54095" s="1">
        <v>44942.489583333336</v>
      </c>
      <c r="B54095">
        <v>741.01700000000005</v>
      </c>
      <c r="C54095">
        <v>2.41</v>
      </c>
      <c r="D54095">
        <v>738.15800000000002</v>
      </c>
      <c r="E54095">
        <v>0.10057069390906988</v>
      </c>
    </row>
    <row r="54096" spans="1:5" x14ac:dyDescent="0.3">
      <c r="A54096" s="1">
        <v>44942.493055555555</v>
      </c>
      <c r="B54096">
        <v>740.97800000000007</v>
      </c>
      <c r="C54096">
        <v>2.4423333333333335</v>
      </c>
      <c r="D54096">
        <v>738.15800000000002</v>
      </c>
      <c r="E54096">
        <v>0.10018114867864145</v>
      </c>
    </row>
    <row r="54097" spans="1:5" x14ac:dyDescent="0.3">
      <c r="A54097" s="1">
        <v>44942.496527777781</v>
      </c>
      <c r="B54097">
        <v>740.93899999999996</v>
      </c>
      <c r="C54097">
        <v>2.4746666666666668</v>
      </c>
      <c r="D54097">
        <v>738.15800000000002</v>
      </c>
      <c r="E54097">
        <v>9.9791598153820105E-2</v>
      </c>
    </row>
    <row r="54098" spans="1:5" x14ac:dyDescent="0.3">
      <c r="A54098" s="1">
        <v>44942.5</v>
      </c>
      <c r="B54098">
        <v>740.9</v>
      </c>
      <c r="C54098">
        <v>2.5070000000000001</v>
      </c>
      <c r="D54098">
        <v>738.15800000000002</v>
      </c>
      <c r="E54098">
        <v>9.9402042334610335E-2</v>
      </c>
    </row>
    <row r="54099" spans="1:5" x14ac:dyDescent="0.3">
      <c r="A54099" s="1">
        <v>44942.503472222219</v>
      </c>
      <c r="B54099">
        <v>740.7833333333333</v>
      </c>
      <c r="C54099">
        <v>2.5313333333333334</v>
      </c>
      <c r="D54099">
        <v>738.06100000000004</v>
      </c>
      <c r="E54099">
        <v>9.920564353087663E-2</v>
      </c>
    </row>
    <row r="54100" spans="1:5" x14ac:dyDescent="0.3">
      <c r="A54100" s="1">
        <v>44942.506944444445</v>
      </c>
      <c r="B54100">
        <v>740.66666666666663</v>
      </c>
      <c r="C54100">
        <v>2.5556666666666668</v>
      </c>
      <c r="D54100">
        <v>737.96399999999994</v>
      </c>
      <c r="E54100">
        <v>9.9009242717895962E-2</v>
      </c>
    </row>
    <row r="54101" spans="1:5" x14ac:dyDescent="0.3">
      <c r="A54101" s="1">
        <v>44942.510416666664</v>
      </c>
      <c r="B54101">
        <v>740.55</v>
      </c>
      <c r="C54101">
        <v>2.58</v>
      </c>
      <c r="D54101">
        <v>737.86699999999996</v>
      </c>
      <c r="E54101">
        <v>9.8812839895668331E-2</v>
      </c>
    </row>
    <row r="54102" spans="1:5" x14ac:dyDescent="0.3">
      <c r="A54102" s="1">
        <v>44942.513888888891</v>
      </c>
      <c r="B54102">
        <v>740.39433333333329</v>
      </c>
      <c r="C54102">
        <v>2.5933333333333333</v>
      </c>
      <c r="D54102">
        <v>737.75033333333329</v>
      </c>
      <c r="E54102">
        <v>9.842316334110085E-2</v>
      </c>
    </row>
    <row r="54103" spans="1:5" x14ac:dyDescent="0.3">
      <c r="A54103" s="1">
        <v>44942.517361111109</v>
      </c>
      <c r="B54103">
        <v>740.23866666666663</v>
      </c>
      <c r="C54103">
        <v>2.6066666666666669</v>
      </c>
      <c r="D54103">
        <v>737.63366666666673</v>
      </c>
      <c r="E54103">
        <v>9.8033484603279208E-2</v>
      </c>
    </row>
    <row r="54104" spans="1:5" x14ac:dyDescent="0.3">
      <c r="A54104" s="1">
        <v>44942.520833333336</v>
      </c>
      <c r="B54104">
        <v>740.08299999999997</v>
      </c>
      <c r="C54104">
        <v>2.62</v>
      </c>
      <c r="D54104">
        <v>737.51700000000005</v>
      </c>
      <c r="E54104">
        <v>9.7643803682203351E-2</v>
      </c>
    </row>
    <row r="54105" spans="1:5" x14ac:dyDescent="0.3">
      <c r="A54105" s="1">
        <v>44942.524305555555</v>
      </c>
      <c r="B54105">
        <v>740.18033333333335</v>
      </c>
      <c r="C54105">
        <v>2.6223333333333332</v>
      </c>
      <c r="D54105">
        <v>737.51700000000005</v>
      </c>
      <c r="E54105">
        <v>9.8616535703814748E-2</v>
      </c>
    </row>
    <row r="54106" spans="1:5" x14ac:dyDescent="0.3">
      <c r="A54106" s="1">
        <v>44942.527777777781</v>
      </c>
      <c r="B54106">
        <v>740.27766666666662</v>
      </c>
      <c r="C54106">
        <v>2.6246666666666667</v>
      </c>
      <c r="D54106">
        <v>737.51700000000005</v>
      </c>
      <c r="E54106">
        <v>9.9589268678967058E-2</v>
      </c>
    </row>
    <row r="54107" spans="1:5" x14ac:dyDescent="0.3">
      <c r="A54107" s="1">
        <v>44942.53125</v>
      </c>
      <c r="B54107">
        <v>740.375</v>
      </c>
      <c r="C54107">
        <v>2.6269999999999998</v>
      </c>
      <c r="D54107">
        <v>737.51700000000005</v>
      </c>
      <c r="E54107">
        <v>0.10056200260766031</v>
      </c>
    </row>
    <row r="54108" spans="1:5" x14ac:dyDescent="0.3">
      <c r="A54108" s="1">
        <v>44942.534722222219</v>
      </c>
      <c r="B54108">
        <v>740.33600000000001</v>
      </c>
      <c r="C54108">
        <v>2.6246666666666667</v>
      </c>
      <c r="D54108">
        <v>737.57533333333333</v>
      </c>
      <c r="E54108">
        <v>9.9589268678967058E-2</v>
      </c>
    </row>
    <row r="54109" spans="1:5" x14ac:dyDescent="0.3">
      <c r="A54109" s="1">
        <v>44942.538194444445</v>
      </c>
      <c r="B54109">
        <v>740.29700000000003</v>
      </c>
      <c r="C54109">
        <v>2.6223333333333332</v>
      </c>
      <c r="D54109">
        <v>737.63366666666673</v>
      </c>
      <c r="E54109">
        <v>9.8616535703814748E-2</v>
      </c>
    </row>
    <row r="54110" spans="1:5" x14ac:dyDescent="0.3">
      <c r="A54110" s="1">
        <v>44942.541666666664</v>
      </c>
      <c r="B54110">
        <v>740.25800000000004</v>
      </c>
      <c r="C54110">
        <v>2.62</v>
      </c>
      <c r="D54110">
        <v>737.69200000000001</v>
      </c>
      <c r="E54110">
        <v>9.7643803682203351E-2</v>
      </c>
    </row>
    <row r="54111" spans="1:5" x14ac:dyDescent="0.3">
      <c r="A54111" s="1">
        <v>44942.545138888891</v>
      </c>
      <c r="B54111">
        <v>740.19966666666664</v>
      </c>
      <c r="C54111">
        <v>2.6133333333333333</v>
      </c>
      <c r="D54111">
        <v>737.53633333333335</v>
      </c>
      <c r="E54111">
        <v>9.8616485384004235E-2</v>
      </c>
    </row>
    <row r="54112" spans="1:5" x14ac:dyDescent="0.3">
      <c r="A54112" s="1">
        <v>44942.548611111109</v>
      </c>
      <c r="B54112">
        <v>740.14133333333336</v>
      </c>
      <c r="C54112">
        <v>2.6066666666666669</v>
      </c>
      <c r="D54112">
        <v>737.38066666666668</v>
      </c>
      <c r="E54112">
        <v>9.9589164361402457E-2</v>
      </c>
    </row>
    <row r="54113" spans="1:5" x14ac:dyDescent="0.3">
      <c r="A54113" s="1">
        <v>44942.552083333336</v>
      </c>
      <c r="B54113">
        <v>740.08299999999997</v>
      </c>
      <c r="C54113">
        <v>2.6</v>
      </c>
      <c r="D54113">
        <v>737.22500000000002</v>
      </c>
      <c r="E54113">
        <v>0.10056184061439652</v>
      </c>
    </row>
    <row r="54114" spans="1:5" x14ac:dyDescent="0.3">
      <c r="A54114" s="1">
        <v>44942.555555555555</v>
      </c>
      <c r="B54114">
        <v>740.02466666666669</v>
      </c>
      <c r="C54114">
        <v>2.6</v>
      </c>
      <c r="D54114">
        <v>737.2833333333333</v>
      </c>
      <c r="E54114">
        <v>9.9395915233590926E-2</v>
      </c>
    </row>
    <row r="54115" spans="1:5" x14ac:dyDescent="0.3">
      <c r="A54115" s="1">
        <v>44942.559027777781</v>
      </c>
      <c r="B54115">
        <v>739.9663333333333</v>
      </c>
      <c r="C54115">
        <v>2.6</v>
      </c>
      <c r="D54115">
        <v>737.3416666666667</v>
      </c>
      <c r="E54115">
        <v>9.8229989852782362E-2</v>
      </c>
    </row>
    <row r="54116" spans="1:5" x14ac:dyDescent="0.3">
      <c r="A54116" s="1">
        <v>44942.5625</v>
      </c>
      <c r="B54116">
        <v>739.90800000000002</v>
      </c>
      <c r="C54116">
        <v>2.6</v>
      </c>
      <c r="D54116">
        <v>737.4</v>
      </c>
      <c r="E54116">
        <v>9.7064064471976755E-2</v>
      </c>
    </row>
    <row r="54117" spans="1:5" x14ac:dyDescent="0.3">
      <c r="A54117" s="1">
        <v>44942.565972222219</v>
      </c>
      <c r="B54117">
        <v>739.9663333333333</v>
      </c>
      <c r="C54117">
        <v>2.5956666666666668</v>
      </c>
      <c r="D54117">
        <v>737.4</v>
      </c>
      <c r="E54117">
        <v>9.764700381672195E-2</v>
      </c>
    </row>
    <row r="54118" spans="1:5" x14ac:dyDescent="0.3">
      <c r="A54118" s="1">
        <v>44942.569444444445</v>
      </c>
      <c r="B54118">
        <v>740.02466666666669</v>
      </c>
      <c r="C54118">
        <v>2.5913333333333335</v>
      </c>
      <c r="D54118">
        <v>737.4</v>
      </c>
      <c r="E54118">
        <v>9.8229942100163031E-2</v>
      </c>
    </row>
    <row r="54119" spans="1:5" x14ac:dyDescent="0.3">
      <c r="A54119" s="1">
        <v>44942.572916666664</v>
      </c>
      <c r="B54119">
        <v>740.08299999999997</v>
      </c>
      <c r="C54119">
        <v>2.5870000000000002</v>
      </c>
      <c r="D54119">
        <v>737.4</v>
      </c>
      <c r="E54119">
        <v>9.8812879322299998E-2</v>
      </c>
    </row>
    <row r="54120" spans="1:5" x14ac:dyDescent="0.3">
      <c r="A54120" s="1">
        <v>44942.576388888891</v>
      </c>
      <c r="B54120">
        <v>739.9276666666666</v>
      </c>
      <c r="C54120">
        <v>2.5780000000000003</v>
      </c>
      <c r="D54120">
        <v>737.2833333333333</v>
      </c>
      <c r="E54120">
        <v>9.8426409433353401E-2</v>
      </c>
    </row>
    <row r="54121" spans="1:5" x14ac:dyDescent="0.3">
      <c r="A54121" s="1">
        <v>44942.579861111109</v>
      </c>
      <c r="B54121">
        <v>739.77233333333334</v>
      </c>
      <c r="C54121">
        <v>2.569</v>
      </c>
      <c r="D54121">
        <v>737.16666666666663</v>
      </c>
      <c r="E54121">
        <v>9.8039941005507697E-2</v>
      </c>
    </row>
    <row r="54122" spans="1:5" x14ac:dyDescent="0.3">
      <c r="A54122" s="1">
        <v>44942.583333333336</v>
      </c>
      <c r="B54122">
        <v>739.61699999999996</v>
      </c>
      <c r="C54122">
        <v>2.56</v>
      </c>
      <c r="D54122">
        <v>737.05</v>
      </c>
      <c r="E54122">
        <v>9.7653474038762858E-2</v>
      </c>
    </row>
    <row r="54123" spans="1:5" x14ac:dyDescent="0.3">
      <c r="A54123" s="1">
        <v>44942.586805555555</v>
      </c>
      <c r="B54123">
        <v>739.61699999999996</v>
      </c>
      <c r="C54123">
        <v>2.5533333333333332</v>
      </c>
      <c r="D54123">
        <v>737.01099999999997</v>
      </c>
      <c r="E54123">
        <v>9.8043186491067483E-2</v>
      </c>
    </row>
    <row r="54124" spans="1:5" x14ac:dyDescent="0.3">
      <c r="A54124" s="1">
        <v>44942.590277777781</v>
      </c>
      <c r="B54124">
        <v>739.61699999999996</v>
      </c>
      <c r="C54124">
        <v>2.5466666666666669</v>
      </c>
      <c r="D54124">
        <v>736.97199999999998</v>
      </c>
      <c r="E54124">
        <v>9.8432897851743528E-2</v>
      </c>
    </row>
    <row r="54125" spans="1:5" x14ac:dyDescent="0.3">
      <c r="A54125" s="1">
        <v>44942.59375</v>
      </c>
      <c r="B54125">
        <v>739.61699999999996</v>
      </c>
      <c r="C54125">
        <v>2.54</v>
      </c>
      <c r="D54125">
        <v>736.93299999999999</v>
      </c>
      <c r="E54125">
        <v>9.8822608120793964E-2</v>
      </c>
    </row>
    <row r="54126" spans="1:5" x14ac:dyDescent="0.3">
      <c r="A54126" s="1">
        <v>44942.597222222219</v>
      </c>
      <c r="B54126">
        <v>739.61699999999996</v>
      </c>
      <c r="C54126">
        <v>2.5423333333333336</v>
      </c>
      <c r="D54126">
        <v>736.97199999999998</v>
      </c>
      <c r="E54126">
        <v>9.8432873790462977E-2</v>
      </c>
    </row>
    <row r="54127" spans="1:5" x14ac:dyDescent="0.3">
      <c r="A54127" s="1">
        <v>44942.600694444445</v>
      </c>
      <c r="B54127">
        <v>739.61699999999996</v>
      </c>
      <c r="C54127">
        <v>2.5446666666666666</v>
      </c>
      <c r="D54127">
        <v>737.01099999999997</v>
      </c>
      <c r="E54127">
        <v>9.8043139078064001E-2</v>
      </c>
    </row>
    <row r="54128" spans="1:5" x14ac:dyDescent="0.3">
      <c r="A54128" s="1">
        <v>44942.604166666664</v>
      </c>
      <c r="B54128">
        <v>739.61699999999996</v>
      </c>
      <c r="C54128">
        <v>2.5470000000000002</v>
      </c>
      <c r="D54128">
        <v>737.05</v>
      </c>
      <c r="E54128">
        <v>9.7653403983594053E-2</v>
      </c>
    </row>
    <row r="54129" spans="1:5" x14ac:dyDescent="0.3">
      <c r="A54129" s="1">
        <v>44942.607638888891</v>
      </c>
      <c r="B54129">
        <v>739.61699999999996</v>
      </c>
      <c r="C54129">
        <v>2.5423333333333336</v>
      </c>
      <c r="D54129">
        <v>736.95266666666669</v>
      </c>
      <c r="E54129">
        <v>9.8626081941672328E-2</v>
      </c>
    </row>
    <row r="54130" spans="1:5" x14ac:dyDescent="0.3">
      <c r="A54130" s="1">
        <v>44942.611111111109</v>
      </c>
      <c r="B54130">
        <v>739.61699999999996</v>
      </c>
      <c r="C54130">
        <v>2.5376666666666665</v>
      </c>
      <c r="D54130">
        <v>736.85533333333331</v>
      </c>
      <c r="E54130">
        <v>9.9598757992670206E-2</v>
      </c>
    </row>
    <row r="54131" spans="1:5" x14ac:dyDescent="0.3">
      <c r="A54131" s="1">
        <v>44942.614583333336</v>
      </c>
      <c r="B54131">
        <v>739.61699999999996</v>
      </c>
      <c r="C54131">
        <v>2.5329999999999999</v>
      </c>
      <c r="D54131">
        <v>736.75800000000004</v>
      </c>
      <c r="E54131">
        <v>0.10057143213658623</v>
      </c>
    </row>
    <row r="54132" spans="1:5" x14ac:dyDescent="0.3">
      <c r="A54132" s="1">
        <v>44942.618055555555</v>
      </c>
      <c r="B54132">
        <v>739.55866666666668</v>
      </c>
      <c r="C54132">
        <v>2.5143333333333331</v>
      </c>
      <c r="D54132">
        <v>736.66100000000006</v>
      </c>
      <c r="E54132">
        <v>0.10095773413165288</v>
      </c>
    </row>
    <row r="54133" spans="1:5" x14ac:dyDescent="0.3">
      <c r="A54133" s="1">
        <v>44942.621527777781</v>
      </c>
      <c r="B54133">
        <v>739.50033333333329</v>
      </c>
      <c r="C54133">
        <v>2.4956666666666667</v>
      </c>
      <c r="D54133">
        <v>736.56399999999996</v>
      </c>
      <c r="E54133">
        <v>0.10134403309628953</v>
      </c>
    </row>
    <row r="54134" spans="1:5" x14ac:dyDescent="0.3">
      <c r="A54134" s="1">
        <v>44942.625</v>
      </c>
      <c r="B54134">
        <v>739.44200000000001</v>
      </c>
      <c r="C54134">
        <v>2.4769999999999999</v>
      </c>
      <c r="D54134">
        <v>736.46699999999998</v>
      </c>
      <c r="E54134">
        <v>0.10173032903049326</v>
      </c>
    </row>
    <row r="54135" spans="1:5" x14ac:dyDescent="0.3">
      <c r="A54135" s="1">
        <v>44942.628472222219</v>
      </c>
      <c r="B54135">
        <v>739.34466666666663</v>
      </c>
      <c r="C54135">
        <v>2.4456666666666664</v>
      </c>
      <c r="D54135">
        <v>736.46699999999998</v>
      </c>
      <c r="E54135">
        <v>0.10075744998817154</v>
      </c>
    </row>
    <row r="54136" spans="1:5" x14ac:dyDescent="0.3">
      <c r="A54136" s="1">
        <v>44942.631944444445</v>
      </c>
      <c r="B54136">
        <v>739.24733333333336</v>
      </c>
      <c r="C54136">
        <v>2.4143333333333334</v>
      </c>
      <c r="D54136">
        <v>736.46699999999998</v>
      </c>
      <c r="E54136">
        <v>9.9784583750543832E-2</v>
      </c>
    </row>
    <row r="54137" spans="1:5" x14ac:dyDescent="0.3">
      <c r="A54137" s="1">
        <v>44942.635416666664</v>
      </c>
      <c r="B54137">
        <v>739.15</v>
      </c>
      <c r="C54137">
        <v>2.383</v>
      </c>
      <c r="D54137">
        <v>736.46699999999998</v>
      </c>
      <c r="E54137">
        <v>9.8811730317605664E-2</v>
      </c>
    </row>
    <row r="54138" spans="1:5" x14ac:dyDescent="0.3">
      <c r="A54138" s="1">
        <v>44942.638888888891</v>
      </c>
      <c r="B54138">
        <v>739.15</v>
      </c>
      <c r="C54138">
        <v>2.3586666666666667</v>
      </c>
      <c r="D54138">
        <v>736.46699999999998</v>
      </c>
      <c r="E54138">
        <v>9.8811593263124151E-2</v>
      </c>
    </row>
    <row r="54139" spans="1:5" x14ac:dyDescent="0.3">
      <c r="A54139" s="1">
        <v>44942.642361111109</v>
      </c>
      <c r="B54139">
        <v>739.15</v>
      </c>
      <c r="C54139">
        <v>2.3343333333333334</v>
      </c>
      <c r="D54139">
        <v>736.46699999999998</v>
      </c>
      <c r="E54139">
        <v>9.8811456208642637E-2</v>
      </c>
    </row>
    <row r="54140" spans="1:5" x14ac:dyDescent="0.3">
      <c r="A54140" s="1">
        <v>44942.645833333336</v>
      </c>
      <c r="B54140">
        <v>739.15</v>
      </c>
      <c r="C54140">
        <v>2.31</v>
      </c>
      <c r="D54140">
        <v>736.46699999999998</v>
      </c>
      <c r="E54140">
        <v>9.8811319154161123E-2</v>
      </c>
    </row>
    <row r="54141" spans="1:5" x14ac:dyDescent="0.3">
      <c r="A54141" s="1">
        <v>44942.649305555555</v>
      </c>
      <c r="B54141">
        <v>739.15</v>
      </c>
      <c r="C54141">
        <v>2.2923333333333336</v>
      </c>
      <c r="D54141">
        <v>736.46699999999998</v>
      </c>
      <c r="E54141">
        <v>9.881121964885263E-2</v>
      </c>
    </row>
    <row r="54142" spans="1:5" x14ac:dyDescent="0.3">
      <c r="A54142" s="1">
        <v>44942.652777777781</v>
      </c>
      <c r="B54142">
        <v>739.15</v>
      </c>
      <c r="C54142">
        <v>2.2746666666666666</v>
      </c>
      <c r="D54142">
        <v>736.46699999999998</v>
      </c>
      <c r="E54142">
        <v>9.8811120143544123E-2</v>
      </c>
    </row>
    <row r="54143" spans="1:5" x14ac:dyDescent="0.3">
      <c r="A54143" s="1">
        <v>44942.65625</v>
      </c>
      <c r="B54143">
        <v>739.15</v>
      </c>
      <c r="C54143">
        <v>2.2570000000000001</v>
      </c>
      <c r="D54143">
        <v>736.46699999999998</v>
      </c>
      <c r="E54143">
        <v>9.881102063823563E-2</v>
      </c>
    </row>
    <row r="54144" spans="1:5" x14ac:dyDescent="0.3">
      <c r="A54144" s="1">
        <v>44942.659722222219</v>
      </c>
      <c r="B54144">
        <v>739.13066666666668</v>
      </c>
      <c r="C54144">
        <v>2.2490000000000001</v>
      </c>
      <c r="D54144">
        <v>736.46699999999998</v>
      </c>
      <c r="E54144">
        <v>9.8617779333286595E-2</v>
      </c>
    </row>
    <row r="54145" spans="1:5" x14ac:dyDescent="0.3">
      <c r="A54145" s="1">
        <v>44942.663194444445</v>
      </c>
      <c r="B54145">
        <v>739.11133333333328</v>
      </c>
      <c r="C54145">
        <v>2.2410000000000001</v>
      </c>
      <c r="D54145">
        <v>736.46699999999998</v>
      </c>
      <c r="E54145">
        <v>9.8424538677712753E-2</v>
      </c>
    </row>
    <row r="54146" spans="1:5" x14ac:dyDescent="0.3">
      <c r="A54146" s="1">
        <v>44942.666666666664</v>
      </c>
      <c r="B54146">
        <v>739.09199999999998</v>
      </c>
      <c r="C54146">
        <v>2.2330000000000001</v>
      </c>
      <c r="D54146">
        <v>736.46699999999998</v>
      </c>
      <c r="E54146">
        <v>9.8231298671518572E-2</v>
      </c>
    </row>
    <row r="54147" spans="1:5" x14ac:dyDescent="0.3">
      <c r="A54147" s="1">
        <v>44942.670138888891</v>
      </c>
      <c r="B54147">
        <v>739.15033333333338</v>
      </c>
      <c r="C54147">
        <v>2.2176666666666667</v>
      </c>
      <c r="D54147">
        <v>736.46699999999998</v>
      </c>
      <c r="E54147">
        <v>9.881413004594844E-2</v>
      </c>
    </row>
    <row r="54148" spans="1:5" x14ac:dyDescent="0.3">
      <c r="A54148" s="1">
        <v>44942.673611111109</v>
      </c>
      <c r="B54148">
        <v>739.20866666666666</v>
      </c>
      <c r="C54148">
        <v>2.2023333333333333</v>
      </c>
      <c r="D54148">
        <v>736.46699999999998</v>
      </c>
      <c r="E54148">
        <v>9.9396957664991542E-2</v>
      </c>
    </row>
    <row r="54149" spans="1:5" x14ac:dyDescent="0.3">
      <c r="A54149" s="1">
        <v>44942.677083333336</v>
      </c>
      <c r="B54149">
        <v>739.26700000000005</v>
      </c>
      <c r="C54149">
        <v>2.1869999999999998</v>
      </c>
      <c r="D54149">
        <v>736.46699999999998</v>
      </c>
      <c r="E54149">
        <v>9.9979781528653805E-2</v>
      </c>
    </row>
    <row r="54150" spans="1:5" x14ac:dyDescent="0.3">
      <c r="A54150" s="1">
        <v>44942.680555555555</v>
      </c>
      <c r="B54150">
        <v>739.32533333333333</v>
      </c>
      <c r="C54150">
        <v>2.1713333333333331</v>
      </c>
      <c r="D54150">
        <v>736.50566666666668</v>
      </c>
      <c r="E54150">
        <v>0.10017621344927165</v>
      </c>
    </row>
    <row r="54151" spans="1:5" x14ac:dyDescent="0.3">
      <c r="A54151" s="1">
        <v>44942.684027777781</v>
      </c>
      <c r="B54151">
        <v>739.38366666666673</v>
      </c>
      <c r="C54151">
        <v>2.1556666666666668</v>
      </c>
      <c r="D54151">
        <v>736.54433333333327</v>
      </c>
      <c r="E54151">
        <v>0.10037264407627067</v>
      </c>
    </row>
    <row r="54152" spans="1:5" x14ac:dyDescent="0.3">
      <c r="A54152" s="1">
        <v>44942.6875</v>
      </c>
      <c r="B54152">
        <v>739.44200000000001</v>
      </c>
      <c r="C54152">
        <v>2.14</v>
      </c>
      <c r="D54152">
        <v>736.58299999999997</v>
      </c>
      <c r="E54152">
        <v>0.100569073409639</v>
      </c>
    </row>
    <row r="54153" spans="1:5" x14ac:dyDescent="0.3">
      <c r="A54153" s="1">
        <v>44942.690972222219</v>
      </c>
      <c r="B54153">
        <v>739.44200000000001</v>
      </c>
      <c r="C54153">
        <v>2.12</v>
      </c>
      <c r="D54153">
        <v>736.54433333333327</v>
      </c>
      <c r="E54153">
        <v>0.10095533539330853</v>
      </c>
    </row>
    <row r="54154" spans="1:5" x14ac:dyDescent="0.3">
      <c r="A54154" s="1">
        <v>44942.694444444445</v>
      </c>
      <c r="B54154">
        <v>739.44200000000001</v>
      </c>
      <c r="C54154">
        <v>2.1</v>
      </c>
      <c r="D54154">
        <v>736.50566666666668</v>
      </c>
      <c r="E54154">
        <v>0.10134159413008427</v>
      </c>
    </row>
    <row r="54155" spans="1:5" x14ac:dyDescent="0.3">
      <c r="A54155" s="1">
        <v>44942.697916666664</v>
      </c>
      <c r="B54155">
        <v>739.44200000000001</v>
      </c>
      <c r="C54155">
        <v>2.08</v>
      </c>
      <c r="D54155">
        <v>736.46699999999998</v>
      </c>
      <c r="E54155">
        <v>0.10172784961997211</v>
      </c>
    </row>
    <row r="54156" spans="1:5" x14ac:dyDescent="0.3">
      <c r="A54156" s="1">
        <v>44942.701388888891</v>
      </c>
      <c r="B54156">
        <v>739.38366666666673</v>
      </c>
      <c r="C54156">
        <v>2.06</v>
      </c>
      <c r="D54156">
        <v>736.50566666666668</v>
      </c>
      <c r="E54156">
        <v>0.10075845099932153</v>
      </c>
    </row>
    <row r="54157" spans="1:5" x14ac:dyDescent="0.3">
      <c r="A54157" s="1">
        <v>44942.704861111109</v>
      </c>
      <c r="B54157">
        <v>739.32533333333333</v>
      </c>
      <c r="C54157">
        <v>2.04</v>
      </c>
      <c r="D54157">
        <v>736.54433333333327</v>
      </c>
      <c r="E54157">
        <v>9.9789060523888487E-2</v>
      </c>
    </row>
    <row r="54158" spans="1:5" x14ac:dyDescent="0.3">
      <c r="A54158" s="1">
        <v>44942.708333333336</v>
      </c>
      <c r="B54158">
        <v>739.26700000000005</v>
      </c>
      <c r="C54158">
        <v>2.02</v>
      </c>
      <c r="D54158">
        <v>736.58299999999997</v>
      </c>
      <c r="E54158">
        <v>9.8819678193673002E-2</v>
      </c>
    </row>
    <row r="54159" spans="1:5" x14ac:dyDescent="0.3">
      <c r="A54159" s="1">
        <v>44942.711805555555</v>
      </c>
      <c r="B54159">
        <v>739.32533333333333</v>
      </c>
      <c r="C54159">
        <v>2.0099999999999998</v>
      </c>
      <c r="D54159">
        <v>736.58299999999997</v>
      </c>
      <c r="E54159">
        <v>9.9402512289003764E-2</v>
      </c>
    </row>
    <row r="54160" spans="1:5" x14ac:dyDescent="0.3">
      <c r="A54160" s="1">
        <v>44942.715277777781</v>
      </c>
      <c r="B54160">
        <v>739.38366666666673</v>
      </c>
      <c r="C54160">
        <v>2</v>
      </c>
      <c r="D54160">
        <v>736.58299999999997</v>
      </c>
      <c r="E54160">
        <v>9.9985343935174151E-2</v>
      </c>
    </row>
    <row r="54161" spans="1:5" x14ac:dyDescent="0.3">
      <c r="A54161" s="1">
        <v>44942.71875</v>
      </c>
      <c r="B54161">
        <v>739.44200000000001</v>
      </c>
      <c r="C54161">
        <v>1.99</v>
      </c>
      <c r="D54161">
        <v>736.58299999999997</v>
      </c>
      <c r="E54161">
        <v>0.10056817313217821</v>
      </c>
    </row>
    <row r="54162" spans="1:5" x14ac:dyDescent="0.3">
      <c r="A54162" s="1">
        <v>44942.722222222219</v>
      </c>
      <c r="B54162">
        <v>739.50033333333329</v>
      </c>
      <c r="C54162">
        <v>1.9790000000000001</v>
      </c>
      <c r="D54162">
        <v>736.60266666666666</v>
      </c>
      <c r="E54162">
        <v>0.10095447768720368</v>
      </c>
    </row>
    <row r="54163" spans="1:5" x14ac:dyDescent="0.3">
      <c r="A54163" s="1">
        <v>44942.725694444445</v>
      </c>
      <c r="B54163">
        <v>739.55866666666668</v>
      </c>
      <c r="C54163">
        <v>1.968</v>
      </c>
      <c r="D54163">
        <v>736.62233333333336</v>
      </c>
      <c r="E54163">
        <v>0.1013407804564392</v>
      </c>
    </row>
    <row r="54164" spans="1:5" x14ac:dyDescent="0.3">
      <c r="A54164" s="1">
        <v>44942.729166666664</v>
      </c>
      <c r="B54164">
        <v>739.61699999999996</v>
      </c>
      <c r="C54164">
        <v>1.9570000000000001</v>
      </c>
      <c r="D54164">
        <v>736.64200000000005</v>
      </c>
      <c r="E54164">
        <v>0.10172708143988474</v>
      </c>
    </row>
    <row r="54165" spans="1:5" x14ac:dyDescent="0.3">
      <c r="A54165" s="1">
        <v>44942.732638888891</v>
      </c>
      <c r="B54165">
        <v>739.55866666666668</v>
      </c>
      <c r="C54165">
        <v>1.9503333333333335</v>
      </c>
      <c r="D54165">
        <v>736.62233333333336</v>
      </c>
      <c r="E54165">
        <v>0.10134067155567357</v>
      </c>
    </row>
    <row r="54166" spans="1:5" x14ac:dyDescent="0.3">
      <c r="A54166" s="1">
        <v>44942.736111111109</v>
      </c>
      <c r="B54166">
        <v>739.50033333333329</v>
      </c>
      <c r="C54166">
        <v>1.9436666666666667</v>
      </c>
      <c r="D54166">
        <v>736.60266666666666</v>
      </c>
      <c r="E54166">
        <v>0.10095426275375935</v>
      </c>
    </row>
    <row r="54167" spans="1:5" x14ac:dyDescent="0.3">
      <c r="A54167" s="1">
        <v>44942.739583333336</v>
      </c>
      <c r="B54167">
        <v>739.44200000000001</v>
      </c>
      <c r="C54167">
        <v>1.9370000000000001</v>
      </c>
      <c r="D54167">
        <v>736.58299999999997</v>
      </c>
      <c r="E54167">
        <v>0.10056785503414208</v>
      </c>
    </row>
    <row r="54168" spans="1:5" x14ac:dyDescent="0.3">
      <c r="A54168" s="1">
        <v>44942.743055555555</v>
      </c>
      <c r="B54168">
        <v>739.50033333333329</v>
      </c>
      <c r="C54168">
        <v>1.9123333333333334</v>
      </c>
      <c r="D54168">
        <v>736.54433333333327</v>
      </c>
      <c r="E54168">
        <v>0.10153695063240809</v>
      </c>
    </row>
    <row r="54169" spans="1:5" x14ac:dyDescent="0.3">
      <c r="A54169" s="1">
        <v>44942.746527777781</v>
      </c>
      <c r="B54169">
        <v>739.55866666666668</v>
      </c>
      <c r="C54169">
        <v>1.8876666666666666</v>
      </c>
      <c r="D54169">
        <v>736.50566666666668</v>
      </c>
      <c r="E54169">
        <v>0.10250603618490282</v>
      </c>
    </row>
    <row r="54170" spans="1:5" x14ac:dyDescent="0.3">
      <c r="A54170" s="1">
        <v>44942.75</v>
      </c>
      <c r="B54170">
        <v>739.61699999999996</v>
      </c>
      <c r="C54170">
        <v>1.863</v>
      </c>
      <c r="D54170">
        <v>736.46699999999998</v>
      </c>
      <c r="E54170">
        <v>0.1034751116916322</v>
      </c>
    </row>
    <row r="54171" spans="1:5" x14ac:dyDescent="0.3">
      <c r="A54171" s="1">
        <v>44942.753472222219</v>
      </c>
      <c r="B54171">
        <v>739.61699999999996</v>
      </c>
      <c r="C54171">
        <v>1.843</v>
      </c>
      <c r="D54171">
        <v>736.56399999999996</v>
      </c>
      <c r="E54171">
        <v>0.10250574991129678</v>
      </c>
    </row>
    <row r="54172" spans="1:5" x14ac:dyDescent="0.3">
      <c r="A54172" s="1">
        <v>44942.756944444445</v>
      </c>
      <c r="B54172">
        <v>739.61699999999996</v>
      </c>
      <c r="C54172">
        <v>1.823</v>
      </c>
      <c r="D54172">
        <v>736.66100000000006</v>
      </c>
      <c r="E54172">
        <v>0.10153639627617742</v>
      </c>
    </row>
    <row r="54173" spans="1:5" x14ac:dyDescent="0.3">
      <c r="A54173" s="1">
        <v>44942.760416666664</v>
      </c>
      <c r="B54173">
        <v>739.61699999999996</v>
      </c>
      <c r="C54173">
        <v>1.8029999999999999</v>
      </c>
      <c r="D54173">
        <v>736.75800000000004</v>
      </c>
      <c r="E54173">
        <v>0.1005670507862771</v>
      </c>
    </row>
    <row r="54174" spans="1:5" x14ac:dyDescent="0.3">
      <c r="A54174" s="1">
        <v>44942.763888888891</v>
      </c>
      <c r="B54174">
        <v>739.61699999999996</v>
      </c>
      <c r="C54174">
        <v>1.7796666666666667</v>
      </c>
      <c r="D54174">
        <v>736.71933333333334</v>
      </c>
      <c r="E54174">
        <v>0.10095326513814976</v>
      </c>
    </row>
    <row r="54175" spans="1:5" x14ac:dyDescent="0.3">
      <c r="A54175" s="1">
        <v>44942.767361111109</v>
      </c>
      <c r="B54175">
        <v>739.61699999999996</v>
      </c>
      <c r="C54175">
        <v>1.7563333333333333</v>
      </c>
      <c r="D54175">
        <v>736.68066666666675</v>
      </c>
      <c r="E54175">
        <v>0.10133947570198308</v>
      </c>
    </row>
    <row r="54176" spans="1:5" x14ac:dyDescent="0.3">
      <c r="A54176" s="1">
        <v>44942.770833333336</v>
      </c>
      <c r="B54176">
        <v>739.61699999999996</v>
      </c>
      <c r="C54176">
        <v>1.7330000000000001</v>
      </c>
      <c r="D54176">
        <v>736.64200000000005</v>
      </c>
      <c r="E54176">
        <v>0.10172568247777709</v>
      </c>
    </row>
    <row r="54177" spans="1:5" x14ac:dyDescent="0.3">
      <c r="A54177" s="1">
        <v>44942.774305555555</v>
      </c>
      <c r="B54177">
        <v>739.65566666666666</v>
      </c>
      <c r="C54177">
        <v>1.7196666666666667</v>
      </c>
      <c r="D54177">
        <v>736.68066666666675</v>
      </c>
      <c r="E54177">
        <v>0.10172559920622307</v>
      </c>
    </row>
    <row r="54178" spans="1:5" x14ac:dyDescent="0.3">
      <c r="A54178" s="1">
        <v>44942.777777777781</v>
      </c>
      <c r="B54178">
        <v>739.69433333333325</v>
      </c>
      <c r="C54178">
        <v>1.7063333333333335</v>
      </c>
      <c r="D54178">
        <v>736.71933333333334</v>
      </c>
      <c r="E54178">
        <v>0.10172551593466904</v>
      </c>
    </row>
    <row r="54179" spans="1:5" x14ac:dyDescent="0.3">
      <c r="A54179" s="1">
        <v>44942.78125</v>
      </c>
      <c r="B54179">
        <v>739.73299999999995</v>
      </c>
      <c r="C54179">
        <v>1.6930000000000001</v>
      </c>
      <c r="D54179">
        <v>736.75800000000004</v>
      </c>
      <c r="E54179">
        <v>0.10172543266311501</v>
      </c>
    </row>
    <row r="54180" spans="1:5" x14ac:dyDescent="0.3">
      <c r="A54180" s="1">
        <v>44942.784722222219</v>
      </c>
      <c r="B54180">
        <v>739.73299999999995</v>
      </c>
      <c r="C54180">
        <v>1.702</v>
      </c>
      <c r="D54180">
        <v>736.75800000000004</v>
      </c>
      <c r="E54180">
        <v>0.10172548887141399</v>
      </c>
    </row>
    <row r="54181" spans="1:5" x14ac:dyDescent="0.3">
      <c r="A54181" s="1">
        <v>44942.788194444445</v>
      </c>
      <c r="B54181">
        <v>739.73299999999995</v>
      </c>
      <c r="C54181">
        <v>1.7110000000000001</v>
      </c>
      <c r="D54181">
        <v>736.75800000000004</v>
      </c>
      <c r="E54181">
        <v>0.10172554507971296</v>
      </c>
    </row>
    <row r="54182" spans="1:5" x14ac:dyDescent="0.3">
      <c r="A54182" s="1">
        <v>44942.791666666664</v>
      </c>
      <c r="B54182">
        <v>739.73299999999995</v>
      </c>
      <c r="C54182">
        <v>1.72</v>
      </c>
      <c r="D54182">
        <v>736.75800000000004</v>
      </c>
      <c r="E54182">
        <v>0.10172560128801192</v>
      </c>
    </row>
    <row r="54183" spans="1:5" x14ac:dyDescent="0.3">
      <c r="A54183" s="1">
        <v>44942.795138888891</v>
      </c>
      <c r="B54183">
        <v>739.79133333333334</v>
      </c>
      <c r="C54183">
        <v>1.7266666666666666</v>
      </c>
      <c r="D54183">
        <v>736.81633333333332</v>
      </c>
      <c r="E54183">
        <v>0.10172564292378894</v>
      </c>
    </row>
    <row r="54184" spans="1:5" x14ac:dyDescent="0.3">
      <c r="A54184" s="1">
        <v>44942.798611111109</v>
      </c>
      <c r="B54184">
        <v>739.84966666666662</v>
      </c>
      <c r="C54184">
        <v>1.7333333333333334</v>
      </c>
      <c r="D54184">
        <v>736.87466666666671</v>
      </c>
      <c r="E54184">
        <v>0.10172568455956595</v>
      </c>
    </row>
    <row r="54185" spans="1:5" x14ac:dyDescent="0.3">
      <c r="A54185" s="1">
        <v>44942.802083333336</v>
      </c>
      <c r="B54185">
        <v>739.90800000000002</v>
      </c>
      <c r="C54185">
        <v>1.74</v>
      </c>
      <c r="D54185">
        <v>736.93299999999999</v>
      </c>
      <c r="E54185">
        <v>0.10172572619534295</v>
      </c>
    </row>
    <row r="54186" spans="1:5" x14ac:dyDescent="0.3">
      <c r="A54186" s="1">
        <v>44942.805555555555</v>
      </c>
      <c r="B54186">
        <v>739.90800000000002</v>
      </c>
      <c r="C54186">
        <v>1.7543333333333333</v>
      </c>
      <c r="D54186">
        <v>736.93299999999999</v>
      </c>
      <c r="E54186">
        <v>0.10172581571226354</v>
      </c>
    </row>
    <row r="54187" spans="1:5" x14ac:dyDescent="0.3">
      <c r="A54187" s="1">
        <v>44942.809027777781</v>
      </c>
      <c r="B54187">
        <v>739.90800000000002</v>
      </c>
      <c r="C54187">
        <v>1.7686666666666666</v>
      </c>
      <c r="D54187">
        <v>736.93299999999999</v>
      </c>
      <c r="E54187">
        <v>0.10172590522918412</v>
      </c>
    </row>
    <row r="54188" spans="1:5" x14ac:dyDescent="0.3">
      <c r="A54188" s="1">
        <v>44942.8125</v>
      </c>
      <c r="B54188">
        <v>739.90800000000002</v>
      </c>
      <c r="C54188">
        <v>1.7829999999999999</v>
      </c>
      <c r="D54188">
        <v>736.93299999999999</v>
      </c>
      <c r="E54188">
        <v>0.10172599474610469</v>
      </c>
    </row>
    <row r="54189" spans="1:5" x14ac:dyDescent="0.3">
      <c r="A54189" s="1">
        <v>44942.815972222219</v>
      </c>
      <c r="B54189">
        <v>739.90800000000002</v>
      </c>
      <c r="C54189">
        <v>1.7853333333333332</v>
      </c>
      <c r="D54189">
        <v>736.97199999999998</v>
      </c>
      <c r="E54189">
        <v>0.10133632381831509</v>
      </c>
    </row>
    <row r="54190" spans="1:5" x14ac:dyDescent="0.3">
      <c r="A54190" s="1">
        <v>44942.819444444445</v>
      </c>
      <c r="B54190">
        <v>739.90800000000002</v>
      </c>
      <c r="C54190">
        <v>1.7876666666666667</v>
      </c>
      <c r="D54190">
        <v>737.01099999999997</v>
      </c>
      <c r="E54190">
        <v>0.1009466525084575</v>
      </c>
    </row>
    <row r="54191" spans="1:5" x14ac:dyDescent="0.3">
      <c r="A54191" s="1">
        <v>44942.822916666664</v>
      </c>
      <c r="B54191">
        <v>739.90800000000002</v>
      </c>
      <c r="C54191">
        <v>1.79</v>
      </c>
      <c r="D54191">
        <v>737.05</v>
      </c>
      <c r="E54191">
        <v>0.10055698081652892</v>
      </c>
    </row>
    <row r="54192" spans="1:5" x14ac:dyDescent="0.3">
      <c r="A54192" s="1">
        <v>44942.826388888891</v>
      </c>
      <c r="B54192">
        <v>739.84966666666662</v>
      </c>
      <c r="C54192">
        <v>1.7966666666666666</v>
      </c>
      <c r="D54192">
        <v>737.06933333333325</v>
      </c>
      <c r="E54192">
        <v>9.9780978611708884E-2</v>
      </c>
    </row>
    <row r="54193" spans="1:5" x14ac:dyDescent="0.3">
      <c r="A54193" s="1">
        <v>44942.829861111109</v>
      </c>
      <c r="B54193">
        <v>739.79133333333334</v>
      </c>
      <c r="C54193">
        <v>1.8033333333333335</v>
      </c>
      <c r="D54193">
        <v>737.08866666666665</v>
      </c>
      <c r="E54193">
        <v>9.9004974232963311E-2</v>
      </c>
    </row>
    <row r="54194" spans="1:5" x14ac:dyDescent="0.3">
      <c r="A54194" s="1">
        <v>44942.833333333336</v>
      </c>
      <c r="B54194">
        <v>739.73299999999995</v>
      </c>
      <c r="C54194">
        <v>1.81</v>
      </c>
      <c r="D54194">
        <v>737.10799999999995</v>
      </c>
      <c r="E54194">
        <v>9.8228967680296667E-2</v>
      </c>
    </row>
    <row r="54195" spans="1:5" x14ac:dyDescent="0.3">
      <c r="A54195" s="1">
        <v>44942.836805555555</v>
      </c>
      <c r="B54195">
        <v>739.79133333333334</v>
      </c>
      <c r="C54195">
        <v>1.819</v>
      </c>
      <c r="D54195">
        <v>737.10799999999995</v>
      </c>
      <c r="E54195">
        <v>9.881188432642915E-2</v>
      </c>
    </row>
    <row r="54196" spans="1:5" x14ac:dyDescent="0.3">
      <c r="A54196" s="1">
        <v>44942.840277777781</v>
      </c>
      <c r="B54196">
        <v>739.84966666666662</v>
      </c>
      <c r="C54196">
        <v>1.8280000000000001</v>
      </c>
      <c r="D54196">
        <v>737.10799999999995</v>
      </c>
      <c r="E54196">
        <v>9.9394803176808669E-2</v>
      </c>
    </row>
    <row r="54197" spans="1:5" x14ac:dyDescent="0.3">
      <c r="A54197" s="1">
        <v>44942.84375</v>
      </c>
      <c r="B54197">
        <v>739.90800000000002</v>
      </c>
      <c r="C54197">
        <v>1.837</v>
      </c>
      <c r="D54197">
        <v>737.10799999999995</v>
      </c>
      <c r="E54197">
        <v>9.9977724231435194E-2</v>
      </c>
    </row>
    <row r="54198" spans="1:5" x14ac:dyDescent="0.3">
      <c r="A54198" s="1">
        <v>44942.847222222219</v>
      </c>
      <c r="B54198">
        <v>739.9663333333333</v>
      </c>
      <c r="C54198">
        <v>1.8523333333333334</v>
      </c>
      <c r="D54198">
        <v>737.10799999999995</v>
      </c>
      <c r="E54198">
        <v>0.10056068549316011</v>
      </c>
    </row>
    <row r="54199" spans="1:5" x14ac:dyDescent="0.3">
      <c r="A54199" s="1">
        <v>44942.850694444445</v>
      </c>
      <c r="B54199">
        <v>740.02466666666669</v>
      </c>
      <c r="C54199">
        <v>1.8676666666666666</v>
      </c>
      <c r="D54199">
        <v>737.10799999999995</v>
      </c>
      <c r="E54199">
        <v>0.10114365051026884</v>
      </c>
    </row>
    <row r="54200" spans="1:5" x14ac:dyDescent="0.3">
      <c r="A54200" s="1">
        <v>44942.854166666664</v>
      </c>
      <c r="B54200">
        <v>740.08299999999997</v>
      </c>
      <c r="C54200">
        <v>1.883</v>
      </c>
      <c r="D54200">
        <v>737.10799999999995</v>
      </c>
      <c r="E54200">
        <v>0.10172661928276137</v>
      </c>
    </row>
    <row r="54201" spans="1:5" x14ac:dyDescent="0.3">
      <c r="A54201" s="1">
        <v>44942.857638888891</v>
      </c>
      <c r="B54201">
        <v>740.02466666666669</v>
      </c>
      <c r="C54201">
        <v>1.8763333333333334</v>
      </c>
      <c r="D54201">
        <v>737.10799999999995</v>
      </c>
      <c r="E54201">
        <v>0.10114370357547484</v>
      </c>
    </row>
    <row r="54202" spans="1:5" x14ac:dyDescent="0.3">
      <c r="A54202" s="1">
        <v>44942.861111111109</v>
      </c>
      <c r="B54202">
        <v>739.9663333333333</v>
      </c>
      <c r="C54202">
        <v>1.8696666666666666</v>
      </c>
      <c r="D54202">
        <v>737.10799999999995</v>
      </c>
      <c r="E54202">
        <v>0.10056078950096387</v>
      </c>
    </row>
    <row r="54203" spans="1:5" x14ac:dyDescent="0.3">
      <c r="A54203" s="1">
        <v>44942.864583333336</v>
      </c>
      <c r="B54203">
        <v>739.90800000000002</v>
      </c>
      <c r="C54203">
        <v>1.863</v>
      </c>
      <c r="D54203">
        <v>737.10799999999995</v>
      </c>
      <c r="E54203">
        <v>9.9977877059228462E-2</v>
      </c>
    </row>
    <row r="54204" spans="1:5" x14ac:dyDescent="0.3">
      <c r="A54204" s="1">
        <v>44942.868055555555</v>
      </c>
      <c r="B54204">
        <v>739.90800000000002</v>
      </c>
      <c r="C54204">
        <v>1.8586666666666667</v>
      </c>
      <c r="D54204">
        <v>737.04966666666667</v>
      </c>
      <c r="E54204">
        <v>0.10056072349601</v>
      </c>
    </row>
    <row r="54205" spans="1:5" x14ac:dyDescent="0.3">
      <c r="A54205" s="1">
        <v>44942.871527777781</v>
      </c>
      <c r="B54205">
        <v>739.90800000000002</v>
      </c>
      <c r="C54205">
        <v>1.8543333333333334</v>
      </c>
      <c r="D54205">
        <v>736.99133333333327</v>
      </c>
      <c r="E54205">
        <v>0.10114356887149038</v>
      </c>
    </row>
    <row r="54206" spans="1:5" x14ac:dyDescent="0.3">
      <c r="A54206" s="1">
        <v>44942.875</v>
      </c>
      <c r="B54206">
        <v>739.90800000000002</v>
      </c>
      <c r="C54206">
        <v>1.85</v>
      </c>
      <c r="D54206">
        <v>736.93299999999999</v>
      </c>
      <c r="E54206">
        <v>0.10172641318566368</v>
      </c>
    </row>
    <row r="54207" spans="1:5" x14ac:dyDescent="0.3">
      <c r="A54207" s="1">
        <v>44942.878472222219</v>
      </c>
      <c r="B54207">
        <v>739.84966666666662</v>
      </c>
      <c r="C54207">
        <v>1.859</v>
      </c>
      <c r="D54207">
        <v>736.97199999999998</v>
      </c>
      <c r="E54207">
        <v>0.10075390591351011</v>
      </c>
    </row>
    <row r="54208" spans="1:5" x14ac:dyDescent="0.3">
      <c r="A54208" s="1">
        <v>44942.881944444445</v>
      </c>
      <c r="B54208">
        <v>739.79133333333334</v>
      </c>
      <c r="C54208">
        <v>1.8680000000000001</v>
      </c>
      <c r="D54208">
        <v>737.01099999999997</v>
      </c>
      <c r="E54208">
        <v>9.9781394963414413E-2</v>
      </c>
    </row>
    <row r="54209" spans="1:5" x14ac:dyDescent="0.3">
      <c r="A54209" s="1">
        <v>44942.885416666664</v>
      </c>
      <c r="B54209">
        <v>739.73299999999995</v>
      </c>
      <c r="C54209">
        <v>1.877</v>
      </c>
      <c r="D54209">
        <v>737.05</v>
      </c>
      <c r="E54209">
        <v>9.8808880335373647E-2</v>
      </c>
    </row>
    <row r="54210" spans="1:5" x14ac:dyDescent="0.3">
      <c r="A54210" s="1">
        <v>44942.888888888891</v>
      </c>
      <c r="B54210">
        <v>739.79133333333334</v>
      </c>
      <c r="C54210">
        <v>1.8836666666666666</v>
      </c>
      <c r="D54210">
        <v>737.06933333333325</v>
      </c>
      <c r="E54210">
        <v>9.9198611435608042E-2</v>
      </c>
    </row>
    <row r="54211" spans="1:5" x14ac:dyDescent="0.3">
      <c r="A54211" s="1">
        <v>44942.892361111109</v>
      </c>
      <c r="B54211">
        <v>739.84966666666662</v>
      </c>
      <c r="C54211">
        <v>1.8903333333333334</v>
      </c>
      <c r="D54211">
        <v>737.08866666666665</v>
      </c>
      <c r="E54211">
        <v>9.9588343627468059E-2</v>
      </c>
    </row>
    <row r="54212" spans="1:5" x14ac:dyDescent="0.3">
      <c r="A54212" s="1">
        <v>44942.895833333336</v>
      </c>
      <c r="B54212">
        <v>739.90800000000002</v>
      </c>
      <c r="C54212">
        <v>1.897</v>
      </c>
      <c r="D54212">
        <v>737.10799999999995</v>
      </c>
      <c r="E54212">
        <v>9.9978076910958127E-2</v>
      </c>
    </row>
    <row r="54213" spans="1:5" x14ac:dyDescent="0.3">
      <c r="A54213" s="1">
        <v>44942.899305555555</v>
      </c>
      <c r="B54213">
        <v>740.02466666666669</v>
      </c>
      <c r="C54213">
        <v>1.8946666666666667</v>
      </c>
      <c r="D54213">
        <v>737.14699999999993</v>
      </c>
      <c r="E54213">
        <v>0.10075412137714149</v>
      </c>
    </row>
    <row r="54214" spans="1:5" x14ac:dyDescent="0.3">
      <c r="A54214" s="1">
        <v>44942.902777777781</v>
      </c>
      <c r="B54214">
        <v>740.14133333333336</v>
      </c>
      <c r="C54214">
        <v>1.8923333333333332</v>
      </c>
      <c r="D54214">
        <v>737.18600000000004</v>
      </c>
      <c r="E54214">
        <v>0.10153016508244994</v>
      </c>
    </row>
    <row r="54215" spans="1:5" x14ac:dyDescent="0.3">
      <c r="A54215" s="1">
        <v>44942.90625</v>
      </c>
      <c r="B54215">
        <v>740.25800000000004</v>
      </c>
      <c r="C54215">
        <v>1.89</v>
      </c>
      <c r="D54215">
        <v>737.22500000000002</v>
      </c>
      <c r="E54215">
        <v>0.10230620802688645</v>
      </c>
    </row>
    <row r="54216" spans="1:5" x14ac:dyDescent="0.3">
      <c r="A54216" s="1">
        <v>44942.909722222219</v>
      </c>
      <c r="B54216">
        <v>740.19966666666664</v>
      </c>
      <c r="C54216">
        <v>1.8723333333333332</v>
      </c>
      <c r="D54216">
        <v>737.22500000000002</v>
      </c>
      <c r="E54216">
        <v>0.10172322195933534</v>
      </c>
    </row>
    <row r="54217" spans="1:5" x14ac:dyDescent="0.3">
      <c r="A54217" s="1">
        <v>44942.913194444445</v>
      </c>
      <c r="B54217">
        <v>740.14133333333336</v>
      </c>
      <c r="C54217">
        <v>1.8546666666666667</v>
      </c>
      <c r="D54217">
        <v>737.22500000000002</v>
      </c>
      <c r="E54217">
        <v>0.10114024021863946</v>
      </c>
    </row>
    <row r="54218" spans="1:5" x14ac:dyDescent="0.3">
      <c r="A54218" s="1">
        <v>44942.916666666664</v>
      </c>
      <c r="B54218">
        <v>740.08299999999997</v>
      </c>
      <c r="C54218">
        <v>1.837</v>
      </c>
      <c r="D54218">
        <v>737.22500000000002</v>
      </c>
      <c r="E54218">
        <v>0.10055726280479885</v>
      </c>
    </row>
    <row r="54219" spans="1:5" x14ac:dyDescent="0.3">
      <c r="A54219" s="1">
        <v>44942.920138888891</v>
      </c>
      <c r="B54219">
        <v>740.02466666666669</v>
      </c>
      <c r="C54219">
        <v>1.8280000000000001</v>
      </c>
      <c r="D54219">
        <v>737.22500000000002</v>
      </c>
      <c r="E54219">
        <v>9.9974340654346669E-2</v>
      </c>
    </row>
    <row r="54220" spans="1:5" x14ac:dyDescent="0.3">
      <c r="A54220" s="1">
        <v>44942.923611111109</v>
      </c>
      <c r="B54220">
        <v>739.9663333333333</v>
      </c>
      <c r="C54220">
        <v>1.819</v>
      </c>
      <c r="D54220">
        <v>737.22500000000002</v>
      </c>
      <c r="E54220">
        <v>9.9391420708141498E-2</v>
      </c>
    </row>
    <row r="54221" spans="1:5" x14ac:dyDescent="0.3">
      <c r="A54221" s="1">
        <v>44942.927083333336</v>
      </c>
      <c r="B54221">
        <v>739.90800000000002</v>
      </c>
      <c r="C54221">
        <v>1.81</v>
      </c>
      <c r="D54221">
        <v>737.22500000000002</v>
      </c>
      <c r="E54221">
        <v>9.8808502966183348E-2</v>
      </c>
    </row>
    <row r="54222" spans="1:5" x14ac:dyDescent="0.3">
      <c r="A54222" s="1">
        <v>44942.930555555555</v>
      </c>
      <c r="B54222">
        <v>740.02466666666669</v>
      </c>
      <c r="C54222">
        <v>1.7966666666666666</v>
      </c>
      <c r="D54222">
        <v>737.22500000000002</v>
      </c>
      <c r="E54222">
        <v>9.997415649918831E-2</v>
      </c>
    </row>
    <row r="54223" spans="1:5" x14ac:dyDescent="0.3">
      <c r="A54223" s="1">
        <v>44942.934027777781</v>
      </c>
      <c r="B54223">
        <v>740.14133333333336</v>
      </c>
      <c r="C54223">
        <v>1.7833333333333334</v>
      </c>
      <c r="D54223">
        <v>737.22500000000002</v>
      </c>
      <c r="E54223">
        <v>0.101139803501091</v>
      </c>
    </row>
    <row r="54224" spans="1:5" x14ac:dyDescent="0.3">
      <c r="A54224" s="1">
        <v>44942.9375</v>
      </c>
      <c r="B54224">
        <v>740.25800000000004</v>
      </c>
      <c r="C54224">
        <v>1.77</v>
      </c>
      <c r="D54224">
        <v>737.22500000000002</v>
      </c>
      <c r="E54224">
        <v>0.10230544397189141</v>
      </c>
    </row>
    <row r="54225" spans="1:5" x14ac:dyDescent="0.3">
      <c r="A54225" s="1">
        <v>44942.940972222219</v>
      </c>
      <c r="B54225">
        <v>740.25800000000004</v>
      </c>
      <c r="C54225">
        <v>1.7766666666666666</v>
      </c>
      <c r="D54225">
        <v>737.22500000000002</v>
      </c>
      <c r="E54225">
        <v>0.10230548641939113</v>
      </c>
    </row>
    <row r="54226" spans="1:5" x14ac:dyDescent="0.3">
      <c r="A54226" s="1">
        <v>44942.944444444445</v>
      </c>
      <c r="B54226">
        <v>740.25800000000004</v>
      </c>
      <c r="C54226">
        <v>1.7833333333333334</v>
      </c>
      <c r="D54226">
        <v>737.22500000000002</v>
      </c>
      <c r="E54226">
        <v>0.10230552886689086</v>
      </c>
    </row>
    <row r="54227" spans="1:5" x14ac:dyDescent="0.3">
      <c r="A54227" s="1">
        <v>44942.947916666664</v>
      </c>
      <c r="B54227">
        <v>740.25800000000004</v>
      </c>
      <c r="C54227">
        <v>1.79</v>
      </c>
      <c r="D54227">
        <v>737.22500000000002</v>
      </c>
      <c r="E54227">
        <v>0.10230557131439058</v>
      </c>
    </row>
    <row r="54228" spans="1:5" x14ac:dyDescent="0.3">
      <c r="A54228" s="1">
        <v>44942.951388888891</v>
      </c>
      <c r="B54228">
        <v>740.35533333333331</v>
      </c>
      <c r="C54228">
        <v>1.7466666666666666</v>
      </c>
      <c r="D54228">
        <v>737.2833333333333</v>
      </c>
      <c r="E54228">
        <v>0.10269497774023684</v>
      </c>
    </row>
    <row r="54229" spans="1:5" x14ac:dyDescent="0.3">
      <c r="A54229" s="1">
        <v>44942.954861111109</v>
      </c>
      <c r="B54229">
        <v>740.45266666666669</v>
      </c>
      <c r="C54229">
        <v>1.7033333333333334</v>
      </c>
      <c r="D54229">
        <v>737.3416666666667</v>
      </c>
      <c r="E54229">
        <v>0.10308437707050401</v>
      </c>
    </row>
    <row r="54230" spans="1:5" x14ac:dyDescent="0.3">
      <c r="A54230" s="1">
        <v>44942.958333333336</v>
      </c>
      <c r="B54230">
        <v>740.55</v>
      </c>
      <c r="C54230">
        <v>1.66</v>
      </c>
      <c r="D54230">
        <v>737.4</v>
      </c>
      <c r="E54230">
        <v>0.10347376930519803</v>
      </c>
    </row>
    <row r="54231" spans="1:5" x14ac:dyDescent="0.3">
      <c r="A54231" s="1">
        <v>44942.961805555555</v>
      </c>
      <c r="B54231">
        <v>740.49166666666667</v>
      </c>
      <c r="C54231">
        <v>1.6356666666666666</v>
      </c>
      <c r="D54231">
        <v>737.4</v>
      </c>
      <c r="E54231">
        <v>0.10289076379525519</v>
      </c>
    </row>
    <row r="54232" spans="1:5" x14ac:dyDescent="0.3">
      <c r="A54232" s="1">
        <v>44942.965277777781</v>
      </c>
      <c r="B54232">
        <v>740.43333333333328</v>
      </c>
      <c r="C54232">
        <v>1.6113333333333333</v>
      </c>
      <c r="D54232">
        <v>737.4</v>
      </c>
      <c r="E54232">
        <v>0.10230776424494317</v>
      </c>
    </row>
    <row r="54233" spans="1:5" x14ac:dyDescent="0.3">
      <c r="A54233" s="1">
        <v>44942.96875</v>
      </c>
      <c r="B54233">
        <v>740.375</v>
      </c>
      <c r="C54233">
        <v>1.587</v>
      </c>
      <c r="D54233">
        <v>737.4</v>
      </c>
      <c r="E54233">
        <v>0.101724770654262</v>
      </c>
    </row>
    <row r="54234" spans="1:5" x14ac:dyDescent="0.3">
      <c r="A54234" s="1">
        <v>44942.972222222219</v>
      </c>
      <c r="B54234">
        <v>740.375</v>
      </c>
      <c r="C54234">
        <v>1.5936666666666666</v>
      </c>
      <c r="D54234">
        <v>737.43899999999996</v>
      </c>
      <c r="E54234">
        <v>0.10133514248186692</v>
      </c>
    </row>
    <row r="54235" spans="1:5" x14ac:dyDescent="0.3">
      <c r="A54235" s="1">
        <v>44942.975694444445</v>
      </c>
      <c r="B54235">
        <v>740.375</v>
      </c>
      <c r="C54235">
        <v>1.6003333333333334</v>
      </c>
      <c r="D54235">
        <v>737.47800000000007</v>
      </c>
      <c r="E54235">
        <v>0.1009455132178433</v>
      </c>
    </row>
    <row r="54236" spans="1:5" x14ac:dyDescent="0.3">
      <c r="A54236" s="1">
        <v>44942.979166666664</v>
      </c>
      <c r="B54236">
        <v>740.375</v>
      </c>
      <c r="C54236">
        <v>1.607</v>
      </c>
      <c r="D54236">
        <v>737.51700000000005</v>
      </c>
      <c r="E54236">
        <v>0.10055588286219554</v>
      </c>
    </row>
    <row r="54237" spans="1:5" x14ac:dyDescent="0.3">
      <c r="A54237" s="1">
        <v>44942.982638888891</v>
      </c>
      <c r="B54237">
        <v>740.375</v>
      </c>
      <c r="C54237">
        <v>1.6156666666666666</v>
      </c>
      <c r="D54237">
        <v>737.47800000000007</v>
      </c>
      <c r="E54237">
        <v>0.10094560646938812</v>
      </c>
    </row>
    <row r="54238" spans="1:5" x14ac:dyDescent="0.3">
      <c r="A54238" s="1">
        <v>44942.986111111109</v>
      </c>
      <c r="B54238">
        <v>740.375</v>
      </c>
      <c r="C54238">
        <v>1.6243333333333334</v>
      </c>
      <c r="D54238">
        <v>737.43899999999996</v>
      </c>
      <c r="E54238">
        <v>0.10133533149569887</v>
      </c>
    </row>
    <row r="54239" spans="1:5" x14ac:dyDescent="0.3">
      <c r="A54239" s="1">
        <v>44942.989583333336</v>
      </c>
      <c r="B54239">
        <v>740.375</v>
      </c>
      <c r="C54239">
        <v>1.633</v>
      </c>
      <c r="D54239">
        <v>737.4</v>
      </c>
      <c r="E54239">
        <v>0.10172505794112338</v>
      </c>
    </row>
    <row r="54240" spans="1:5" x14ac:dyDescent="0.3">
      <c r="A54240" s="1">
        <v>44942.993055555555</v>
      </c>
      <c r="B54240">
        <v>740.375</v>
      </c>
      <c r="C54240">
        <v>1.6443333333333334</v>
      </c>
      <c r="D54240">
        <v>737.45833333333337</v>
      </c>
      <c r="E54240">
        <v>0.1011422830607282</v>
      </c>
    </row>
    <row r="54241" spans="1:5" x14ac:dyDescent="0.3">
      <c r="A54241" s="1">
        <v>44942.996527777781</v>
      </c>
      <c r="B54241">
        <v>740.375</v>
      </c>
      <c r="C54241">
        <v>1.6556666666666666</v>
      </c>
      <c r="D54241">
        <v>737.51666666666665</v>
      </c>
      <c r="E54241">
        <v>0.10055950540461751</v>
      </c>
    </row>
    <row r="54242" spans="1:5" x14ac:dyDescent="0.3">
      <c r="A54242" s="1">
        <v>44943</v>
      </c>
      <c r="B54242">
        <v>740.375</v>
      </c>
      <c r="C54242">
        <v>1.667</v>
      </c>
      <c r="D54242">
        <v>737.57500000000005</v>
      </c>
      <c r="E54242">
        <v>9.9976724972785397E-2</v>
      </c>
    </row>
    <row r="54243" spans="1:5" x14ac:dyDescent="0.3">
      <c r="A54243" s="1">
        <v>44943.003472222219</v>
      </c>
      <c r="B54243">
        <v>740.33600000000001</v>
      </c>
      <c r="C54243">
        <v>1.6736666666666666</v>
      </c>
      <c r="D54243">
        <v>737.51666666666665</v>
      </c>
      <c r="E54243">
        <v>0.10016993705478677</v>
      </c>
    </row>
    <row r="54244" spans="1:5" x14ac:dyDescent="0.3">
      <c r="A54244" s="1">
        <v>44943.006944444445</v>
      </c>
      <c r="B54244">
        <v>740.29700000000003</v>
      </c>
      <c r="C54244">
        <v>1.6803333333333335</v>
      </c>
      <c r="D54244">
        <v>737.45833333333337</v>
      </c>
      <c r="E54244">
        <v>0.10036314967793367</v>
      </c>
    </row>
    <row r="54245" spans="1:5" x14ac:dyDescent="0.3">
      <c r="A54245" s="1">
        <v>44943.010416666664</v>
      </c>
      <c r="B54245">
        <v>740.25800000000004</v>
      </c>
      <c r="C54245">
        <v>1.6870000000000001</v>
      </c>
      <c r="D54245">
        <v>737.4</v>
      </c>
      <c r="E54245">
        <v>0.10055636284223199</v>
      </c>
    </row>
    <row r="54246" spans="1:5" x14ac:dyDescent="0.3">
      <c r="A54246" s="1">
        <v>44943.013888888891</v>
      </c>
      <c r="B54246">
        <v>740.29700000000003</v>
      </c>
      <c r="C54246">
        <v>1.7046666666666668</v>
      </c>
      <c r="D54246">
        <v>737.4</v>
      </c>
      <c r="E54246">
        <v>0.100946147733791</v>
      </c>
    </row>
    <row r="54247" spans="1:5" x14ac:dyDescent="0.3">
      <c r="A54247" s="1">
        <v>44943.017361111109</v>
      </c>
      <c r="B54247">
        <v>740.33600000000001</v>
      </c>
      <c r="C54247">
        <v>1.7223333333333333</v>
      </c>
      <c r="D54247">
        <v>737.4</v>
      </c>
      <c r="E54247">
        <v>0.10133593551816182</v>
      </c>
    </row>
    <row r="54248" spans="1:5" x14ac:dyDescent="0.3">
      <c r="A54248" s="1">
        <v>44943.020833333336</v>
      </c>
      <c r="B54248">
        <v>740.375</v>
      </c>
      <c r="C54248">
        <v>1.74</v>
      </c>
      <c r="D54248">
        <v>737.4</v>
      </c>
      <c r="E54248">
        <v>0.10172572619534444</v>
      </c>
    </row>
    <row r="54249" spans="1:5" x14ac:dyDescent="0.3">
      <c r="A54249" s="1">
        <v>44943.024305555555</v>
      </c>
      <c r="B54249">
        <v>740.21933333333334</v>
      </c>
      <c r="C54249">
        <v>1.7523333333333333</v>
      </c>
      <c r="D54249">
        <v>737.2833333333333</v>
      </c>
      <c r="E54249">
        <v>0.10133612042299742</v>
      </c>
    </row>
    <row r="54250" spans="1:5" x14ac:dyDescent="0.3">
      <c r="A54250" s="1">
        <v>44943.027777777781</v>
      </c>
      <c r="B54250">
        <v>740.06366666666668</v>
      </c>
      <c r="C54250">
        <v>1.7646666666666666</v>
      </c>
      <c r="D54250">
        <v>737.16666666666663</v>
      </c>
      <c r="E54250">
        <v>0.10094651263114027</v>
      </c>
    </row>
    <row r="54251" spans="1:5" x14ac:dyDescent="0.3">
      <c r="A54251" s="1">
        <v>44943.03125</v>
      </c>
      <c r="B54251">
        <v>739.90800000000002</v>
      </c>
      <c r="C54251">
        <v>1.7769999999999999</v>
      </c>
      <c r="D54251">
        <v>737.05</v>
      </c>
      <c r="E54251">
        <v>0.100556902819773</v>
      </c>
    </row>
    <row r="54252" spans="1:5" x14ac:dyDescent="0.3">
      <c r="A54252" s="1">
        <v>44943.034722222219</v>
      </c>
      <c r="B54252">
        <v>739.90800000000002</v>
      </c>
      <c r="C54252">
        <v>1.7769999999999999</v>
      </c>
      <c r="D54252">
        <v>737.06933333333325</v>
      </c>
      <c r="E54252">
        <v>0.10036372573048609</v>
      </c>
    </row>
    <row r="54253" spans="1:5" x14ac:dyDescent="0.3">
      <c r="A54253" s="1">
        <v>44943.038194444445</v>
      </c>
      <c r="B54253">
        <v>739.90800000000002</v>
      </c>
      <c r="C54253">
        <v>1.7769999999999999</v>
      </c>
      <c r="D54253">
        <v>737.08866666666665</v>
      </c>
      <c r="E54253">
        <v>0.10017054864119769</v>
      </c>
    </row>
    <row r="54254" spans="1:5" x14ac:dyDescent="0.3">
      <c r="A54254" s="1">
        <v>44943.041666666664</v>
      </c>
      <c r="B54254">
        <v>739.90800000000002</v>
      </c>
      <c r="C54254">
        <v>1.7769999999999999</v>
      </c>
      <c r="D54254">
        <v>737.10799999999995</v>
      </c>
      <c r="E54254">
        <v>9.9977371551912261E-2</v>
      </c>
    </row>
    <row r="54255" spans="1:5" x14ac:dyDescent="0.3">
      <c r="A54255" s="1">
        <v>44943.045138888891</v>
      </c>
      <c r="B54255">
        <v>739.84966666666662</v>
      </c>
      <c r="C54255">
        <v>1.7856666666666665</v>
      </c>
      <c r="D54255">
        <v>737.10799999999995</v>
      </c>
      <c r="E54255">
        <v>9.9394559525874365E-2</v>
      </c>
    </row>
    <row r="54256" spans="1:5" x14ac:dyDescent="0.3">
      <c r="A54256" s="1">
        <v>44943.048611111109</v>
      </c>
      <c r="B54256">
        <v>739.79133333333334</v>
      </c>
      <c r="C54256">
        <v>1.7943333333333333</v>
      </c>
      <c r="D54256">
        <v>737.10799999999995</v>
      </c>
      <c r="E54256">
        <v>9.8811745377228227E-2</v>
      </c>
    </row>
    <row r="54257" spans="1:5" x14ac:dyDescent="0.3">
      <c r="A54257" s="1">
        <v>44943.052083333336</v>
      </c>
      <c r="B54257">
        <v>739.73299999999995</v>
      </c>
      <c r="C54257">
        <v>1.8029999999999999</v>
      </c>
      <c r="D54257">
        <v>737.10799999999995</v>
      </c>
      <c r="E54257">
        <v>9.8228929105973847E-2</v>
      </c>
    </row>
    <row r="54258" spans="1:5" x14ac:dyDescent="0.3">
      <c r="A54258" s="1">
        <v>44943.055555555555</v>
      </c>
      <c r="B54258">
        <v>739.75266666666664</v>
      </c>
      <c r="C54258">
        <v>1.8163333333333334</v>
      </c>
      <c r="D54258">
        <v>736.99133333333327</v>
      </c>
      <c r="E54258">
        <v>9.9591245381583024E-2</v>
      </c>
    </row>
    <row r="54259" spans="1:5" x14ac:dyDescent="0.3">
      <c r="A54259" s="1">
        <v>44943.059027777781</v>
      </c>
      <c r="B54259">
        <v>739.77233333333334</v>
      </c>
      <c r="C54259">
        <v>1.8296666666666666</v>
      </c>
      <c r="D54259">
        <v>736.87466666666671</v>
      </c>
      <c r="E54259">
        <v>0.10095356928925024</v>
      </c>
    </row>
    <row r="54260" spans="1:5" x14ac:dyDescent="0.3">
      <c r="A54260" s="1">
        <v>44943.0625</v>
      </c>
      <c r="B54260">
        <v>739.79200000000003</v>
      </c>
      <c r="C54260">
        <v>1.843</v>
      </c>
      <c r="D54260">
        <v>736.75800000000004</v>
      </c>
      <c r="E54260">
        <v>0.10231590082897846</v>
      </c>
    </row>
    <row r="54261" spans="1:5" x14ac:dyDescent="0.3">
      <c r="A54261" s="1">
        <v>44943.065972222219</v>
      </c>
      <c r="B54261">
        <v>739.79200000000003</v>
      </c>
      <c r="C54261">
        <v>1.8520000000000001</v>
      </c>
      <c r="D54261">
        <v>736.81633333333332</v>
      </c>
      <c r="E54261">
        <v>0.10173308706030251</v>
      </c>
    </row>
    <row r="54262" spans="1:5" x14ac:dyDescent="0.3">
      <c r="A54262" s="1">
        <v>44943.069444444445</v>
      </c>
      <c r="B54262">
        <v>739.79200000000003</v>
      </c>
      <c r="C54262">
        <v>1.861</v>
      </c>
      <c r="D54262">
        <v>736.87466666666671</v>
      </c>
      <c r="E54262">
        <v>0.10115027108737956</v>
      </c>
    </row>
    <row r="54263" spans="1:5" x14ac:dyDescent="0.3">
      <c r="A54263" s="1">
        <v>44943.072916666664</v>
      </c>
      <c r="B54263">
        <v>739.79200000000003</v>
      </c>
      <c r="C54263">
        <v>1.87</v>
      </c>
      <c r="D54263">
        <v>736.93299999999999</v>
      </c>
      <c r="E54263">
        <v>0.10056745291020959</v>
      </c>
    </row>
    <row r="54264" spans="1:5" x14ac:dyDescent="0.3">
      <c r="A54264" s="1">
        <v>44943.076388888891</v>
      </c>
      <c r="B54264">
        <v>739.73366666666664</v>
      </c>
      <c r="C54264">
        <v>1.881</v>
      </c>
      <c r="D54264">
        <v>736.87466666666671</v>
      </c>
      <c r="E54264">
        <v>0.10056751893055671</v>
      </c>
    </row>
    <row r="54265" spans="1:5" x14ac:dyDescent="0.3">
      <c r="A54265" s="1">
        <v>44943.079861111109</v>
      </c>
      <c r="B54265">
        <v>739.67533333333336</v>
      </c>
      <c r="C54265">
        <v>1.8920000000000001</v>
      </c>
      <c r="D54265">
        <v>736.81633333333332</v>
      </c>
      <c r="E54265">
        <v>0.10056758495090383</v>
      </c>
    </row>
    <row r="54266" spans="1:5" x14ac:dyDescent="0.3">
      <c r="A54266" s="1">
        <v>44943.083333333336</v>
      </c>
      <c r="B54266">
        <v>739.61699999999996</v>
      </c>
      <c r="C54266">
        <v>1.903</v>
      </c>
      <c r="D54266">
        <v>736.75800000000004</v>
      </c>
      <c r="E54266">
        <v>0.10056765097125096</v>
      </c>
    </row>
    <row r="54267" spans="1:5" x14ac:dyDescent="0.3">
      <c r="A54267" s="1">
        <v>44943.086805555555</v>
      </c>
      <c r="B54267">
        <v>739.61699999999996</v>
      </c>
      <c r="C54267">
        <v>1.9143333333333334</v>
      </c>
      <c r="D54267">
        <v>736.75800000000004</v>
      </c>
      <c r="E54267">
        <v>0.10056771899221467</v>
      </c>
    </row>
    <row r="54268" spans="1:5" x14ac:dyDescent="0.3">
      <c r="A54268" s="1">
        <v>44943.090277777781</v>
      </c>
      <c r="B54268">
        <v>739.61699999999996</v>
      </c>
      <c r="C54268">
        <v>1.9256666666666666</v>
      </c>
      <c r="D54268">
        <v>736.75800000000004</v>
      </c>
      <c r="E54268">
        <v>0.10056778701317837</v>
      </c>
    </row>
    <row r="54269" spans="1:5" x14ac:dyDescent="0.3">
      <c r="A54269" s="1">
        <v>44943.09375</v>
      </c>
      <c r="B54269">
        <v>739.61699999999996</v>
      </c>
      <c r="C54269">
        <v>1.9370000000000001</v>
      </c>
      <c r="D54269">
        <v>736.75800000000004</v>
      </c>
      <c r="E54269">
        <v>0.10056785503414208</v>
      </c>
    </row>
    <row r="54270" spans="1:5" x14ac:dyDescent="0.3">
      <c r="A54270" s="1">
        <v>44943.097222222219</v>
      </c>
      <c r="B54270">
        <v>739.55866666666668</v>
      </c>
      <c r="C54270">
        <v>1.9503333333333335</v>
      </c>
      <c r="D54270">
        <v>736.71933333333334</v>
      </c>
      <c r="E54270">
        <v>0.10037142017382547</v>
      </c>
    </row>
    <row r="54271" spans="1:5" x14ac:dyDescent="0.3">
      <c r="A54271" s="1">
        <v>44943.100694444445</v>
      </c>
      <c r="B54271">
        <v>739.50033333333329</v>
      </c>
      <c r="C54271">
        <v>1.9636666666666667</v>
      </c>
      <c r="D54271">
        <v>736.68066666666675</v>
      </c>
      <c r="E54271">
        <v>0.10017498421255164</v>
      </c>
    </row>
    <row r="54272" spans="1:5" x14ac:dyDescent="0.3">
      <c r="A54272" s="1">
        <v>44943.104166666664</v>
      </c>
      <c r="B54272">
        <v>739.44200000000001</v>
      </c>
      <c r="C54272">
        <v>1.9770000000000001</v>
      </c>
      <c r="D54272">
        <v>736.64200000000005</v>
      </c>
      <c r="E54272">
        <v>9.9978547150320562E-2</v>
      </c>
    </row>
    <row r="54273" spans="1:5" x14ac:dyDescent="0.3">
      <c r="A54273" s="1">
        <v>44943.107638888891</v>
      </c>
      <c r="B54273">
        <v>739.44200000000001</v>
      </c>
      <c r="C54273">
        <v>1.9936666666666667</v>
      </c>
      <c r="D54273">
        <v>736.58366666666666</v>
      </c>
      <c r="E54273">
        <v>0.10056153355679073</v>
      </c>
    </row>
    <row r="54274" spans="1:5" x14ac:dyDescent="0.3">
      <c r="A54274" s="1">
        <v>44943.111111111109</v>
      </c>
      <c r="B54274">
        <v>739.44200000000001</v>
      </c>
      <c r="C54274">
        <v>2.0103333333333335</v>
      </c>
      <c r="D54274">
        <v>736.52533333333338</v>
      </c>
      <c r="E54274">
        <v>0.10114452404519686</v>
      </c>
    </row>
    <row r="54275" spans="1:5" x14ac:dyDescent="0.3">
      <c r="A54275" s="1">
        <v>44943.114583333336</v>
      </c>
      <c r="B54275">
        <v>739.44200000000001</v>
      </c>
      <c r="C54275">
        <v>2.0270000000000001</v>
      </c>
      <c r="D54275">
        <v>736.46699999999998</v>
      </c>
      <c r="E54275">
        <v>0.10172751861554487</v>
      </c>
    </row>
    <row r="54276" spans="1:5" x14ac:dyDescent="0.3">
      <c r="A54276" s="1">
        <v>44943.118055555555</v>
      </c>
      <c r="B54276">
        <v>739.38366666666673</v>
      </c>
      <c r="C54276">
        <v>2.0380000000000003</v>
      </c>
      <c r="D54276">
        <v>736.46699999999998</v>
      </c>
      <c r="E54276">
        <v>0.10114469344566511</v>
      </c>
    </row>
    <row r="54277" spans="1:5" x14ac:dyDescent="0.3">
      <c r="A54277" s="1">
        <v>44943.121527777781</v>
      </c>
      <c r="B54277">
        <v>739.32533333333333</v>
      </c>
      <c r="C54277">
        <v>2.0489999999999999</v>
      </c>
      <c r="D54277">
        <v>736.46699999999998</v>
      </c>
      <c r="E54277">
        <v>0.10056186558170271</v>
      </c>
    </row>
    <row r="54278" spans="1:5" x14ac:dyDescent="0.3">
      <c r="A54278" s="1">
        <v>44943.125</v>
      </c>
      <c r="B54278">
        <v>739.26700000000005</v>
      </c>
      <c r="C54278">
        <v>2.06</v>
      </c>
      <c r="D54278">
        <v>736.46699999999998</v>
      </c>
      <c r="E54278">
        <v>9.9979035023663593E-2</v>
      </c>
    </row>
    <row r="54279" spans="1:5" x14ac:dyDescent="0.3">
      <c r="A54279" s="1">
        <v>44943.128472222219</v>
      </c>
      <c r="B54279">
        <v>739.32533333333333</v>
      </c>
      <c r="C54279">
        <v>2.0666666666666669</v>
      </c>
      <c r="D54279">
        <v>736.3696666666666</v>
      </c>
      <c r="E54279">
        <v>0.10153457750268058</v>
      </c>
    </row>
    <row r="54280" spans="1:5" x14ac:dyDescent="0.3">
      <c r="A54280" s="1">
        <v>44943.131944444445</v>
      </c>
      <c r="B54280">
        <v>739.38366666666673</v>
      </c>
      <c r="C54280">
        <v>2.0733333333333333</v>
      </c>
      <c r="D54280">
        <v>736.27233333333334</v>
      </c>
      <c r="E54280">
        <v>0.10309012433887728</v>
      </c>
    </row>
    <row r="54281" spans="1:5" x14ac:dyDescent="0.3">
      <c r="A54281" s="1">
        <v>44943.135416666664</v>
      </c>
      <c r="B54281">
        <v>739.44200000000001</v>
      </c>
      <c r="C54281">
        <v>2.08</v>
      </c>
      <c r="D54281">
        <v>736.17499999999995</v>
      </c>
      <c r="E54281">
        <v>0.10464567553225072</v>
      </c>
    </row>
    <row r="54282" spans="1:5" x14ac:dyDescent="0.3">
      <c r="A54282" s="1">
        <v>44943.138888888891</v>
      </c>
      <c r="B54282">
        <v>739.38366666666673</v>
      </c>
      <c r="C54282">
        <v>2.0776666666666666</v>
      </c>
      <c r="D54282">
        <v>736.17499999999995</v>
      </c>
      <c r="E54282">
        <v>0.10406276080299823</v>
      </c>
    </row>
    <row r="54283" spans="1:5" x14ac:dyDescent="0.3">
      <c r="A54283" s="1">
        <v>44943.142361111109</v>
      </c>
      <c r="B54283">
        <v>739.32533333333333</v>
      </c>
      <c r="C54283">
        <v>2.0753333333333335</v>
      </c>
      <c r="D54283">
        <v>736.17499999999995</v>
      </c>
      <c r="E54283">
        <v>0.10347984664521423</v>
      </c>
    </row>
    <row r="54284" spans="1:5" x14ac:dyDescent="0.3">
      <c r="A54284" s="1">
        <v>44943.145833333336</v>
      </c>
      <c r="B54284">
        <v>739.26700000000005</v>
      </c>
      <c r="C54284">
        <v>2.073</v>
      </c>
      <c r="D54284">
        <v>736.17499999999995</v>
      </c>
      <c r="E54284">
        <v>0.10289693305890464</v>
      </c>
    </row>
    <row r="54285" spans="1:5" x14ac:dyDescent="0.3">
      <c r="A54285" s="1">
        <v>44943.149305555555</v>
      </c>
      <c r="B54285">
        <v>739.22800000000007</v>
      </c>
      <c r="C54285">
        <v>2.0776666666666666</v>
      </c>
      <c r="D54285">
        <v>736.17499999999995</v>
      </c>
      <c r="E54285">
        <v>0.10250725391592139</v>
      </c>
    </row>
    <row r="54286" spans="1:5" x14ac:dyDescent="0.3">
      <c r="A54286" s="1">
        <v>44943.152777777781</v>
      </c>
      <c r="B54286">
        <v>739.18899999999996</v>
      </c>
      <c r="C54286">
        <v>2.0823333333333336</v>
      </c>
      <c r="D54286">
        <v>736.17499999999995</v>
      </c>
      <c r="E54286">
        <v>0.10211757400879769</v>
      </c>
    </row>
    <row r="54287" spans="1:5" x14ac:dyDescent="0.3">
      <c r="A54287" s="1">
        <v>44943.15625</v>
      </c>
      <c r="B54287">
        <v>739.15</v>
      </c>
      <c r="C54287">
        <v>2.0870000000000002</v>
      </c>
      <c r="D54287">
        <v>736.17499999999995</v>
      </c>
      <c r="E54287">
        <v>0.1017278933375365</v>
      </c>
    </row>
    <row r="54288" spans="1:5" x14ac:dyDescent="0.3">
      <c r="A54288" s="1">
        <v>44943.159722222219</v>
      </c>
      <c r="B54288">
        <v>739.15</v>
      </c>
      <c r="C54288">
        <v>2.093666666666667</v>
      </c>
      <c r="D54288">
        <v>736.17499999999995</v>
      </c>
      <c r="E54288">
        <v>0.10172793497331351</v>
      </c>
    </row>
    <row r="54289" spans="1:5" x14ac:dyDescent="0.3">
      <c r="A54289" s="1">
        <v>44943.163194444445</v>
      </c>
      <c r="B54289">
        <v>739.15</v>
      </c>
      <c r="C54289">
        <v>2.1003333333333334</v>
      </c>
      <c r="D54289">
        <v>736.17499999999995</v>
      </c>
      <c r="E54289">
        <v>0.10172797660909053</v>
      </c>
    </row>
    <row r="54290" spans="1:5" x14ac:dyDescent="0.3">
      <c r="A54290" s="1">
        <v>44943.166666666664</v>
      </c>
      <c r="B54290">
        <v>739.15</v>
      </c>
      <c r="C54290">
        <v>2.1070000000000002</v>
      </c>
      <c r="D54290">
        <v>736.17499999999995</v>
      </c>
      <c r="E54290">
        <v>0.10172801824486755</v>
      </c>
    </row>
    <row r="54291" spans="1:5" x14ac:dyDescent="0.3">
      <c r="A54291" s="1">
        <v>44943.170138888891</v>
      </c>
      <c r="B54291">
        <v>739.18899999999996</v>
      </c>
      <c r="C54291">
        <v>2.1046666666666667</v>
      </c>
      <c r="D54291">
        <v>736.17499999999995</v>
      </c>
      <c r="E54291">
        <v>0.10211771531712606</v>
      </c>
    </row>
    <row r="54292" spans="1:5" x14ac:dyDescent="0.3">
      <c r="A54292" s="1">
        <v>44943.173611111109</v>
      </c>
      <c r="B54292">
        <v>739.22800000000007</v>
      </c>
      <c r="C54292">
        <v>2.1023333333333336</v>
      </c>
      <c r="D54292">
        <v>736.17499999999995</v>
      </c>
      <c r="E54292">
        <v>0.10250741200731658</v>
      </c>
    </row>
    <row r="54293" spans="1:5" x14ac:dyDescent="0.3">
      <c r="A54293" s="1">
        <v>44943.177083333336</v>
      </c>
      <c r="B54293">
        <v>739.26700000000005</v>
      </c>
      <c r="C54293">
        <v>2.1</v>
      </c>
      <c r="D54293">
        <v>736.17499999999995</v>
      </c>
      <c r="E54293">
        <v>0.10289710831543614</v>
      </c>
    </row>
    <row r="54294" spans="1:5" x14ac:dyDescent="0.3">
      <c r="A54294" s="1">
        <v>44943.180555555555</v>
      </c>
      <c r="B54294">
        <v>739.16966666666667</v>
      </c>
      <c r="C54294">
        <v>2.0933333333333333</v>
      </c>
      <c r="D54294">
        <v>736.05833333333328</v>
      </c>
      <c r="E54294">
        <v>0.10309025497025147</v>
      </c>
    </row>
    <row r="54295" spans="1:5" x14ac:dyDescent="0.3">
      <c r="A54295" s="1">
        <v>44943.184027777781</v>
      </c>
      <c r="B54295">
        <v>739.0723333333334</v>
      </c>
      <c r="C54295">
        <v>2.0866666666666669</v>
      </c>
      <c r="D54295">
        <v>735.94166666666672</v>
      </c>
      <c r="E54295">
        <v>0.10328340108392128</v>
      </c>
    </row>
    <row r="54296" spans="1:5" x14ac:dyDescent="0.3">
      <c r="A54296" s="1">
        <v>44943.1875</v>
      </c>
      <c r="B54296">
        <v>738.97500000000002</v>
      </c>
      <c r="C54296">
        <v>2.08</v>
      </c>
      <c r="D54296">
        <v>735.82500000000005</v>
      </c>
      <c r="E54296">
        <v>0.10347654665644115</v>
      </c>
    </row>
    <row r="54297" spans="1:5" x14ac:dyDescent="0.3">
      <c r="A54297" s="1">
        <v>44943.190972222219</v>
      </c>
      <c r="B54297">
        <v>738.81933333333336</v>
      </c>
      <c r="C54297">
        <v>2.0576666666666665</v>
      </c>
      <c r="D54297">
        <v>735.66933333333338</v>
      </c>
      <c r="E54297">
        <v>0.10347639897188944</v>
      </c>
    </row>
    <row r="54298" spans="1:5" x14ac:dyDescent="0.3">
      <c r="A54298" s="1">
        <v>44943.194444444445</v>
      </c>
      <c r="B54298">
        <v>738.6636666666667</v>
      </c>
      <c r="C54298">
        <v>2.0353333333333334</v>
      </c>
      <c r="D54298">
        <v>735.51366666666661</v>
      </c>
      <c r="E54298">
        <v>0.1034762512873407</v>
      </c>
    </row>
    <row r="54299" spans="1:5" x14ac:dyDescent="0.3">
      <c r="A54299" s="1">
        <v>44943.197916666664</v>
      </c>
      <c r="B54299">
        <v>738.50800000000004</v>
      </c>
      <c r="C54299">
        <v>2.0129999999999999</v>
      </c>
      <c r="D54299">
        <v>735.35799999999995</v>
      </c>
      <c r="E54299">
        <v>0.10347610360279047</v>
      </c>
    </row>
    <row r="54300" spans="1:5" x14ac:dyDescent="0.3">
      <c r="A54300" s="1">
        <v>44943.201388888891</v>
      </c>
      <c r="B54300">
        <v>738.44966666666664</v>
      </c>
      <c r="C54300">
        <v>2.0009999999999999</v>
      </c>
      <c r="D54300">
        <v>735.35799999999995</v>
      </c>
      <c r="E54300">
        <v>0.10289313491193672</v>
      </c>
    </row>
    <row r="54301" spans="1:5" x14ac:dyDescent="0.3">
      <c r="A54301" s="1">
        <v>44943.204861111109</v>
      </c>
      <c r="B54301">
        <v>738.39133333333336</v>
      </c>
      <c r="C54301">
        <v>1.9890000000000001</v>
      </c>
      <c r="D54301">
        <v>735.35799999999995</v>
      </c>
      <c r="E54301">
        <v>0.10231016916007897</v>
      </c>
    </row>
    <row r="54302" spans="1:5" x14ac:dyDescent="0.3">
      <c r="A54302" s="1">
        <v>44943.208333333336</v>
      </c>
      <c r="B54302">
        <v>738.33299999999997</v>
      </c>
      <c r="C54302">
        <v>1.9770000000000001</v>
      </c>
      <c r="D54302">
        <v>735.35799999999995</v>
      </c>
      <c r="E54302">
        <v>0.10172720634721727</v>
      </c>
    </row>
    <row r="54303" spans="1:5" x14ac:dyDescent="0.3">
      <c r="A54303" s="1">
        <v>44943.211805555555</v>
      </c>
      <c r="B54303">
        <v>738.33299999999997</v>
      </c>
      <c r="C54303">
        <v>1.9590000000000001</v>
      </c>
      <c r="D54303">
        <v>735.35799999999995</v>
      </c>
      <c r="E54303">
        <v>0.10172709393061932</v>
      </c>
    </row>
    <row r="54304" spans="1:5" x14ac:dyDescent="0.3">
      <c r="A54304" s="1">
        <v>44943.215277777781</v>
      </c>
      <c r="B54304">
        <v>738.33299999999997</v>
      </c>
      <c r="C54304">
        <v>1.9410000000000001</v>
      </c>
      <c r="D54304">
        <v>735.35799999999995</v>
      </c>
      <c r="E54304">
        <v>0.10172698151402139</v>
      </c>
    </row>
    <row r="54305" spans="1:5" x14ac:dyDescent="0.3">
      <c r="A54305" s="1">
        <v>44943.21875</v>
      </c>
      <c r="B54305">
        <v>738.33299999999997</v>
      </c>
      <c r="C54305">
        <v>1.923</v>
      </c>
      <c r="D54305">
        <v>735.35799999999995</v>
      </c>
      <c r="E54305">
        <v>0.10172686909742346</v>
      </c>
    </row>
    <row r="54306" spans="1:5" x14ac:dyDescent="0.3">
      <c r="A54306" s="1">
        <v>44943.222222222219</v>
      </c>
      <c r="B54306">
        <v>738.27466666666669</v>
      </c>
      <c r="C54306">
        <v>1.9053333333333333</v>
      </c>
      <c r="D54306">
        <v>735.31933333333325</v>
      </c>
      <c r="E54306">
        <v>0.10153024573549994</v>
      </c>
    </row>
    <row r="54307" spans="1:5" x14ac:dyDescent="0.3">
      <c r="A54307" s="1">
        <v>44943.225694444445</v>
      </c>
      <c r="B54307">
        <v>738.2163333333333</v>
      </c>
      <c r="C54307">
        <v>1.8876666666666668</v>
      </c>
      <c r="D54307">
        <v>735.28066666666666</v>
      </c>
      <c r="E54307">
        <v>0.10133362383234476</v>
      </c>
    </row>
    <row r="54308" spans="1:5" x14ac:dyDescent="0.3">
      <c r="A54308" s="1">
        <v>44943.229166666664</v>
      </c>
      <c r="B54308">
        <v>738.15800000000002</v>
      </c>
      <c r="C54308">
        <v>1.87</v>
      </c>
      <c r="D54308">
        <v>735.24199999999996</v>
      </c>
      <c r="E54308">
        <v>0.10113700338795795</v>
      </c>
    </row>
    <row r="54309" spans="1:5" x14ac:dyDescent="0.3">
      <c r="A54309" s="1">
        <v>44943.232638888891</v>
      </c>
      <c r="B54309">
        <v>738.09966666666662</v>
      </c>
      <c r="C54309">
        <v>1.8476666666666668</v>
      </c>
      <c r="D54309">
        <v>735.18366666666668</v>
      </c>
      <c r="E54309">
        <v>0.10113686667426001</v>
      </c>
    </row>
    <row r="54310" spans="1:5" x14ac:dyDescent="0.3">
      <c r="A54310" s="1">
        <v>44943.236111111109</v>
      </c>
      <c r="B54310">
        <v>738.04133333333334</v>
      </c>
      <c r="C54310">
        <v>1.8253333333333333</v>
      </c>
      <c r="D54310">
        <v>735.12533333333329</v>
      </c>
      <c r="E54310">
        <v>0.10113672996056208</v>
      </c>
    </row>
    <row r="54311" spans="1:5" x14ac:dyDescent="0.3">
      <c r="A54311" s="1">
        <v>44943.239583333336</v>
      </c>
      <c r="B54311">
        <v>737.98299999999995</v>
      </c>
      <c r="C54311">
        <v>1.8029999999999999</v>
      </c>
      <c r="D54311">
        <v>735.06700000000001</v>
      </c>
      <c r="E54311">
        <v>0.10113659324686416</v>
      </c>
    </row>
    <row r="54312" spans="1:5" x14ac:dyDescent="0.3">
      <c r="A54312" s="1">
        <v>44943.243055555555</v>
      </c>
      <c r="B54312">
        <v>737.94433333333325</v>
      </c>
      <c r="C54312">
        <v>1.7876666666666665</v>
      </c>
      <c r="D54312">
        <v>735.00866666666673</v>
      </c>
      <c r="E54312">
        <v>0.10133300755286739</v>
      </c>
    </row>
    <row r="54313" spans="1:5" x14ac:dyDescent="0.3">
      <c r="A54313" s="1">
        <v>44943.246527777781</v>
      </c>
      <c r="B54313">
        <v>737.90566666666666</v>
      </c>
      <c r="C54313">
        <v>1.7723333333333333</v>
      </c>
      <c r="D54313">
        <v>734.95033333333333</v>
      </c>
      <c r="E54313">
        <v>0.10152942059277277</v>
      </c>
    </row>
    <row r="54314" spans="1:5" x14ac:dyDescent="0.3">
      <c r="A54314" s="1">
        <v>44943.25</v>
      </c>
      <c r="B54314">
        <v>737.86699999999996</v>
      </c>
      <c r="C54314">
        <v>1.7569999999999999</v>
      </c>
      <c r="D54314">
        <v>734.89200000000005</v>
      </c>
      <c r="E54314">
        <v>0.10172583236657434</v>
      </c>
    </row>
    <row r="54315" spans="1:5" x14ac:dyDescent="0.3">
      <c r="A54315" s="1">
        <v>44943.253472222219</v>
      </c>
      <c r="B54315">
        <v>737.80866666666668</v>
      </c>
      <c r="C54315">
        <v>1.7423333333333333</v>
      </c>
      <c r="D54315">
        <v>734.89200000000005</v>
      </c>
      <c r="E54315">
        <v>0.10114288310574986</v>
      </c>
    </row>
    <row r="54316" spans="1:5" x14ac:dyDescent="0.3">
      <c r="A54316" s="1">
        <v>44943.256944444445</v>
      </c>
      <c r="B54316">
        <v>737.75033333333329</v>
      </c>
      <c r="C54316">
        <v>1.7276666666666667</v>
      </c>
      <c r="D54316">
        <v>734.89200000000005</v>
      </c>
      <c r="E54316">
        <v>0.10055993743703162</v>
      </c>
    </row>
    <row r="54317" spans="1:5" x14ac:dyDescent="0.3">
      <c r="A54317" s="1">
        <v>44943.260416666664</v>
      </c>
      <c r="B54317">
        <v>737.69200000000001</v>
      </c>
      <c r="C54317">
        <v>1.7130000000000001</v>
      </c>
      <c r="D54317">
        <v>734.89200000000005</v>
      </c>
      <c r="E54317">
        <v>9.9976995360419652E-2</v>
      </c>
    </row>
    <row r="54318" spans="1:5" x14ac:dyDescent="0.3">
      <c r="A54318" s="1">
        <v>44943.263888888891</v>
      </c>
      <c r="B54318">
        <v>737.69200000000001</v>
      </c>
      <c r="C54318">
        <v>1.702</v>
      </c>
      <c r="D54318">
        <v>734.89200000000005</v>
      </c>
      <c r="E54318">
        <v>9.99769307025071E-2</v>
      </c>
    </row>
    <row r="54319" spans="1:5" x14ac:dyDescent="0.3">
      <c r="A54319" s="1">
        <v>44943.267361111109</v>
      </c>
      <c r="B54319">
        <v>737.69200000000001</v>
      </c>
      <c r="C54319">
        <v>1.6910000000000001</v>
      </c>
      <c r="D54319">
        <v>734.89200000000005</v>
      </c>
      <c r="E54319">
        <v>9.9976866044594576E-2</v>
      </c>
    </row>
    <row r="54320" spans="1:5" x14ac:dyDescent="0.3">
      <c r="A54320" s="1">
        <v>44943.270833333336</v>
      </c>
      <c r="B54320">
        <v>737.69200000000001</v>
      </c>
      <c r="C54320">
        <v>1.68</v>
      </c>
      <c r="D54320">
        <v>734.89200000000005</v>
      </c>
      <c r="E54320">
        <v>9.9976801386682024E-2</v>
      </c>
    </row>
    <row r="54321" spans="1:5" x14ac:dyDescent="0.3">
      <c r="A54321" s="1">
        <v>44943.274305555555</v>
      </c>
      <c r="B54321">
        <v>737.75033333333329</v>
      </c>
      <c r="C54321">
        <v>1.6776666666666666</v>
      </c>
      <c r="D54321">
        <v>734.95033333333333</v>
      </c>
      <c r="E54321">
        <v>9.9976787671368722E-2</v>
      </c>
    </row>
    <row r="54322" spans="1:5" x14ac:dyDescent="0.3">
      <c r="A54322" s="1">
        <v>44943.277777777781</v>
      </c>
      <c r="B54322">
        <v>737.80866666666668</v>
      </c>
      <c r="C54322">
        <v>1.6753333333333333</v>
      </c>
      <c r="D54322">
        <v>735.00866666666673</v>
      </c>
      <c r="E54322">
        <v>9.9976773956052478E-2</v>
      </c>
    </row>
    <row r="54323" spans="1:5" x14ac:dyDescent="0.3">
      <c r="A54323" s="1">
        <v>44943.28125</v>
      </c>
      <c r="B54323">
        <v>737.86699999999996</v>
      </c>
      <c r="C54323">
        <v>1.673</v>
      </c>
      <c r="D54323">
        <v>735.06700000000001</v>
      </c>
      <c r="E54323">
        <v>9.9976760240739176E-2</v>
      </c>
    </row>
    <row r="54324" spans="1:5" x14ac:dyDescent="0.3">
      <c r="A54324" s="1">
        <v>44943.284722222219</v>
      </c>
      <c r="B54324">
        <v>737.86699999999996</v>
      </c>
      <c r="C54324">
        <v>1.6753333333333333</v>
      </c>
      <c r="D54324">
        <v>735.06700000000001</v>
      </c>
      <c r="E54324">
        <v>9.9976773956053949E-2</v>
      </c>
    </row>
    <row r="54325" spans="1:5" x14ac:dyDescent="0.3">
      <c r="A54325" s="1">
        <v>44943.288194444445</v>
      </c>
      <c r="B54325">
        <v>737.86699999999996</v>
      </c>
      <c r="C54325">
        <v>1.6776666666666666</v>
      </c>
      <c r="D54325">
        <v>735.06700000000001</v>
      </c>
      <c r="E54325">
        <v>9.9976787671368722E-2</v>
      </c>
    </row>
    <row r="54326" spans="1:5" x14ac:dyDescent="0.3">
      <c r="A54326" s="1">
        <v>44943.291666666664</v>
      </c>
      <c r="B54326">
        <v>737.86699999999996</v>
      </c>
      <c r="C54326">
        <v>1.68</v>
      </c>
      <c r="D54326">
        <v>735.06700000000001</v>
      </c>
      <c r="E54326">
        <v>9.9976801386683509E-2</v>
      </c>
    </row>
    <row r="54327" spans="1:5" x14ac:dyDescent="0.3">
      <c r="A54327" s="1">
        <v>44943.295138888891</v>
      </c>
      <c r="B54327">
        <v>737.86699999999996</v>
      </c>
      <c r="C54327">
        <v>1.6733333333333333</v>
      </c>
      <c r="D54327">
        <v>735.00866666666673</v>
      </c>
      <c r="E54327">
        <v>0.10055961141256986</v>
      </c>
    </row>
    <row r="54328" spans="1:5" x14ac:dyDescent="0.3">
      <c r="A54328" s="1">
        <v>44943.298611111109</v>
      </c>
      <c r="B54328">
        <v>737.86699999999996</v>
      </c>
      <c r="C54328">
        <v>1.6666666666666665</v>
      </c>
      <c r="D54328">
        <v>734.95033333333333</v>
      </c>
      <c r="E54328">
        <v>0.1011424198056836</v>
      </c>
    </row>
    <row r="54329" spans="1:5" x14ac:dyDescent="0.3">
      <c r="A54329" s="1">
        <v>44943.302083333336</v>
      </c>
      <c r="B54329">
        <v>737.86699999999996</v>
      </c>
      <c r="C54329">
        <v>1.66</v>
      </c>
      <c r="D54329">
        <v>734.89200000000005</v>
      </c>
      <c r="E54329">
        <v>0.1017252265660188</v>
      </c>
    </row>
    <row r="54330" spans="1:5" x14ac:dyDescent="0.3">
      <c r="A54330" s="1">
        <v>44943.305555555555</v>
      </c>
      <c r="B54330">
        <v>737.86699999999996</v>
      </c>
      <c r="C54330">
        <v>1.6623333333333332</v>
      </c>
      <c r="D54330">
        <v>734.95033333333333</v>
      </c>
      <c r="E54330">
        <v>0.1011423932730806</v>
      </c>
    </row>
    <row r="54331" spans="1:5" x14ac:dyDescent="0.3">
      <c r="A54331" s="1">
        <v>44943.309027777781</v>
      </c>
      <c r="B54331">
        <v>737.86699999999996</v>
      </c>
      <c r="C54331">
        <v>1.6646666666666667</v>
      </c>
      <c r="D54331">
        <v>735.00866666666673</v>
      </c>
      <c r="E54331">
        <v>0.10055955940866798</v>
      </c>
    </row>
    <row r="54332" spans="1:5" x14ac:dyDescent="0.3">
      <c r="A54332" s="1">
        <v>44943.3125</v>
      </c>
      <c r="B54332">
        <v>737.86699999999996</v>
      </c>
      <c r="C54332">
        <v>1.667</v>
      </c>
      <c r="D54332">
        <v>735.06700000000001</v>
      </c>
      <c r="E54332">
        <v>9.9976724972786882E-2</v>
      </c>
    </row>
    <row r="54333" spans="1:5" x14ac:dyDescent="0.3">
      <c r="A54333" s="1">
        <v>44943.315972222219</v>
      </c>
      <c r="B54333">
        <v>737.86699999999996</v>
      </c>
      <c r="C54333">
        <v>1.6446666666666667</v>
      </c>
      <c r="D54333">
        <v>734.96966666666663</v>
      </c>
      <c r="E54333">
        <v>0.10094911338331083</v>
      </c>
    </row>
    <row r="54334" spans="1:5" x14ac:dyDescent="0.3">
      <c r="A54334" s="1">
        <v>44943.319444444445</v>
      </c>
      <c r="B54334">
        <v>737.86699999999996</v>
      </c>
      <c r="C54334">
        <v>1.6223333333333334</v>
      </c>
      <c r="D54334">
        <v>734.87233333333336</v>
      </c>
      <c r="E54334">
        <v>0.10192149266708439</v>
      </c>
    </row>
    <row r="54335" spans="1:5" x14ac:dyDescent="0.3">
      <c r="A54335" s="1">
        <v>44943.322916666664</v>
      </c>
      <c r="B54335">
        <v>737.86699999999996</v>
      </c>
      <c r="C54335">
        <v>1.6</v>
      </c>
      <c r="D54335">
        <v>734.77499999999998</v>
      </c>
      <c r="E54335">
        <v>0.10289386282411199</v>
      </c>
    </row>
    <row r="54336" spans="1:5" x14ac:dyDescent="0.3">
      <c r="A54336" s="1">
        <v>44943.326388888891</v>
      </c>
      <c r="B54336">
        <v>737.90566666666666</v>
      </c>
      <c r="C54336">
        <v>1.5823333333333334</v>
      </c>
      <c r="D54336">
        <v>734.81399999999996</v>
      </c>
      <c r="E54336">
        <v>0.10289041764683454</v>
      </c>
    </row>
    <row r="54337" spans="1:5" x14ac:dyDescent="0.3">
      <c r="A54337" s="1">
        <v>44943.329861111109</v>
      </c>
      <c r="B54337">
        <v>737.94433333333325</v>
      </c>
      <c r="C54337">
        <v>1.5646666666666667</v>
      </c>
      <c r="D54337">
        <v>734.85300000000007</v>
      </c>
      <c r="E54337">
        <v>0.10288697249428048</v>
      </c>
    </row>
    <row r="54338" spans="1:5" x14ac:dyDescent="0.3">
      <c r="A54338" s="1">
        <v>44943.333333333336</v>
      </c>
      <c r="B54338">
        <v>737.98299999999995</v>
      </c>
      <c r="C54338">
        <v>1.5469999999999999</v>
      </c>
      <c r="D54338">
        <v>734.89200000000005</v>
      </c>
      <c r="E54338">
        <v>0.10288352736645281</v>
      </c>
    </row>
    <row r="54339" spans="1:5" x14ac:dyDescent="0.3">
      <c r="A54339" s="1">
        <v>44943.336805555555</v>
      </c>
      <c r="B54339">
        <v>737.94433333333325</v>
      </c>
      <c r="C54339">
        <v>1.5213333333333332</v>
      </c>
      <c r="D54339">
        <v>734.89200000000005</v>
      </c>
      <c r="E54339">
        <v>0.10249702739291659</v>
      </c>
    </row>
    <row r="54340" spans="1:5" x14ac:dyDescent="0.3">
      <c r="A54340" s="1">
        <v>44943.340277777781</v>
      </c>
      <c r="B54340">
        <v>737.90566666666666</v>
      </c>
      <c r="C54340">
        <v>1.4956666666666667</v>
      </c>
      <c r="D54340">
        <v>734.89200000000005</v>
      </c>
      <c r="E54340">
        <v>0.10211053158622363</v>
      </c>
    </row>
    <row r="54341" spans="1:5" x14ac:dyDescent="0.3">
      <c r="A54341" s="1">
        <v>44943.34375</v>
      </c>
      <c r="B54341">
        <v>737.86699999999996</v>
      </c>
      <c r="C54341">
        <v>1.47</v>
      </c>
      <c r="D54341">
        <v>734.89200000000005</v>
      </c>
      <c r="E54341">
        <v>0.10172403994637393</v>
      </c>
    </row>
    <row r="54342" spans="1:5" x14ac:dyDescent="0.3">
      <c r="A54342" s="1">
        <v>44943.347222222219</v>
      </c>
      <c r="B54342">
        <v>737.86699999999996</v>
      </c>
      <c r="C54342">
        <v>1.421</v>
      </c>
      <c r="D54342">
        <v>734.85300000000007</v>
      </c>
      <c r="E54342">
        <v>0.10211338959501406</v>
      </c>
    </row>
    <row r="54343" spans="1:5" x14ac:dyDescent="0.3">
      <c r="A54343" s="1">
        <v>44943.350694444445</v>
      </c>
      <c r="B54343">
        <v>737.86699999999996</v>
      </c>
      <c r="C54343">
        <v>1.3719999999999999</v>
      </c>
      <c r="D54343">
        <v>734.81399999999996</v>
      </c>
      <c r="E54343">
        <v>0.10250273122019656</v>
      </c>
    </row>
    <row r="54344" spans="1:5" x14ac:dyDescent="0.3">
      <c r="A54344" s="1">
        <v>44943.354166666664</v>
      </c>
      <c r="B54344">
        <v>737.86699999999996</v>
      </c>
      <c r="C54344">
        <v>1.323</v>
      </c>
      <c r="D54344">
        <v>734.77499999999998</v>
      </c>
      <c r="E54344">
        <v>0.1028920648219184</v>
      </c>
    </row>
    <row r="54345" spans="1:5" x14ac:dyDescent="0.3">
      <c r="A54345" s="1">
        <v>44943.357638888891</v>
      </c>
      <c r="B54345">
        <v>737.80866666666668</v>
      </c>
      <c r="C54345">
        <v>1.3120000000000001</v>
      </c>
      <c r="D54345">
        <v>734.77499999999998</v>
      </c>
      <c r="E54345">
        <v>0.10230918845682571</v>
      </c>
    </row>
    <row r="54346" spans="1:5" x14ac:dyDescent="0.3">
      <c r="A54346" s="1">
        <v>44943.361111111109</v>
      </c>
      <c r="B54346">
        <v>737.75033333333329</v>
      </c>
      <c r="C54346">
        <v>1.3009999999999999</v>
      </c>
      <c r="D54346">
        <v>734.77499999999998</v>
      </c>
      <c r="E54346">
        <v>0.1017263147858127</v>
      </c>
    </row>
    <row r="54347" spans="1:5" x14ac:dyDescent="0.3">
      <c r="A54347" s="1">
        <v>44943.364583333336</v>
      </c>
      <c r="B54347">
        <v>737.69200000000001</v>
      </c>
      <c r="C54347">
        <v>1.29</v>
      </c>
      <c r="D54347">
        <v>734.77499999999998</v>
      </c>
      <c r="E54347">
        <v>0.10114344380887938</v>
      </c>
    </row>
    <row r="54348" spans="1:5" x14ac:dyDescent="0.3">
      <c r="A54348" s="1">
        <v>44943.368055555555</v>
      </c>
      <c r="B54348">
        <v>737.69200000000001</v>
      </c>
      <c r="C54348">
        <v>1.3033333333333335</v>
      </c>
      <c r="D54348">
        <v>734.81399999999996</v>
      </c>
      <c r="E54348">
        <v>0.10075387941899591</v>
      </c>
    </row>
    <row r="54349" spans="1:5" x14ac:dyDescent="0.3">
      <c r="A54349" s="1">
        <v>44943.371527777781</v>
      </c>
      <c r="B54349">
        <v>737.69200000000001</v>
      </c>
      <c r="C54349">
        <v>1.3166666666666667</v>
      </c>
      <c r="D54349">
        <v>734.85300000000007</v>
      </c>
      <c r="E54349">
        <v>0.10036431284585676</v>
      </c>
    </row>
    <row r="54350" spans="1:5" x14ac:dyDescent="0.3">
      <c r="A54350" s="1">
        <v>44943.375</v>
      </c>
      <c r="B54350">
        <v>737.69200000000001</v>
      </c>
      <c r="C54350">
        <v>1.33</v>
      </c>
      <c r="D54350">
        <v>734.89200000000005</v>
      </c>
      <c r="E54350">
        <v>9.9974744089464912E-2</v>
      </c>
    </row>
    <row r="54351" spans="1:5" x14ac:dyDescent="0.3">
      <c r="A54351" s="1">
        <v>44943.378472222219</v>
      </c>
      <c r="B54351">
        <v>737.69200000000001</v>
      </c>
      <c r="C54351">
        <v>1.35</v>
      </c>
      <c r="D54351">
        <v>734.89200000000005</v>
      </c>
      <c r="E54351">
        <v>9.9974861649305885E-2</v>
      </c>
    </row>
    <row r="54352" spans="1:5" x14ac:dyDescent="0.3">
      <c r="A54352" s="1">
        <v>44943.381944444445</v>
      </c>
      <c r="B54352">
        <v>737.69200000000001</v>
      </c>
      <c r="C54352">
        <v>1.3699999999999999</v>
      </c>
      <c r="D54352">
        <v>734.89200000000005</v>
      </c>
      <c r="E54352">
        <v>9.9974979209146858E-2</v>
      </c>
    </row>
    <row r="54353" spans="1:5" x14ac:dyDescent="0.3">
      <c r="A54353" s="1">
        <v>44943.385416666664</v>
      </c>
      <c r="B54353">
        <v>737.69200000000001</v>
      </c>
      <c r="C54353">
        <v>1.39</v>
      </c>
      <c r="D54353">
        <v>734.89200000000005</v>
      </c>
      <c r="E54353">
        <v>9.9975096768987845E-2</v>
      </c>
    </row>
    <row r="54354" spans="1:5" x14ac:dyDescent="0.3">
      <c r="A54354" s="1">
        <v>44943.388888888891</v>
      </c>
      <c r="B54354">
        <v>737.75033333333329</v>
      </c>
      <c r="C54354">
        <v>1.4143333333333332</v>
      </c>
      <c r="D54354">
        <v>734.89200000000005</v>
      </c>
      <c r="E54354">
        <v>0.10055805729596376</v>
      </c>
    </row>
    <row r="54355" spans="1:5" x14ac:dyDescent="0.3">
      <c r="A54355" s="1">
        <v>44943.392361111109</v>
      </c>
      <c r="B54355">
        <v>737.80866666666668</v>
      </c>
      <c r="C54355">
        <v>1.4386666666666668</v>
      </c>
      <c r="D54355">
        <v>734.89200000000005</v>
      </c>
      <c r="E54355">
        <v>0.10114102378257049</v>
      </c>
    </row>
    <row r="54356" spans="1:5" x14ac:dyDescent="0.3">
      <c r="A54356" s="1">
        <v>44943.395833333336</v>
      </c>
      <c r="B54356">
        <v>737.86699999999996</v>
      </c>
      <c r="C54356">
        <v>1.4630000000000001</v>
      </c>
      <c r="D54356">
        <v>734.89200000000005</v>
      </c>
      <c r="E54356">
        <v>0.10172399622880807</v>
      </c>
    </row>
    <row r="54357" spans="1:5" x14ac:dyDescent="0.3">
      <c r="A54357" s="1">
        <v>44943.399305555555</v>
      </c>
      <c r="B54357">
        <v>737.75033333333329</v>
      </c>
      <c r="C54357">
        <v>1.4696666666666667</v>
      </c>
      <c r="D54357">
        <v>734.89200000000005</v>
      </c>
      <c r="E54357">
        <v>0.10055838932087574</v>
      </c>
    </row>
    <row r="54358" spans="1:5" x14ac:dyDescent="0.3">
      <c r="A54358" s="1">
        <v>44943.402777777781</v>
      </c>
      <c r="B54358">
        <v>737.63366666666673</v>
      </c>
      <c r="C54358">
        <v>1.4763333333333335</v>
      </c>
      <c r="D54358">
        <v>734.89200000000005</v>
      </c>
      <c r="E54358">
        <v>9.9392779147392279E-2</v>
      </c>
    </row>
    <row r="54359" spans="1:5" x14ac:dyDescent="0.3">
      <c r="A54359" s="1">
        <v>44943.40625</v>
      </c>
      <c r="B54359">
        <v>737.51700000000005</v>
      </c>
      <c r="C54359">
        <v>1.4830000000000001</v>
      </c>
      <c r="D54359">
        <v>734.89200000000005</v>
      </c>
      <c r="E54359">
        <v>9.8227165708357683E-2</v>
      </c>
    </row>
    <row r="54360" spans="1:5" x14ac:dyDescent="0.3">
      <c r="A54360" s="1">
        <v>44943.409722222219</v>
      </c>
      <c r="B54360">
        <v>737.47800000000007</v>
      </c>
      <c r="C54360">
        <v>1.4743333333333335</v>
      </c>
      <c r="D54360">
        <v>734.85300000000007</v>
      </c>
      <c r="E54360">
        <v>9.8227117949673759E-2</v>
      </c>
    </row>
    <row r="54361" spans="1:5" x14ac:dyDescent="0.3">
      <c r="A54361" s="1">
        <v>44943.413194444445</v>
      </c>
      <c r="B54361">
        <v>737.43899999999996</v>
      </c>
      <c r="C54361">
        <v>1.4656666666666667</v>
      </c>
      <c r="D54361">
        <v>734.81399999999996</v>
      </c>
      <c r="E54361">
        <v>9.8227070190988364E-2</v>
      </c>
    </row>
    <row r="54362" spans="1:5" x14ac:dyDescent="0.3">
      <c r="A54362" s="1">
        <v>44943.416666666664</v>
      </c>
      <c r="B54362">
        <v>737.4</v>
      </c>
      <c r="C54362">
        <v>1.4570000000000001</v>
      </c>
      <c r="D54362">
        <v>734.77499999999998</v>
      </c>
      <c r="E54362">
        <v>9.8227022432302968E-2</v>
      </c>
    </row>
    <row r="54363" spans="1:5" x14ac:dyDescent="0.3">
      <c r="A54363" s="1">
        <v>44943.420138888891</v>
      </c>
      <c r="B54363">
        <v>737.43899999999996</v>
      </c>
      <c r="C54363">
        <v>1.4656666666666667</v>
      </c>
      <c r="D54363">
        <v>734.77499999999998</v>
      </c>
      <c r="E54363">
        <v>9.8616729519540328E-2</v>
      </c>
    </row>
    <row r="54364" spans="1:5" x14ac:dyDescent="0.3">
      <c r="A54364" s="1">
        <v>44943.423611111109</v>
      </c>
      <c r="B54364">
        <v>737.47800000000007</v>
      </c>
      <c r="C54364">
        <v>1.4743333333333335</v>
      </c>
      <c r="D54364">
        <v>734.77499999999998</v>
      </c>
      <c r="E54364">
        <v>9.9006438025894386E-2</v>
      </c>
    </row>
    <row r="54365" spans="1:5" x14ac:dyDescent="0.3">
      <c r="A54365" s="1">
        <v>44943.427083333336</v>
      </c>
      <c r="B54365">
        <v>737.51700000000005</v>
      </c>
      <c r="C54365">
        <v>1.4830000000000001</v>
      </c>
      <c r="D54365">
        <v>734.77499999999998</v>
      </c>
      <c r="E54365">
        <v>9.9396147951360717E-2</v>
      </c>
    </row>
    <row r="54366" spans="1:5" x14ac:dyDescent="0.3">
      <c r="A54366" s="1">
        <v>44943.430555555555</v>
      </c>
      <c r="B54366">
        <v>737.45866666666666</v>
      </c>
      <c r="C54366">
        <v>1.4786666666666668</v>
      </c>
      <c r="D54366">
        <v>734.7166666666667</v>
      </c>
      <c r="E54366">
        <v>9.9396123007680109E-2</v>
      </c>
    </row>
    <row r="54367" spans="1:5" x14ac:dyDescent="0.3">
      <c r="A54367" s="1">
        <v>44943.434027777781</v>
      </c>
      <c r="B54367">
        <v>737.40033333333338</v>
      </c>
      <c r="C54367">
        <v>1.4743333333333333</v>
      </c>
      <c r="D54367">
        <v>734.6583333333333</v>
      </c>
      <c r="E54367">
        <v>9.9396098064002486E-2</v>
      </c>
    </row>
    <row r="54368" spans="1:5" x14ac:dyDescent="0.3">
      <c r="A54368" s="1">
        <v>44943.4375</v>
      </c>
      <c r="B54368">
        <v>737.34199999999998</v>
      </c>
      <c r="C54368">
        <v>1.47</v>
      </c>
      <c r="D54368">
        <v>734.6</v>
      </c>
      <c r="E54368">
        <v>9.9396073120321879E-2</v>
      </c>
    </row>
    <row r="54369" spans="1:5" x14ac:dyDescent="0.3">
      <c r="A54369" s="1">
        <v>44943.440972222219</v>
      </c>
      <c r="B54369">
        <v>737.40033333333338</v>
      </c>
      <c r="C54369">
        <v>1.4633333333333334</v>
      </c>
      <c r="D54369">
        <v>734.6</v>
      </c>
      <c r="E54369">
        <v>9.9978858241717206E-2</v>
      </c>
    </row>
    <row r="54370" spans="1:5" x14ac:dyDescent="0.3">
      <c r="A54370" s="1">
        <v>44943.444444444445</v>
      </c>
      <c r="B54370">
        <v>737.45866666666666</v>
      </c>
      <c r="C54370">
        <v>1.4566666666666666</v>
      </c>
      <c r="D54370">
        <v>734.6</v>
      </c>
      <c r="E54370">
        <v>0.10056164173033696</v>
      </c>
    </row>
    <row r="54371" spans="1:5" x14ac:dyDescent="0.3">
      <c r="A54371" s="1">
        <v>44943.447916666664</v>
      </c>
      <c r="B54371">
        <v>737.51700000000005</v>
      </c>
      <c r="C54371">
        <v>1.45</v>
      </c>
      <c r="D54371">
        <v>734.6</v>
      </c>
      <c r="E54371">
        <v>0.10114442358618114</v>
      </c>
    </row>
    <row r="54372" spans="1:5" x14ac:dyDescent="0.3">
      <c r="A54372" s="1">
        <v>44943.451388888891</v>
      </c>
      <c r="B54372">
        <v>737.45866666666666</v>
      </c>
      <c r="C54372">
        <v>1.4366666666666665</v>
      </c>
      <c r="D54372">
        <v>734.54166666666663</v>
      </c>
      <c r="E54372">
        <v>0.10114434193807402</v>
      </c>
    </row>
    <row r="54373" spans="1:5" x14ac:dyDescent="0.3">
      <c r="A54373" s="1">
        <v>44943.454861111109</v>
      </c>
      <c r="B54373">
        <v>737.40033333333338</v>
      </c>
      <c r="C54373">
        <v>1.4233333333333333</v>
      </c>
      <c r="D54373">
        <v>734.48333333333335</v>
      </c>
      <c r="E54373">
        <v>0.10114426028996394</v>
      </c>
    </row>
    <row r="54374" spans="1:5" x14ac:dyDescent="0.3">
      <c r="A54374" s="1">
        <v>44943.458333333336</v>
      </c>
      <c r="B54374">
        <v>737.34199999999998</v>
      </c>
      <c r="C54374">
        <v>1.41</v>
      </c>
      <c r="D54374">
        <v>734.42499999999995</v>
      </c>
      <c r="E54374">
        <v>0.10114417864185682</v>
      </c>
    </row>
    <row r="54375" spans="1:5" x14ac:dyDescent="0.3">
      <c r="A54375" s="1">
        <v>44943.461805555555</v>
      </c>
      <c r="B54375">
        <v>737.34199999999998</v>
      </c>
      <c r="C54375">
        <v>1.419</v>
      </c>
      <c r="D54375">
        <v>734.42499999999995</v>
      </c>
      <c r="E54375">
        <v>0.10114423375433013</v>
      </c>
    </row>
    <row r="54376" spans="1:5" x14ac:dyDescent="0.3">
      <c r="A54376" s="1">
        <v>44943.465277777781</v>
      </c>
      <c r="B54376">
        <v>737.34199999999998</v>
      </c>
      <c r="C54376">
        <v>1.4279999999999999</v>
      </c>
      <c r="D54376">
        <v>734.42499999999995</v>
      </c>
      <c r="E54376">
        <v>0.10114428886680343</v>
      </c>
    </row>
    <row r="54377" spans="1:5" x14ac:dyDescent="0.3">
      <c r="A54377" s="1">
        <v>44943.46875</v>
      </c>
      <c r="B54377">
        <v>737.34199999999998</v>
      </c>
      <c r="C54377">
        <v>1.4370000000000001</v>
      </c>
      <c r="D54377">
        <v>734.42499999999995</v>
      </c>
      <c r="E54377">
        <v>0.10114434397927674</v>
      </c>
    </row>
    <row r="54378" spans="1:5" x14ac:dyDescent="0.3">
      <c r="A54378" s="1">
        <v>44943.472222222219</v>
      </c>
      <c r="B54378">
        <v>737.303</v>
      </c>
      <c r="C54378">
        <v>1.4413333333333334</v>
      </c>
      <c r="D54378">
        <v>734.32766666666669</v>
      </c>
      <c r="E54378">
        <v>0.10172719131711713</v>
      </c>
    </row>
    <row r="54379" spans="1:5" x14ac:dyDescent="0.3">
      <c r="A54379" s="1">
        <v>44943.475694444445</v>
      </c>
      <c r="B54379">
        <v>737.26400000000001</v>
      </c>
      <c r="C54379">
        <v>1.4456666666666667</v>
      </c>
      <c r="D54379">
        <v>734.23033333333331</v>
      </c>
      <c r="E54379">
        <v>0.10231003971626312</v>
      </c>
    </row>
    <row r="54380" spans="1:5" x14ac:dyDescent="0.3">
      <c r="A54380" s="1">
        <v>44943.479166666664</v>
      </c>
      <c r="B54380">
        <v>737.22500000000002</v>
      </c>
      <c r="C54380">
        <v>1.45</v>
      </c>
      <c r="D54380">
        <v>734.13300000000004</v>
      </c>
      <c r="E54380">
        <v>0.10289288917671474</v>
      </c>
    </row>
    <row r="54381" spans="1:5" x14ac:dyDescent="0.3">
      <c r="A54381" s="1">
        <v>44943.482638888891</v>
      </c>
      <c r="B54381">
        <v>737.10833333333335</v>
      </c>
      <c r="C54381">
        <v>1.4610000000000001</v>
      </c>
      <c r="D54381">
        <v>734.13300000000004</v>
      </c>
      <c r="E54381">
        <v>0.10172731415642278</v>
      </c>
    </row>
    <row r="54382" spans="1:5" x14ac:dyDescent="0.3">
      <c r="A54382" s="1">
        <v>44943.486111111109</v>
      </c>
      <c r="B54382">
        <v>736.99166666666667</v>
      </c>
      <c r="C54382">
        <v>1.472</v>
      </c>
      <c r="D54382">
        <v>734.13300000000004</v>
      </c>
      <c r="E54382">
        <v>0.10056173374797144</v>
      </c>
    </row>
    <row r="54383" spans="1:5" x14ac:dyDescent="0.3">
      <c r="A54383" s="1">
        <v>44943.489583333336</v>
      </c>
      <c r="B54383">
        <v>736.875</v>
      </c>
      <c r="C54383">
        <v>1.4830000000000001</v>
      </c>
      <c r="D54383">
        <v>734.13300000000004</v>
      </c>
      <c r="E54383">
        <v>9.9396147951360717E-2</v>
      </c>
    </row>
    <row r="54384" spans="1:5" x14ac:dyDescent="0.3">
      <c r="A54384" s="1">
        <v>44943.493055555555</v>
      </c>
      <c r="B54384">
        <v>736.83600000000001</v>
      </c>
      <c r="C54384">
        <v>1.4910000000000001</v>
      </c>
      <c r="D54384">
        <v>734.07466666666664</v>
      </c>
      <c r="E54384">
        <v>9.9589359482881987E-2</v>
      </c>
    </row>
    <row r="54385" spans="1:5" x14ac:dyDescent="0.3">
      <c r="A54385" s="1">
        <v>44943.496527777781</v>
      </c>
      <c r="B54385">
        <v>736.79700000000003</v>
      </c>
      <c r="C54385">
        <v>1.4989999999999999</v>
      </c>
      <c r="D54385">
        <v>734.01633333333336</v>
      </c>
      <c r="E54385">
        <v>9.9782571663781433E-2</v>
      </c>
    </row>
    <row r="54386" spans="1:5" x14ac:dyDescent="0.3">
      <c r="A54386" s="1">
        <v>44943.5</v>
      </c>
      <c r="B54386">
        <v>736.75800000000004</v>
      </c>
      <c r="C54386">
        <v>1.5069999999999999</v>
      </c>
      <c r="D54386">
        <v>733.95799999999997</v>
      </c>
      <c r="E54386">
        <v>9.9975784494059042E-2</v>
      </c>
    </row>
    <row r="54387" spans="1:5" x14ac:dyDescent="0.3">
      <c r="A54387" s="1">
        <v>44943.503472222219</v>
      </c>
      <c r="B54387">
        <v>736.58299999999997</v>
      </c>
      <c r="C54387">
        <v>1.4813333333333332</v>
      </c>
      <c r="D54387">
        <v>733.8026666666666</v>
      </c>
      <c r="E54387">
        <v>9.9779138103702147E-2</v>
      </c>
    </row>
    <row r="54388" spans="1:5" x14ac:dyDescent="0.3">
      <c r="A54388" s="1">
        <v>44943.506944444445</v>
      </c>
      <c r="B54388">
        <v>736.40800000000002</v>
      </c>
      <c r="C54388">
        <v>1.4556666666666667</v>
      </c>
      <c r="D54388">
        <v>733.64733333333334</v>
      </c>
      <c r="E54388">
        <v>9.9582493832687954E-2</v>
      </c>
    </row>
    <row r="54389" spans="1:5" x14ac:dyDescent="0.3">
      <c r="A54389" s="1">
        <v>44943.510416666664</v>
      </c>
      <c r="B54389">
        <v>736.23299999999995</v>
      </c>
      <c r="C54389">
        <v>1.43</v>
      </c>
      <c r="D54389">
        <v>733.49199999999996</v>
      </c>
      <c r="E54389">
        <v>9.9385851681016435E-2</v>
      </c>
    </row>
    <row r="54390" spans="1:5" x14ac:dyDescent="0.3">
      <c r="A54390" s="1">
        <v>44943.513888888891</v>
      </c>
      <c r="B54390">
        <v>736.23299999999995</v>
      </c>
      <c r="C54390">
        <v>1.379</v>
      </c>
      <c r="D54390">
        <v>733.39466666666669</v>
      </c>
      <c r="E54390">
        <v>0.10035802362212076</v>
      </c>
    </row>
    <row r="54391" spans="1:5" x14ac:dyDescent="0.3">
      <c r="A54391" s="1">
        <v>44943.517361111109</v>
      </c>
      <c r="B54391">
        <v>736.23299999999995</v>
      </c>
      <c r="C54391">
        <v>1.3279999999999998</v>
      </c>
      <c r="D54391">
        <v>733.29733333333331</v>
      </c>
      <c r="E54391">
        <v>0.10133017472154469</v>
      </c>
    </row>
    <row r="54392" spans="1:5" x14ac:dyDescent="0.3">
      <c r="A54392" s="1">
        <v>44943.520833333336</v>
      </c>
      <c r="B54392">
        <v>736.23299999999995</v>
      </c>
      <c r="C54392">
        <v>1.2769999999999999</v>
      </c>
      <c r="D54392">
        <v>733.2</v>
      </c>
      <c r="E54392">
        <v>0.10230230497928677</v>
      </c>
    </row>
    <row r="54393" spans="1:5" x14ac:dyDescent="0.3">
      <c r="A54393" s="1">
        <v>44943.524305555555</v>
      </c>
      <c r="B54393">
        <v>736.13599999999997</v>
      </c>
      <c r="C54393">
        <v>1.2223333333333333</v>
      </c>
      <c r="D54393">
        <v>733.10266666666666</v>
      </c>
      <c r="E54393">
        <v>0.10230528716112722</v>
      </c>
    </row>
    <row r="54394" spans="1:5" x14ac:dyDescent="0.3">
      <c r="A54394" s="1">
        <v>44943.527777777781</v>
      </c>
      <c r="B54394">
        <v>736.03899999999999</v>
      </c>
      <c r="C54394">
        <v>1.1676666666666666</v>
      </c>
      <c r="D54394">
        <v>733.0053333333334</v>
      </c>
      <c r="E54394">
        <v>0.10230826926645752</v>
      </c>
    </row>
    <row r="54395" spans="1:5" x14ac:dyDescent="0.3">
      <c r="A54395" s="1">
        <v>44943.53125</v>
      </c>
      <c r="B54395">
        <v>735.94200000000001</v>
      </c>
      <c r="C54395">
        <v>1.113</v>
      </c>
      <c r="D54395">
        <v>732.90800000000002</v>
      </c>
      <c r="E54395">
        <v>0.1023112512952821</v>
      </c>
    </row>
    <row r="54396" spans="1:5" x14ac:dyDescent="0.3">
      <c r="A54396" s="1">
        <v>44943.534722222219</v>
      </c>
      <c r="B54396">
        <v>735.82533333333333</v>
      </c>
      <c r="C54396">
        <v>1.0609999999999999</v>
      </c>
      <c r="D54396">
        <v>732.79133333333334</v>
      </c>
      <c r="E54396">
        <v>0.10231092009562154</v>
      </c>
    </row>
    <row r="54397" spans="1:5" x14ac:dyDescent="0.3">
      <c r="A54397" s="1">
        <v>44943.538194444445</v>
      </c>
      <c r="B54397">
        <v>735.70866666666666</v>
      </c>
      <c r="C54397">
        <v>1.0089999999999999</v>
      </c>
      <c r="D54397">
        <v>732.67466666666667</v>
      </c>
      <c r="E54397">
        <v>0.10231058889596098</v>
      </c>
    </row>
    <row r="54398" spans="1:5" x14ac:dyDescent="0.3">
      <c r="A54398" s="1">
        <v>44943.541666666664</v>
      </c>
      <c r="B54398">
        <v>735.59199999999998</v>
      </c>
      <c r="C54398">
        <v>0.95699999999999996</v>
      </c>
      <c r="D54398">
        <v>732.55799999999999</v>
      </c>
      <c r="E54398">
        <v>0.10231025769630041</v>
      </c>
    </row>
    <row r="54399" spans="1:5" x14ac:dyDescent="0.3">
      <c r="A54399" s="1">
        <v>44943.545138888891</v>
      </c>
      <c r="B54399">
        <v>735.43633333333332</v>
      </c>
      <c r="C54399">
        <v>0.878</v>
      </c>
      <c r="D54399">
        <v>732.46100000000001</v>
      </c>
      <c r="E54399">
        <v>0.10172367269976085</v>
      </c>
    </row>
    <row r="54400" spans="1:5" x14ac:dyDescent="0.3">
      <c r="A54400" s="1">
        <v>44943.548611111109</v>
      </c>
      <c r="B54400">
        <v>735.28066666666666</v>
      </c>
      <c r="C54400">
        <v>0.79899999999999993</v>
      </c>
      <c r="D54400">
        <v>732.36400000000003</v>
      </c>
      <c r="E54400">
        <v>0.101137107162174</v>
      </c>
    </row>
    <row r="54401" spans="1:5" x14ac:dyDescent="0.3">
      <c r="A54401" s="1">
        <v>44943.552083333336</v>
      </c>
      <c r="B54401">
        <v>735.125</v>
      </c>
      <c r="C54401">
        <v>0.72</v>
      </c>
      <c r="D54401">
        <v>732.26700000000005</v>
      </c>
      <c r="E54401">
        <v>0.10055056108353988</v>
      </c>
    </row>
    <row r="54402" spans="1:5" x14ac:dyDescent="0.3">
      <c r="A54402" s="1">
        <v>44943.555555555555</v>
      </c>
      <c r="B54402">
        <v>735.06666666666672</v>
      </c>
      <c r="C54402">
        <v>0.67333333333333334</v>
      </c>
      <c r="D54402">
        <v>732.11133333333339</v>
      </c>
      <c r="E54402">
        <v>0.10152260230813243</v>
      </c>
    </row>
    <row r="54403" spans="1:5" x14ac:dyDescent="0.3">
      <c r="A54403" s="1">
        <v>44943.559027777781</v>
      </c>
      <c r="B54403">
        <v>735.00833333333333</v>
      </c>
      <c r="C54403">
        <v>0.62666666666666659</v>
      </c>
      <c r="D54403">
        <v>731.95566666666662</v>
      </c>
      <c r="E54403">
        <v>0.10249462446190334</v>
      </c>
    </row>
    <row r="54404" spans="1:5" x14ac:dyDescent="0.3">
      <c r="A54404" s="1">
        <v>44943.5625</v>
      </c>
      <c r="B54404">
        <v>734.95</v>
      </c>
      <c r="C54404">
        <v>0.57999999999999996</v>
      </c>
      <c r="D54404">
        <v>731.8</v>
      </c>
      <c r="E54404">
        <v>0.10346662754485858</v>
      </c>
    </row>
    <row r="54405" spans="1:5" x14ac:dyDescent="0.3">
      <c r="A54405" s="1">
        <v>44943.565972222219</v>
      </c>
      <c r="B54405">
        <v>735.06666666666672</v>
      </c>
      <c r="C54405">
        <v>0.56899999999999995</v>
      </c>
      <c r="D54405">
        <v>731.89733333333334</v>
      </c>
      <c r="E54405">
        <v>0.10365968286594213</v>
      </c>
    </row>
    <row r="54406" spans="1:5" x14ac:dyDescent="0.3">
      <c r="A54406" s="1">
        <v>44943.569444444445</v>
      </c>
      <c r="B54406">
        <v>735.18333333333328</v>
      </c>
      <c r="C54406">
        <v>0.55800000000000005</v>
      </c>
      <c r="D54406">
        <v>731.9946666666666</v>
      </c>
      <c r="E54406">
        <v>0.10385273729413066</v>
      </c>
    </row>
    <row r="54407" spans="1:5" x14ac:dyDescent="0.3">
      <c r="A54407" s="1">
        <v>44943.572916666664</v>
      </c>
      <c r="B54407">
        <v>735.3</v>
      </c>
      <c r="C54407">
        <v>0.54700000000000004</v>
      </c>
      <c r="D54407">
        <v>732.09199999999998</v>
      </c>
      <c r="E54407">
        <v>0.10404579082942275</v>
      </c>
    </row>
    <row r="54408" spans="1:5" x14ac:dyDescent="0.3">
      <c r="A54408" s="1">
        <v>44943.576388888891</v>
      </c>
      <c r="B54408">
        <v>735.72766666666666</v>
      </c>
      <c r="C54408">
        <v>0.54900000000000004</v>
      </c>
      <c r="D54408">
        <v>732.053</v>
      </c>
      <c r="E54408">
        <v>0.10870749652803463</v>
      </c>
    </row>
    <row r="54409" spans="1:5" x14ac:dyDescent="0.3">
      <c r="A54409" s="1">
        <v>44943.579861111109</v>
      </c>
      <c r="B54409">
        <v>736.15533333333326</v>
      </c>
      <c r="C54409">
        <v>0.55100000000000005</v>
      </c>
      <c r="D54409">
        <v>732.01400000000001</v>
      </c>
      <c r="E54409">
        <v>0.11336920614530785</v>
      </c>
    </row>
    <row r="54410" spans="1:5" x14ac:dyDescent="0.3">
      <c r="A54410" s="1">
        <v>44943.583333333336</v>
      </c>
      <c r="B54410">
        <v>736.58299999999997</v>
      </c>
      <c r="C54410">
        <v>0.55300000000000005</v>
      </c>
      <c r="D54410">
        <v>731.97500000000002</v>
      </c>
      <c r="E54410">
        <v>0.11803091968124244</v>
      </c>
    </row>
    <row r="54411" spans="1:5" x14ac:dyDescent="0.3">
      <c r="A54411" s="1">
        <v>44943.586805555555</v>
      </c>
      <c r="B54411">
        <v>736.83600000000001</v>
      </c>
      <c r="C54411">
        <v>0.55300000000000005</v>
      </c>
      <c r="D54411">
        <v>732.01400000000001</v>
      </c>
      <c r="E54411">
        <v>0.12016864034352262</v>
      </c>
    </row>
    <row r="54412" spans="1:5" x14ac:dyDescent="0.3">
      <c r="A54412" s="1">
        <v>44943.590277777781</v>
      </c>
      <c r="B54412">
        <v>737.08899999999994</v>
      </c>
      <c r="C54412">
        <v>0.55300000000000005</v>
      </c>
      <c r="D54412">
        <v>732.053</v>
      </c>
      <c r="E54412">
        <v>0.12230636100580133</v>
      </c>
    </row>
    <row r="54413" spans="1:5" x14ac:dyDescent="0.3">
      <c r="A54413" s="1">
        <v>44943.59375</v>
      </c>
      <c r="B54413">
        <v>737.34199999999998</v>
      </c>
      <c r="C54413">
        <v>0.55300000000000005</v>
      </c>
      <c r="D54413">
        <v>732.09199999999998</v>
      </c>
      <c r="E54413">
        <v>0.12444408166808152</v>
      </c>
    </row>
    <row r="54414" spans="1:5" x14ac:dyDescent="0.3">
      <c r="A54414" s="1">
        <v>44943.597222222219</v>
      </c>
      <c r="B54414">
        <v>737.51699999999994</v>
      </c>
      <c r="C54414">
        <v>0.55533333333333335</v>
      </c>
      <c r="D54414">
        <v>732.053</v>
      </c>
      <c r="E54414">
        <v>0.12658182909481883</v>
      </c>
    </row>
    <row r="54415" spans="1:5" x14ac:dyDescent="0.3">
      <c r="A54415" s="1">
        <v>44943.600694444445</v>
      </c>
      <c r="B54415">
        <v>737.69200000000001</v>
      </c>
      <c r="C54415">
        <v>0.55766666666666675</v>
      </c>
      <c r="D54415">
        <v>732.01400000000001</v>
      </c>
      <c r="E54415">
        <v>0.12871957861803995</v>
      </c>
    </row>
    <row r="54416" spans="1:5" x14ac:dyDescent="0.3">
      <c r="A54416" s="1">
        <v>44943.604166666664</v>
      </c>
      <c r="B54416">
        <v>737.86699999999996</v>
      </c>
      <c r="C54416">
        <v>0.56000000000000005</v>
      </c>
      <c r="D54416">
        <v>731.97500000000002</v>
      </c>
      <c r="E54416">
        <v>0.13085733023774496</v>
      </c>
    </row>
    <row r="54417" spans="1:5" x14ac:dyDescent="0.3">
      <c r="A54417" s="1">
        <v>44943.607638888891</v>
      </c>
      <c r="B54417">
        <v>737.7113333333333</v>
      </c>
      <c r="C54417">
        <v>0.56000000000000005</v>
      </c>
      <c r="D54417">
        <v>731.76099999999997</v>
      </c>
      <c r="E54417">
        <v>0.13144004311348642</v>
      </c>
    </row>
    <row r="54418" spans="1:5" x14ac:dyDescent="0.3">
      <c r="A54418" s="1">
        <v>44943.611111111109</v>
      </c>
      <c r="B54418">
        <v>737.55566666666664</v>
      </c>
      <c r="C54418">
        <v>0.56000000000000005</v>
      </c>
      <c r="D54418">
        <v>731.54700000000003</v>
      </c>
      <c r="E54418">
        <v>0.13202275598922641</v>
      </c>
    </row>
    <row r="54419" spans="1:5" x14ac:dyDescent="0.3">
      <c r="A54419" s="1">
        <v>44943.614583333336</v>
      </c>
      <c r="B54419">
        <v>737.4</v>
      </c>
      <c r="C54419">
        <v>0.56000000000000005</v>
      </c>
      <c r="D54419">
        <v>731.33299999999997</v>
      </c>
      <c r="E54419">
        <v>0.13260546886496935</v>
      </c>
    </row>
    <row r="54420" spans="1:5" x14ac:dyDescent="0.3">
      <c r="A54420" s="1">
        <v>44943.618055555555</v>
      </c>
      <c r="B54420">
        <v>737.4</v>
      </c>
      <c r="C54420">
        <v>0.56000000000000005</v>
      </c>
      <c r="D54420">
        <v>731.43033333333335</v>
      </c>
      <c r="E54420">
        <v>0.13163317080944487</v>
      </c>
    </row>
    <row r="54421" spans="1:5" x14ac:dyDescent="0.3">
      <c r="A54421" s="1">
        <v>44943.621527777781</v>
      </c>
      <c r="B54421">
        <v>737.4</v>
      </c>
      <c r="C54421">
        <v>0.56000000000000005</v>
      </c>
      <c r="D54421">
        <v>731.52766666666662</v>
      </c>
      <c r="E54421">
        <v>0.13066087275392332</v>
      </c>
    </row>
    <row r="54422" spans="1:5" x14ac:dyDescent="0.3">
      <c r="A54422" s="1">
        <v>44943.625</v>
      </c>
      <c r="B54422">
        <v>737.4</v>
      </c>
      <c r="C54422">
        <v>0.56000000000000005</v>
      </c>
      <c r="D54422">
        <v>731.625</v>
      </c>
      <c r="E54422">
        <v>0.12968857469840034</v>
      </c>
    </row>
    <row r="54423" spans="1:5" x14ac:dyDescent="0.3">
      <c r="A54423" s="1">
        <v>44943.628472222219</v>
      </c>
      <c r="B54423">
        <v>737.06933333333336</v>
      </c>
      <c r="C54423">
        <v>0.56000000000000005</v>
      </c>
      <c r="D54423">
        <v>731.68333333333328</v>
      </c>
      <c r="E54423">
        <v>0.1258027122641715</v>
      </c>
    </row>
    <row r="54424" spans="1:5" x14ac:dyDescent="0.3">
      <c r="A54424" s="1">
        <v>44943.631944444445</v>
      </c>
      <c r="B54424">
        <v>736.73866666666663</v>
      </c>
      <c r="C54424">
        <v>0.56000000000000005</v>
      </c>
      <c r="D54424">
        <v>731.74166666666667</v>
      </c>
      <c r="E54424">
        <v>0.12191684982994117</v>
      </c>
    </row>
    <row r="54425" spans="1:5" x14ac:dyDescent="0.3">
      <c r="A54425" s="1">
        <v>44943.635416666664</v>
      </c>
      <c r="B54425">
        <v>736.40800000000002</v>
      </c>
      <c r="C54425">
        <v>0.56000000000000005</v>
      </c>
      <c r="D54425">
        <v>731.8</v>
      </c>
      <c r="E54425">
        <v>0.11803098739571086</v>
      </c>
    </row>
    <row r="54426" spans="1:5" x14ac:dyDescent="0.3">
      <c r="A54426" s="1">
        <v>44943.638888888891</v>
      </c>
      <c r="B54426">
        <v>736.89433333333329</v>
      </c>
      <c r="C54426">
        <v>0.56000000000000005</v>
      </c>
      <c r="D54426">
        <v>731.95566666666662</v>
      </c>
      <c r="E54426">
        <v>0.12133413695419823</v>
      </c>
    </row>
    <row r="54427" spans="1:5" x14ac:dyDescent="0.3">
      <c r="A54427" s="1">
        <v>44943.642361111109</v>
      </c>
      <c r="B54427">
        <v>737.38066666666668</v>
      </c>
      <c r="C54427">
        <v>0.56000000000000005</v>
      </c>
      <c r="D54427">
        <v>732.11133333333339</v>
      </c>
      <c r="E54427">
        <v>0.12463728651268707</v>
      </c>
    </row>
    <row r="54428" spans="1:5" x14ac:dyDescent="0.3">
      <c r="A54428" s="1">
        <v>44943.645833333336</v>
      </c>
      <c r="B54428">
        <v>737.86699999999996</v>
      </c>
      <c r="C54428">
        <v>0.56000000000000005</v>
      </c>
      <c r="D54428">
        <v>732.26700000000005</v>
      </c>
      <c r="E54428">
        <v>0.12794043607117594</v>
      </c>
    </row>
    <row r="54429" spans="1:5" x14ac:dyDescent="0.3">
      <c r="A54429" s="1">
        <v>44943.649305555555</v>
      </c>
      <c r="B54429">
        <v>737.80866666666668</v>
      </c>
      <c r="C54429">
        <v>0.56000000000000005</v>
      </c>
      <c r="D54429">
        <v>732.32533333333333</v>
      </c>
      <c r="E54429">
        <v>0.12677501031969302</v>
      </c>
    </row>
    <row r="54430" spans="1:5" x14ac:dyDescent="0.3">
      <c r="A54430" s="1">
        <v>44943.652777777781</v>
      </c>
      <c r="B54430">
        <v>737.75033333333329</v>
      </c>
      <c r="C54430">
        <v>0.56000000000000005</v>
      </c>
      <c r="D54430">
        <v>732.38366666666673</v>
      </c>
      <c r="E54430">
        <v>0.12560958456821009</v>
      </c>
    </row>
    <row r="54431" spans="1:5" x14ac:dyDescent="0.3">
      <c r="A54431" s="1">
        <v>44943.65625</v>
      </c>
      <c r="B54431">
        <v>737.69200000000001</v>
      </c>
      <c r="C54431">
        <v>0.56000000000000005</v>
      </c>
      <c r="D54431">
        <v>732.44200000000001</v>
      </c>
      <c r="E54431">
        <v>0.12444415881672716</v>
      </c>
    </row>
    <row r="54432" spans="1:5" x14ac:dyDescent="0.3">
      <c r="A54432" s="1">
        <v>44943.659722222219</v>
      </c>
      <c r="B54432">
        <v>737.69200000000001</v>
      </c>
      <c r="C54432">
        <v>0.56000000000000005</v>
      </c>
      <c r="D54432">
        <v>732.44200000000001</v>
      </c>
      <c r="E54432">
        <v>0.12444415881672716</v>
      </c>
    </row>
    <row r="54433" spans="1:5" x14ac:dyDescent="0.3">
      <c r="A54433" s="1">
        <v>44943.663194444445</v>
      </c>
      <c r="B54433">
        <v>737.69200000000001</v>
      </c>
      <c r="C54433">
        <v>0.56000000000000005</v>
      </c>
      <c r="D54433">
        <v>732.44200000000001</v>
      </c>
      <c r="E54433">
        <v>0.12444415881672716</v>
      </c>
    </row>
    <row r="54434" spans="1:5" x14ac:dyDescent="0.3">
      <c r="A54434" s="1">
        <v>44943.666666666664</v>
      </c>
      <c r="B54434">
        <v>737.69200000000001</v>
      </c>
      <c r="C54434">
        <v>0.56000000000000005</v>
      </c>
      <c r="D54434">
        <v>732.44200000000001</v>
      </c>
      <c r="E54434">
        <v>0.12444415881672716</v>
      </c>
    </row>
    <row r="54435" spans="1:5" x14ac:dyDescent="0.3">
      <c r="A54435" s="1">
        <v>44943.670138888891</v>
      </c>
      <c r="B54435">
        <v>737.75033333333329</v>
      </c>
      <c r="C54435">
        <v>0.56000000000000005</v>
      </c>
      <c r="D54435">
        <v>732.44200000000001</v>
      </c>
      <c r="E54435">
        <v>0.12502687169246862</v>
      </c>
    </row>
    <row r="54436" spans="1:5" x14ac:dyDescent="0.3">
      <c r="A54436" s="1">
        <v>44943.673611111109</v>
      </c>
      <c r="B54436">
        <v>737.80866666666668</v>
      </c>
      <c r="C54436">
        <v>0.56000000000000005</v>
      </c>
      <c r="D54436">
        <v>732.44200000000001</v>
      </c>
      <c r="E54436">
        <v>0.12560958456821009</v>
      </c>
    </row>
    <row r="54437" spans="1:5" x14ac:dyDescent="0.3">
      <c r="A54437" s="1">
        <v>44943.677083333336</v>
      </c>
      <c r="B54437">
        <v>737.86699999999996</v>
      </c>
      <c r="C54437">
        <v>0.56000000000000005</v>
      </c>
      <c r="D54437">
        <v>732.44200000000001</v>
      </c>
      <c r="E54437">
        <v>0.12619229744395155</v>
      </c>
    </row>
    <row r="54438" spans="1:5" x14ac:dyDescent="0.3">
      <c r="A54438" s="1">
        <v>44943.680555555555</v>
      </c>
      <c r="B54438">
        <v>737.90566666666666</v>
      </c>
      <c r="C54438">
        <v>0.56000000000000005</v>
      </c>
      <c r="D54438">
        <v>732.34466666666663</v>
      </c>
      <c r="E54438">
        <v>0.12755085089139587</v>
      </c>
    </row>
    <row r="54439" spans="1:5" x14ac:dyDescent="0.3">
      <c r="A54439" s="1">
        <v>44943.684027777781</v>
      </c>
      <c r="B54439">
        <v>737.94433333333325</v>
      </c>
      <c r="C54439">
        <v>0.56000000000000005</v>
      </c>
      <c r="D54439">
        <v>732.24733333333336</v>
      </c>
      <c r="E54439">
        <v>0.12890940433883724</v>
      </c>
    </row>
    <row r="54440" spans="1:5" x14ac:dyDescent="0.3">
      <c r="A54440" s="1">
        <v>44943.6875</v>
      </c>
      <c r="B54440">
        <v>737.98299999999995</v>
      </c>
      <c r="C54440">
        <v>0.56000000000000005</v>
      </c>
      <c r="D54440">
        <v>732.15</v>
      </c>
      <c r="E54440">
        <v>0.13026795778628009</v>
      </c>
    </row>
    <row r="54441" spans="1:5" x14ac:dyDescent="0.3">
      <c r="A54441" s="1">
        <v>44943.690972222219</v>
      </c>
      <c r="B54441">
        <v>737.88599999999997</v>
      </c>
      <c r="C54441">
        <v>0.55766666666666675</v>
      </c>
      <c r="D54441">
        <v>732.18899999999996</v>
      </c>
      <c r="E54441">
        <v>0.12890937643306996</v>
      </c>
    </row>
    <row r="54442" spans="1:5" x14ac:dyDescent="0.3">
      <c r="A54442" s="1">
        <v>44943.694444444445</v>
      </c>
      <c r="B54442">
        <v>737.78899999999999</v>
      </c>
      <c r="C54442">
        <v>0.55533333333333335</v>
      </c>
      <c r="D54442">
        <v>732.22800000000007</v>
      </c>
      <c r="E54442">
        <v>0.12755079641220474</v>
      </c>
    </row>
    <row r="54443" spans="1:5" x14ac:dyDescent="0.3">
      <c r="A54443" s="1">
        <v>44943.697916666664</v>
      </c>
      <c r="B54443">
        <v>737.69200000000001</v>
      </c>
      <c r="C54443">
        <v>0.55300000000000005</v>
      </c>
      <c r="D54443">
        <v>732.26700000000005</v>
      </c>
      <c r="E54443">
        <v>0.12619221772368439</v>
      </c>
    </row>
    <row r="54444" spans="1:5" x14ac:dyDescent="0.3">
      <c r="A54444" s="1">
        <v>44943.701388888891</v>
      </c>
      <c r="B54444">
        <v>737.78899999999999</v>
      </c>
      <c r="C54444">
        <v>0.55300000000000005</v>
      </c>
      <c r="D54444">
        <v>732.36400000000003</v>
      </c>
      <c r="E54444">
        <v>0.12619221772368439</v>
      </c>
    </row>
    <row r="54445" spans="1:5" x14ac:dyDescent="0.3">
      <c r="A54445" s="1">
        <v>44943.704861111109</v>
      </c>
      <c r="B54445">
        <v>737.88599999999997</v>
      </c>
      <c r="C54445">
        <v>0.55300000000000005</v>
      </c>
      <c r="D54445">
        <v>732.46100000000001</v>
      </c>
      <c r="E54445">
        <v>0.12619221772368439</v>
      </c>
    </row>
    <row r="54446" spans="1:5" x14ac:dyDescent="0.3">
      <c r="A54446" s="1">
        <v>44943.708333333336</v>
      </c>
      <c r="B54446">
        <v>737.98299999999995</v>
      </c>
      <c r="C54446">
        <v>0.55300000000000005</v>
      </c>
      <c r="D54446">
        <v>732.55799999999999</v>
      </c>
      <c r="E54446">
        <v>0.12619221772368439</v>
      </c>
    </row>
    <row r="54447" spans="1:5" x14ac:dyDescent="0.3">
      <c r="A54447" s="1">
        <v>44943.711805555555</v>
      </c>
      <c r="B54447">
        <v>738.04133333333334</v>
      </c>
      <c r="C54447">
        <v>0.55533333333333335</v>
      </c>
      <c r="D54447">
        <v>732.55799999999999</v>
      </c>
      <c r="E54447">
        <v>0.12677495660137678</v>
      </c>
    </row>
    <row r="54448" spans="1:5" x14ac:dyDescent="0.3">
      <c r="A54448" s="1">
        <v>44943.715277777781</v>
      </c>
      <c r="B54448">
        <v>738.09966666666662</v>
      </c>
      <c r="C54448">
        <v>0.55766666666666675</v>
      </c>
      <c r="D54448">
        <v>732.55799999999999</v>
      </c>
      <c r="E54448">
        <v>0.12735769605054062</v>
      </c>
    </row>
    <row r="54449" spans="1:5" x14ac:dyDescent="0.3">
      <c r="A54449" s="1">
        <v>44943.71875</v>
      </c>
      <c r="B54449">
        <v>738.15800000000002</v>
      </c>
      <c r="C54449">
        <v>0.56000000000000005</v>
      </c>
      <c r="D54449">
        <v>732.55799999999999</v>
      </c>
      <c r="E54449">
        <v>0.12794043607117594</v>
      </c>
    </row>
    <row r="54450" spans="1:5" x14ac:dyDescent="0.3">
      <c r="A54450" s="1">
        <v>44943.722222222219</v>
      </c>
      <c r="B54450">
        <v>738.15800000000002</v>
      </c>
      <c r="C54450">
        <v>0.55766666666666675</v>
      </c>
      <c r="D54450">
        <v>732.61633333333327</v>
      </c>
      <c r="E54450">
        <v>0.12735769605054209</v>
      </c>
    </row>
    <row r="54451" spans="1:5" x14ac:dyDescent="0.3">
      <c r="A54451" s="1">
        <v>44943.725694444445</v>
      </c>
      <c r="B54451">
        <v>738.15800000000002</v>
      </c>
      <c r="C54451">
        <v>0.55533333333333335</v>
      </c>
      <c r="D54451">
        <v>732.67466666666667</v>
      </c>
      <c r="E54451">
        <v>0.12677495660137678</v>
      </c>
    </row>
    <row r="54452" spans="1:5" x14ac:dyDescent="0.3">
      <c r="A54452" s="1">
        <v>44943.729166666664</v>
      </c>
      <c r="B54452">
        <v>738.15800000000002</v>
      </c>
      <c r="C54452">
        <v>0.55300000000000005</v>
      </c>
      <c r="D54452">
        <v>732.73299999999995</v>
      </c>
      <c r="E54452">
        <v>0.12619221772368586</v>
      </c>
    </row>
    <row r="54453" spans="1:5" x14ac:dyDescent="0.3">
      <c r="A54453" s="1">
        <v>44943.732638888891</v>
      </c>
      <c r="B54453">
        <v>738.2163333333333</v>
      </c>
      <c r="C54453">
        <v>0.55533333333333335</v>
      </c>
      <c r="D54453">
        <v>732.73299999999995</v>
      </c>
      <c r="E54453">
        <v>0.12677495660137827</v>
      </c>
    </row>
    <row r="54454" spans="1:5" x14ac:dyDescent="0.3">
      <c r="A54454" s="1">
        <v>44943.736111111109</v>
      </c>
      <c r="B54454">
        <v>738.27466666666669</v>
      </c>
      <c r="C54454">
        <v>0.55766666666666675</v>
      </c>
      <c r="D54454">
        <v>732.73299999999995</v>
      </c>
      <c r="E54454">
        <v>0.12735769605054209</v>
      </c>
    </row>
    <row r="54455" spans="1:5" x14ac:dyDescent="0.3">
      <c r="A54455" s="1">
        <v>44943.739583333336</v>
      </c>
      <c r="B54455">
        <v>738.33299999999997</v>
      </c>
      <c r="C54455">
        <v>0.56000000000000005</v>
      </c>
      <c r="D54455">
        <v>732.73299999999995</v>
      </c>
      <c r="E54455">
        <v>0.12794043607117742</v>
      </c>
    </row>
    <row r="54456" spans="1:5" x14ac:dyDescent="0.3">
      <c r="A54456" s="1">
        <v>44943.743055555555</v>
      </c>
      <c r="B54456">
        <v>738.2163333333333</v>
      </c>
      <c r="C54456">
        <v>0.55766666666666675</v>
      </c>
      <c r="D54456">
        <v>732.73299999999995</v>
      </c>
      <c r="E54456">
        <v>0.12677498346053637</v>
      </c>
    </row>
    <row r="54457" spans="1:5" x14ac:dyDescent="0.3">
      <c r="A54457" s="1">
        <v>44943.746527777781</v>
      </c>
      <c r="B54457">
        <v>738.09966666666662</v>
      </c>
      <c r="C54457">
        <v>0.55533333333333335</v>
      </c>
      <c r="D54457">
        <v>732.73299999999995</v>
      </c>
      <c r="E54457">
        <v>0.12560953199283822</v>
      </c>
    </row>
    <row r="54458" spans="1:5" x14ac:dyDescent="0.3">
      <c r="A54458" s="1">
        <v>44943.75</v>
      </c>
      <c r="B54458">
        <v>737.98299999999995</v>
      </c>
      <c r="C54458">
        <v>0.55300000000000005</v>
      </c>
      <c r="D54458">
        <v>732.73299999999995</v>
      </c>
      <c r="E54458">
        <v>0.12444408166808299</v>
      </c>
    </row>
    <row r="54459" spans="1:5" x14ac:dyDescent="0.3">
      <c r="A54459" s="1">
        <v>44943.753472222219</v>
      </c>
      <c r="B54459">
        <v>737.45799999999997</v>
      </c>
      <c r="C54459">
        <v>0.55533333333333335</v>
      </c>
      <c r="D54459">
        <v>732.73299999999995</v>
      </c>
      <c r="E54459">
        <v>0.11919969664586809</v>
      </c>
    </row>
    <row r="54460" spans="1:5" x14ac:dyDescent="0.3">
      <c r="A54460" s="1">
        <v>44943.756944444445</v>
      </c>
      <c r="B54460">
        <v>736.93299999999999</v>
      </c>
      <c r="C54460">
        <v>0.55766666666666675</v>
      </c>
      <c r="D54460">
        <v>732.73299999999995</v>
      </c>
      <c r="E54460">
        <v>0.11395530648041163</v>
      </c>
    </row>
    <row r="54461" spans="1:5" x14ac:dyDescent="0.3">
      <c r="A54461" s="1">
        <v>44943.760416666664</v>
      </c>
      <c r="B54461">
        <v>736.40800000000002</v>
      </c>
      <c r="C54461">
        <v>0.56000000000000005</v>
      </c>
      <c r="D54461">
        <v>732.73299999999995</v>
      </c>
      <c r="E54461">
        <v>0.10871091117171064</v>
      </c>
    </row>
    <row r="54462" spans="1:5" x14ac:dyDescent="0.3">
      <c r="A54462" s="1">
        <v>44943.763888888891</v>
      </c>
      <c r="B54462">
        <v>736.19433333333336</v>
      </c>
      <c r="C54462">
        <v>0.60433333333333339</v>
      </c>
      <c r="D54462">
        <v>732.69433333333325</v>
      </c>
      <c r="E54462">
        <v>0.10696309828321229</v>
      </c>
    </row>
    <row r="54463" spans="1:5" x14ac:dyDescent="0.3">
      <c r="A54463" s="1">
        <v>44943.767361111109</v>
      </c>
      <c r="B54463">
        <v>735.98066666666671</v>
      </c>
      <c r="C54463">
        <v>0.64866666666666661</v>
      </c>
      <c r="D54463">
        <v>732.65566666666666</v>
      </c>
      <c r="E54463">
        <v>0.10521525282083988</v>
      </c>
    </row>
    <row r="54464" spans="1:5" x14ac:dyDescent="0.3">
      <c r="A54464" s="1">
        <v>44943.770833333336</v>
      </c>
      <c r="B54464">
        <v>735.76700000000005</v>
      </c>
      <c r="C54464">
        <v>0.69299999999999995</v>
      </c>
      <c r="D54464">
        <v>732.61699999999996</v>
      </c>
      <c r="E54464">
        <v>0.1034673747845978</v>
      </c>
    </row>
    <row r="54465" spans="1:5" x14ac:dyDescent="0.3">
      <c r="A54465" s="1">
        <v>44943.774305555555</v>
      </c>
      <c r="B54465">
        <v>735.76700000000005</v>
      </c>
      <c r="C54465">
        <v>0.7563333333333333</v>
      </c>
      <c r="D54465">
        <v>732.61699999999996</v>
      </c>
      <c r="E54465">
        <v>0.1034677935915313</v>
      </c>
    </row>
    <row r="54466" spans="1:5" x14ac:dyDescent="0.3">
      <c r="A54466" s="1">
        <v>44943.777777777781</v>
      </c>
      <c r="B54466">
        <v>735.76700000000005</v>
      </c>
      <c r="C54466">
        <v>0.81966666666666665</v>
      </c>
      <c r="D54466">
        <v>732.61699999999996</v>
      </c>
      <c r="E54466">
        <v>0.10346821239846478</v>
      </c>
    </row>
    <row r="54467" spans="1:5" x14ac:dyDescent="0.3">
      <c r="A54467" s="1">
        <v>44943.78125</v>
      </c>
      <c r="B54467">
        <v>735.76700000000005</v>
      </c>
      <c r="C54467">
        <v>0.88300000000000001</v>
      </c>
      <c r="D54467">
        <v>732.61699999999996</v>
      </c>
      <c r="E54467">
        <v>0.10346863120539826</v>
      </c>
    </row>
    <row r="54468" spans="1:5" x14ac:dyDescent="0.3">
      <c r="A54468" s="1">
        <v>44943.784722222219</v>
      </c>
      <c r="B54468">
        <v>735.82533333333333</v>
      </c>
      <c r="C54468">
        <v>0.91866666666666663</v>
      </c>
      <c r="D54468">
        <v>732.61699999999996</v>
      </c>
      <c r="E54468">
        <v>0.1040516238572335</v>
      </c>
    </row>
    <row r="54469" spans="1:5" x14ac:dyDescent="0.3">
      <c r="A54469" s="1">
        <v>44943.788194444445</v>
      </c>
      <c r="B54469">
        <v>735.88366666666673</v>
      </c>
      <c r="C54469">
        <v>0.95433333333333337</v>
      </c>
      <c r="D54469">
        <v>732.61699999999996</v>
      </c>
      <c r="E54469">
        <v>0.10463462524441802</v>
      </c>
    </row>
    <row r="54470" spans="1:5" x14ac:dyDescent="0.3">
      <c r="A54470" s="1">
        <v>44943.791666666664</v>
      </c>
      <c r="B54470">
        <v>735.94200000000001</v>
      </c>
      <c r="C54470">
        <v>0.99</v>
      </c>
      <c r="D54470">
        <v>732.61699999999996</v>
      </c>
      <c r="E54470">
        <v>0.10521763536695186</v>
      </c>
    </row>
    <row r="54471" spans="1:5" x14ac:dyDescent="0.3">
      <c r="A54471" s="1">
        <v>44943.795138888891</v>
      </c>
      <c r="B54471">
        <v>736.00033333333329</v>
      </c>
      <c r="C54471">
        <v>1.0043333333333333</v>
      </c>
      <c r="D54471">
        <v>732.71399999999994</v>
      </c>
      <c r="E54471">
        <v>0.10483144395580772</v>
      </c>
    </row>
    <row r="54472" spans="1:5" x14ac:dyDescent="0.3">
      <c r="A54472" s="1">
        <v>44943.798611111109</v>
      </c>
      <c r="B54472">
        <v>736.05866666666668</v>
      </c>
      <c r="C54472">
        <v>1.0186666666666666</v>
      </c>
      <c r="D54472">
        <v>732.81100000000004</v>
      </c>
      <c r="E54472">
        <v>0.10444525021772663</v>
      </c>
    </row>
    <row r="54473" spans="1:5" x14ac:dyDescent="0.3">
      <c r="A54473" s="1">
        <v>44943.802083333336</v>
      </c>
      <c r="B54473">
        <v>736.11699999999996</v>
      </c>
      <c r="C54473">
        <v>1.0329999999999999</v>
      </c>
      <c r="D54473">
        <v>732.90800000000002</v>
      </c>
      <c r="E54473">
        <v>0.10405905415270561</v>
      </c>
    </row>
    <row r="54474" spans="1:5" x14ac:dyDescent="0.3">
      <c r="A54474" s="1">
        <v>44943.805555555555</v>
      </c>
      <c r="B54474">
        <v>736.11699999999996</v>
      </c>
      <c r="C54474">
        <v>1.0329999999999999</v>
      </c>
      <c r="D54474">
        <v>732.81100000000004</v>
      </c>
      <c r="E54474">
        <v>0.10502811873756449</v>
      </c>
    </row>
    <row r="54475" spans="1:5" x14ac:dyDescent="0.3">
      <c r="A54475" s="1">
        <v>44943.809027777781</v>
      </c>
      <c r="B54475">
        <v>736.11699999999996</v>
      </c>
      <c r="C54475">
        <v>1.0329999999999999</v>
      </c>
      <c r="D54475">
        <v>732.71399999999994</v>
      </c>
      <c r="E54475">
        <v>0.10599718332242483</v>
      </c>
    </row>
    <row r="54476" spans="1:5" x14ac:dyDescent="0.3">
      <c r="A54476" s="1">
        <v>44943.8125</v>
      </c>
      <c r="B54476">
        <v>736.11699999999996</v>
      </c>
      <c r="C54476">
        <v>1.0329999999999999</v>
      </c>
      <c r="D54476">
        <v>732.61699999999996</v>
      </c>
      <c r="E54476">
        <v>0.10696624790728371</v>
      </c>
    </row>
    <row r="54477" spans="1:5" x14ac:dyDescent="0.3">
      <c r="A54477" s="1">
        <v>44943.815972222219</v>
      </c>
      <c r="B54477">
        <v>736.11699999999996</v>
      </c>
      <c r="C54477">
        <v>1.0353333333333332</v>
      </c>
      <c r="D54477">
        <v>732.71399999999994</v>
      </c>
      <c r="E54477">
        <v>0.10599719999143062</v>
      </c>
    </row>
    <row r="54478" spans="1:5" x14ac:dyDescent="0.3">
      <c r="A54478" s="1">
        <v>44943.819444444445</v>
      </c>
      <c r="B54478">
        <v>736.11699999999996</v>
      </c>
      <c r="C54478">
        <v>1.0376666666666667</v>
      </c>
      <c r="D54478">
        <v>732.81100000000004</v>
      </c>
      <c r="E54478">
        <v>0.10502815112530067</v>
      </c>
    </row>
    <row r="54479" spans="1:5" x14ac:dyDescent="0.3">
      <c r="A54479" s="1">
        <v>44943.822916666664</v>
      </c>
      <c r="B54479">
        <v>736.11699999999996</v>
      </c>
      <c r="C54479">
        <v>1.04</v>
      </c>
      <c r="D54479">
        <v>732.90800000000002</v>
      </c>
      <c r="E54479">
        <v>0.10405910130889684</v>
      </c>
    </row>
    <row r="54480" spans="1:5" x14ac:dyDescent="0.3">
      <c r="A54480" s="1">
        <v>44943.826388888891</v>
      </c>
      <c r="B54480">
        <v>736.05866666666668</v>
      </c>
      <c r="C54480">
        <v>1.0376666666666667</v>
      </c>
      <c r="D54480">
        <v>732.81100000000004</v>
      </c>
      <c r="E54480">
        <v>0.10444537975537593</v>
      </c>
    </row>
    <row r="54481" spans="1:5" x14ac:dyDescent="0.3">
      <c r="A54481" s="1">
        <v>44943.829861111109</v>
      </c>
      <c r="B54481">
        <v>736.00033333333329</v>
      </c>
      <c r="C54481">
        <v>1.0353333333333332</v>
      </c>
      <c r="D54481">
        <v>732.71399999999994</v>
      </c>
      <c r="E54481">
        <v>0.10483165782304962</v>
      </c>
    </row>
    <row r="54482" spans="1:5" x14ac:dyDescent="0.3">
      <c r="A54482" s="1">
        <v>44943.833333333336</v>
      </c>
      <c r="B54482">
        <v>735.94200000000001</v>
      </c>
      <c r="C54482">
        <v>1.0329999999999999</v>
      </c>
      <c r="D54482">
        <v>732.61699999999996</v>
      </c>
      <c r="E54482">
        <v>0.10521793551192085</v>
      </c>
    </row>
    <row r="54483" spans="1:5" x14ac:dyDescent="0.3">
      <c r="A54483" s="1">
        <v>44943.836805555555</v>
      </c>
      <c r="B54483">
        <v>735.94200000000001</v>
      </c>
      <c r="C54483">
        <v>1.0353333333333332</v>
      </c>
      <c r="D54483">
        <v>732.65566666666666</v>
      </c>
      <c r="E54483">
        <v>0.10483165782304962</v>
      </c>
    </row>
    <row r="54484" spans="1:5" x14ac:dyDescent="0.3">
      <c r="A54484" s="1">
        <v>44943.840277777781</v>
      </c>
      <c r="B54484">
        <v>735.94200000000001</v>
      </c>
      <c r="C54484">
        <v>1.0376666666666667</v>
      </c>
      <c r="D54484">
        <v>732.69433333333325</v>
      </c>
      <c r="E54484">
        <v>0.10444537975537742</v>
      </c>
    </row>
    <row r="54485" spans="1:5" x14ac:dyDescent="0.3">
      <c r="A54485" s="1">
        <v>44943.84375</v>
      </c>
      <c r="B54485">
        <v>735.94200000000001</v>
      </c>
      <c r="C54485">
        <v>1.04</v>
      </c>
      <c r="D54485">
        <v>732.73299999999995</v>
      </c>
      <c r="E54485">
        <v>0.1040591013088998</v>
      </c>
    </row>
    <row r="54486" spans="1:5" x14ac:dyDescent="0.3">
      <c r="A54486" s="1">
        <v>44943.847222222219</v>
      </c>
      <c r="B54486">
        <v>736.03899999999999</v>
      </c>
      <c r="C54486">
        <v>1.0376666666666667</v>
      </c>
      <c r="D54486">
        <v>732.79133333333334</v>
      </c>
      <c r="E54486">
        <v>0.10444537975537593</v>
      </c>
    </row>
    <row r="54487" spans="1:5" x14ac:dyDescent="0.3">
      <c r="A54487" s="1">
        <v>44943.850694444445</v>
      </c>
      <c r="B54487">
        <v>736.13599999999997</v>
      </c>
      <c r="C54487">
        <v>1.0353333333333332</v>
      </c>
      <c r="D54487">
        <v>732.84966666666662</v>
      </c>
      <c r="E54487">
        <v>0.10483165782305109</v>
      </c>
    </row>
    <row r="54488" spans="1:5" x14ac:dyDescent="0.3">
      <c r="A54488" s="1">
        <v>44943.854166666664</v>
      </c>
      <c r="B54488">
        <v>736.23299999999995</v>
      </c>
      <c r="C54488">
        <v>1.0329999999999999</v>
      </c>
      <c r="D54488">
        <v>732.90800000000002</v>
      </c>
      <c r="E54488">
        <v>0.10521793551191938</v>
      </c>
    </row>
    <row r="54489" spans="1:5" x14ac:dyDescent="0.3">
      <c r="A54489" s="1">
        <v>44943.857638888891</v>
      </c>
      <c r="B54489">
        <v>736.23299999999995</v>
      </c>
      <c r="C54489">
        <v>1.0376666666666665</v>
      </c>
      <c r="D54489">
        <v>732.84966666666662</v>
      </c>
      <c r="E54489">
        <v>0.10580073945571969</v>
      </c>
    </row>
    <row r="54490" spans="1:5" x14ac:dyDescent="0.3">
      <c r="A54490" s="1">
        <v>44943.861111111109</v>
      </c>
      <c r="B54490">
        <v>736.23299999999995</v>
      </c>
      <c r="C54490">
        <v>1.0423333333333333</v>
      </c>
      <c r="D54490">
        <v>732.79133333333334</v>
      </c>
      <c r="E54490">
        <v>0.10638354454245993</v>
      </c>
    </row>
    <row r="54491" spans="1:5" x14ac:dyDescent="0.3">
      <c r="A54491" s="1">
        <v>44943.864583333336</v>
      </c>
      <c r="B54491">
        <v>736.23299999999995</v>
      </c>
      <c r="C54491">
        <v>1.0469999999999999</v>
      </c>
      <c r="D54491">
        <v>732.73299999999995</v>
      </c>
      <c r="E54491">
        <v>0.10696635077214604</v>
      </c>
    </row>
    <row r="54492" spans="1:5" x14ac:dyDescent="0.3">
      <c r="A54492" s="1">
        <v>44943.868055555555</v>
      </c>
      <c r="B54492">
        <v>736.23299999999995</v>
      </c>
      <c r="C54492">
        <v>1.0580000000000001</v>
      </c>
      <c r="D54492">
        <v>732.73299999999995</v>
      </c>
      <c r="E54492">
        <v>0.10696643159453671</v>
      </c>
    </row>
    <row r="54493" spans="1:5" x14ac:dyDescent="0.3">
      <c r="A54493" s="1">
        <v>44943.871527777781</v>
      </c>
      <c r="B54493">
        <v>736.23299999999995</v>
      </c>
      <c r="C54493">
        <v>1.069</v>
      </c>
      <c r="D54493">
        <v>732.73299999999995</v>
      </c>
      <c r="E54493">
        <v>0.10696651241692738</v>
      </c>
    </row>
    <row r="54494" spans="1:5" x14ac:dyDescent="0.3">
      <c r="A54494" s="1">
        <v>44943.875</v>
      </c>
      <c r="B54494">
        <v>736.23299999999995</v>
      </c>
      <c r="C54494">
        <v>1.08</v>
      </c>
      <c r="D54494">
        <v>732.73299999999995</v>
      </c>
      <c r="E54494">
        <v>0.10696659323931806</v>
      </c>
    </row>
    <row r="54495" spans="1:5" x14ac:dyDescent="0.3">
      <c r="A54495" s="1">
        <v>44943.878472222219</v>
      </c>
      <c r="B54495">
        <v>736.29133333333334</v>
      </c>
      <c r="C54495">
        <v>1.0933333333333335</v>
      </c>
      <c r="D54495">
        <v>732.79133333333334</v>
      </c>
      <c r="E54495">
        <v>0.10696669120585073</v>
      </c>
    </row>
    <row r="54496" spans="1:5" x14ac:dyDescent="0.3">
      <c r="A54496" s="1">
        <v>44943.881944444445</v>
      </c>
      <c r="B54496">
        <v>736.34966666666662</v>
      </c>
      <c r="C54496">
        <v>1.1066666666666667</v>
      </c>
      <c r="D54496">
        <v>732.84966666666662</v>
      </c>
      <c r="E54496">
        <v>0.10696678917238636</v>
      </c>
    </row>
    <row r="54497" spans="1:5" x14ac:dyDescent="0.3">
      <c r="A54497" s="1">
        <v>44943.885416666664</v>
      </c>
      <c r="B54497">
        <v>736.40800000000002</v>
      </c>
      <c r="C54497">
        <v>1.1200000000000001</v>
      </c>
      <c r="D54497">
        <v>732.90800000000002</v>
      </c>
      <c r="E54497">
        <v>0.10696688713891903</v>
      </c>
    </row>
    <row r="54498" spans="1:5" x14ac:dyDescent="0.3">
      <c r="A54498" s="1">
        <v>44943.888888888891</v>
      </c>
      <c r="B54498">
        <v>736.4663333333333</v>
      </c>
      <c r="C54498">
        <v>1.1200000000000001</v>
      </c>
      <c r="D54498">
        <v>732.90800000000002</v>
      </c>
      <c r="E54498">
        <v>0.1075496685912344</v>
      </c>
    </row>
    <row r="54499" spans="1:5" x14ac:dyDescent="0.3">
      <c r="A54499" s="1">
        <v>44943.892361111109</v>
      </c>
      <c r="B54499">
        <v>736.52466666666669</v>
      </c>
      <c r="C54499">
        <v>1.1200000000000001</v>
      </c>
      <c r="D54499">
        <v>732.90800000000002</v>
      </c>
      <c r="E54499">
        <v>0.10813245004354977</v>
      </c>
    </row>
    <row r="54500" spans="1:5" x14ac:dyDescent="0.3">
      <c r="A54500" s="1">
        <v>44943.895833333336</v>
      </c>
      <c r="B54500">
        <v>736.58299999999997</v>
      </c>
      <c r="C54500">
        <v>1.1200000000000001</v>
      </c>
      <c r="D54500">
        <v>732.90800000000002</v>
      </c>
      <c r="E54500">
        <v>0.10871523149586512</v>
      </c>
    </row>
    <row r="54501" spans="1:5" x14ac:dyDescent="0.3">
      <c r="A54501" s="1">
        <v>44943.899305555555</v>
      </c>
      <c r="B54501">
        <v>736.52466666666669</v>
      </c>
      <c r="C54501">
        <v>1.1156666666666668</v>
      </c>
      <c r="D54501">
        <v>732.9663333333333</v>
      </c>
      <c r="E54501">
        <v>0.10754963622146022</v>
      </c>
    </row>
    <row r="54502" spans="1:5" x14ac:dyDescent="0.3">
      <c r="A54502" s="1">
        <v>44943.902777777781</v>
      </c>
      <c r="B54502">
        <v>736.4663333333333</v>
      </c>
      <c r="C54502">
        <v>1.1113333333333333</v>
      </c>
      <c r="D54502">
        <v>733.02466666666669</v>
      </c>
      <c r="E54502">
        <v>0.10638404306966058</v>
      </c>
    </row>
    <row r="54503" spans="1:5" x14ac:dyDescent="0.3">
      <c r="A54503" s="1">
        <v>44943.90625</v>
      </c>
      <c r="B54503">
        <v>736.40800000000002</v>
      </c>
      <c r="C54503">
        <v>1.107</v>
      </c>
      <c r="D54503">
        <v>733.08299999999997</v>
      </c>
      <c r="E54503">
        <v>0.10521845204047214</v>
      </c>
    </row>
    <row r="54504" spans="1:5" x14ac:dyDescent="0.3">
      <c r="A54504" s="1">
        <v>44943.909722222219</v>
      </c>
      <c r="B54504">
        <v>736.4663333333333</v>
      </c>
      <c r="C54504">
        <v>1.1113333333333333</v>
      </c>
      <c r="D54504">
        <v>733.08299999999997</v>
      </c>
      <c r="E54504">
        <v>0.10580126267865081</v>
      </c>
    </row>
    <row r="54505" spans="1:5" x14ac:dyDescent="0.3">
      <c r="A54505" s="1">
        <v>44943.913194444445</v>
      </c>
      <c r="B54505">
        <v>736.52466666666669</v>
      </c>
      <c r="C54505">
        <v>1.1156666666666668</v>
      </c>
      <c r="D54505">
        <v>733.08299999999997</v>
      </c>
      <c r="E54505">
        <v>0.1063840743781336</v>
      </c>
    </row>
    <row r="54506" spans="1:5" x14ac:dyDescent="0.3">
      <c r="A54506" s="1">
        <v>44943.916666666664</v>
      </c>
      <c r="B54506">
        <v>736.58299999999997</v>
      </c>
      <c r="C54506">
        <v>1.1200000000000001</v>
      </c>
      <c r="D54506">
        <v>733.08299999999997</v>
      </c>
      <c r="E54506">
        <v>0.10696688713892051</v>
      </c>
    </row>
    <row r="54507" spans="1:5" x14ac:dyDescent="0.3">
      <c r="A54507" s="1">
        <v>44943.920138888891</v>
      </c>
      <c r="B54507">
        <v>736.4663333333333</v>
      </c>
      <c r="C54507">
        <v>1.129</v>
      </c>
      <c r="D54507">
        <v>732.9663333333333</v>
      </c>
      <c r="E54507">
        <v>0.10696695326633106</v>
      </c>
    </row>
    <row r="54508" spans="1:5" x14ac:dyDescent="0.3">
      <c r="A54508" s="1">
        <v>44943.923611111109</v>
      </c>
      <c r="B54508">
        <v>736.34966666666662</v>
      </c>
      <c r="C54508">
        <v>1.1380000000000001</v>
      </c>
      <c r="D54508">
        <v>732.84966666666662</v>
      </c>
      <c r="E54508">
        <v>0.10696701939374162</v>
      </c>
    </row>
    <row r="54509" spans="1:5" x14ac:dyDescent="0.3">
      <c r="A54509" s="1">
        <v>44943.927083333336</v>
      </c>
      <c r="B54509">
        <v>736.23299999999995</v>
      </c>
      <c r="C54509">
        <v>1.147</v>
      </c>
      <c r="D54509">
        <v>732.73299999999995</v>
      </c>
      <c r="E54509">
        <v>0.10696708552115217</v>
      </c>
    </row>
    <row r="54510" spans="1:5" x14ac:dyDescent="0.3">
      <c r="A54510" s="1">
        <v>44943.930555555555</v>
      </c>
      <c r="B54510">
        <v>736.07766666666669</v>
      </c>
      <c r="C54510">
        <v>1.1556666666666666</v>
      </c>
      <c r="D54510">
        <v>732.63599999999997</v>
      </c>
      <c r="E54510">
        <v>0.10638436337940786</v>
      </c>
    </row>
    <row r="54511" spans="1:5" x14ac:dyDescent="0.3">
      <c r="A54511" s="1">
        <v>44943.934027777781</v>
      </c>
      <c r="B54511">
        <v>735.92233333333331</v>
      </c>
      <c r="C54511">
        <v>1.1643333333333334</v>
      </c>
      <c r="D54511">
        <v>732.53899999999999</v>
      </c>
      <c r="E54511">
        <v>0.1058016391150568</v>
      </c>
    </row>
    <row r="54512" spans="1:5" x14ac:dyDescent="0.3">
      <c r="A54512" s="1">
        <v>44943.9375</v>
      </c>
      <c r="B54512">
        <v>735.76700000000005</v>
      </c>
      <c r="C54512">
        <v>1.173</v>
      </c>
      <c r="D54512">
        <v>732.44200000000001</v>
      </c>
      <c r="E54512">
        <v>0.10521891272809751</v>
      </c>
    </row>
    <row r="54513" spans="1:5" x14ac:dyDescent="0.3">
      <c r="A54513" s="1">
        <v>44943.940972222219</v>
      </c>
      <c r="B54513">
        <v>735.92233333333331</v>
      </c>
      <c r="C54513">
        <v>1.1776666666666666</v>
      </c>
      <c r="D54513">
        <v>732.53899999999999</v>
      </c>
      <c r="E54513">
        <v>0.10580173381603981</v>
      </c>
    </row>
    <row r="54514" spans="1:5" x14ac:dyDescent="0.3">
      <c r="A54514" s="1">
        <v>44943.944444444445</v>
      </c>
      <c r="B54514">
        <v>736.07766666666669</v>
      </c>
      <c r="C54514">
        <v>1.1823333333333335</v>
      </c>
      <c r="D54514">
        <v>732.63599999999997</v>
      </c>
      <c r="E54514">
        <v>0.10638455604692501</v>
      </c>
    </row>
    <row r="54515" spans="1:5" x14ac:dyDescent="0.3">
      <c r="A54515" s="1">
        <v>44943.947916666664</v>
      </c>
      <c r="B54515">
        <v>736.23299999999995</v>
      </c>
      <c r="C54515">
        <v>1.1870000000000001</v>
      </c>
      <c r="D54515">
        <v>732.73299999999995</v>
      </c>
      <c r="E54515">
        <v>0.1069673794207546</v>
      </c>
    </row>
    <row r="54516" spans="1:5" x14ac:dyDescent="0.3">
      <c r="A54516" s="1">
        <v>44943.951388888891</v>
      </c>
      <c r="B54516">
        <v>736.23299999999995</v>
      </c>
      <c r="C54516">
        <v>1.1846666666666668</v>
      </c>
      <c r="D54516">
        <v>732.73299999999995</v>
      </c>
      <c r="E54516">
        <v>0.10696736227661113</v>
      </c>
    </row>
    <row r="54517" spans="1:5" x14ac:dyDescent="0.3">
      <c r="A54517" s="1">
        <v>44943.954861111109</v>
      </c>
      <c r="B54517">
        <v>736.23299999999995</v>
      </c>
      <c r="C54517">
        <v>1.1823333333333332</v>
      </c>
      <c r="D54517">
        <v>732.73299999999995</v>
      </c>
      <c r="E54517">
        <v>0.10696734513246765</v>
      </c>
    </row>
    <row r="54518" spans="1:5" x14ac:dyDescent="0.3">
      <c r="A54518" s="1">
        <v>44943.958333333336</v>
      </c>
      <c r="B54518">
        <v>736.23299999999995</v>
      </c>
      <c r="C54518">
        <v>1.18</v>
      </c>
      <c r="D54518">
        <v>732.73299999999995</v>
      </c>
      <c r="E54518">
        <v>0.10696732798832417</v>
      </c>
    </row>
    <row r="54519" spans="1:5" x14ac:dyDescent="0.3">
      <c r="A54519" s="1">
        <v>44943.961805555555</v>
      </c>
      <c r="B54519">
        <v>736.23299999999995</v>
      </c>
      <c r="C54519">
        <v>1.1823333333333332</v>
      </c>
      <c r="D54519">
        <v>732.73299999999995</v>
      </c>
      <c r="E54519">
        <v>0.10696734513246765</v>
      </c>
    </row>
    <row r="54520" spans="1:5" x14ac:dyDescent="0.3">
      <c r="A54520" s="1">
        <v>44943.965277777781</v>
      </c>
      <c r="B54520">
        <v>736.23299999999995</v>
      </c>
      <c r="C54520">
        <v>1.1846666666666668</v>
      </c>
      <c r="D54520">
        <v>732.73299999999995</v>
      </c>
      <c r="E54520">
        <v>0.10696736227661113</v>
      </c>
    </row>
    <row r="54521" spans="1:5" x14ac:dyDescent="0.3">
      <c r="A54521" s="1">
        <v>44943.96875</v>
      </c>
      <c r="B54521">
        <v>736.23299999999995</v>
      </c>
      <c r="C54521">
        <v>1.1870000000000001</v>
      </c>
      <c r="D54521">
        <v>732.73299999999995</v>
      </c>
      <c r="E54521">
        <v>0.1069673794207546</v>
      </c>
    </row>
    <row r="54522" spans="1:5" x14ac:dyDescent="0.3">
      <c r="A54522" s="1">
        <v>44943.972222222219</v>
      </c>
      <c r="B54522">
        <v>736.07766666666669</v>
      </c>
      <c r="C54522">
        <v>1.1913333333333334</v>
      </c>
      <c r="D54522">
        <v>732.67466666666667</v>
      </c>
      <c r="E54522">
        <v>0.10599831443353171</v>
      </c>
    </row>
    <row r="54523" spans="1:5" x14ac:dyDescent="0.3">
      <c r="A54523" s="1">
        <v>44943.975694444445</v>
      </c>
      <c r="B54523">
        <v>735.92233333333331</v>
      </c>
      <c r="C54523">
        <v>1.1956666666666667</v>
      </c>
      <c r="D54523">
        <v>732.61633333333327</v>
      </c>
      <c r="E54523">
        <v>0.10502924768151464</v>
      </c>
    </row>
    <row r="54524" spans="1:5" x14ac:dyDescent="0.3">
      <c r="A54524" s="1">
        <v>44943.979166666664</v>
      </c>
      <c r="B54524">
        <v>735.76700000000005</v>
      </c>
      <c r="C54524">
        <v>1.2</v>
      </c>
      <c r="D54524">
        <v>732.55799999999999</v>
      </c>
      <c r="E54524">
        <v>0.10406017916469745</v>
      </c>
    </row>
    <row r="54525" spans="1:5" x14ac:dyDescent="0.3">
      <c r="A54525" s="1">
        <v>44943.982638888891</v>
      </c>
      <c r="B54525">
        <v>735.82533333333333</v>
      </c>
      <c r="C54525">
        <v>1.2066666666666666</v>
      </c>
      <c r="D54525">
        <v>732.51933333333329</v>
      </c>
      <c r="E54525">
        <v>0.10502932402403417</v>
      </c>
    </row>
    <row r="54526" spans="1:5" x14ac:dyDescent="0.3">
      <c r="A54526" s="1">
        <v>44943.986111111109</v>
      </c>
      <c r="B54526">
        <v>735.88366666666673</v>
      </c>
      <c r="C54526">
        <v>1.2133333333333334</v>
      </c>
      <c r="D54526">
        <v>732.48066666666671</v>
      </c>
      <c r="E54526">
        <v>0.1059984715984434</v>
      </c>
    </row>
    <row r="54527" spans="1:5" x14ac:dyDescent="0.3">
      <c r="A54527" s="1">
        <v>44943.989583333336</v>
      </c>
      <c r="B54527">
        <v>735.94200000000001</v>
      </c>
      <c r="C54527">
        <v>1.22</v>
      </c>
      <c r="D54527">
        <v>732.44200000000001</v>
      </c>
      <c r="E54527">
        <v>0.10696762188792514</v>
      </c>
    </row>
    <row r="54528" spans="1:5" x14ac:dyDescent="0.3">
      <c r="A54528" s="1">
        <v>44943.993055555555</v>
      </c>
      <c r="B54528">
        <v>735.94200000000001</v>
      </c>
      <c r="C54528">
        <v>1.2110000000000001</v>
      </c>
      <c r="D54528">
        <v>732.44200000000001</v>
      </c>
      <c r="E54528">
        <v>0.10696755576051459</v>
      </c>
    </row>
    <row r="54529" spans="1:5" x14ac:dyDescent="0.3">
      <c r="A54529" s="1">
        <v>44943.996527777781</v>
      </c>
      <c r="B54529">
        <v>735.94200000000001</v>
      </c>
      <c r="C54529">
        <v>1.202</v>
      </c>
      <c r="D54529">
        <v>732.44200000000001</v>
      </c>
      <c r="E54529">
        <v>0.10696748963310404</v>
      </c>
    </row>
    <row r="54530" spans="1:5" x14ac:dyDescent="0.3">
      <c r="A54530" s="1">
        <v>44944</v>
      </c>
      <c r="B54530">
        <v>735.94200000000001</v>
      </c>
      <c r="C54530">
        <v>1.1930000000000001</v>
      </c>
      <c r="D54530">
        <v>732.44200000000001</v>
      </c>
      <c r="E54530">
        <v>0.10696742350569349</v>
      </c>
    </row>
    <row r="54531" spans="1:5" x14ac:dyDescent="0.3">
      <c r="A54531" s="1">
        <v>44944.003472222219</v>
      </c>
      <c r="B54531">
        <v>736.00033333333329</v>
      </c>
      <c r="C54531">
        <v>1.1886666666666668</v>
      </c>
      <c r="D54531">
        <v>732.44200000000001</v>
      </c>
      <c r="E54531">
        <v>0.10755018152767795</v>
      </c>
    </row>
    <row r="54532" spans="1:5" x14ac:dyDescent="0.3">
      <c r="A54532" s="1">
        <v>44944.006944444445</v>
      </c>
      <c r="B54532">
        <v>736.05866666666668</v>
      </c>
      <c r="C54532">
        <v>1.1843333333333332</v>
      </c>
      <c r="D54532">
        <v>732.44200000000001</v>
      </c>
      <c r="E54532">
        <v>0.10813293848836127</v>
      </c>
    </row>
    <row r="54533" spans="1:5" x14ac:dyDescent="0.3">
      <c r="A54533" s="1">
        <v>44944.010416666664</v>
      </c>
      <c r="B54533">
        <v>736.11699999999996</v>
      </c>
      <c r="C54533">
        <v>1.18</v>
      </c>
      <c r="D54533">
        <v>732.44200000000001</v>
      </c>
      <c r="E54533">
        <v>0.1087156943877375</v>
      </c>
    </row>
    <row r="54534" spans="1:5" x14ac:dyDescent="0.3">
      <c r="A54534" s="1">
        <v>44944.013888888891</v>
      </c>
      <c r="B54534">
        <v>735.94200000000001</v>
      </c>
      <c r="C54534">
        <v>1.1823333333333332</v>
      </c>
      <c r="D54534">
        <v>732.34466666666663</v>
      </c>
      <c r="E54534">
        <v>0.107939770349485</v>
      </c>
    </row>
    <row r="54535" spans="1:5" x14ac:dyDescent="0.3">
      <c r="A54535" s="1">
        <v>44944.017361111109</v>
      </c>
      <c r="B54535">
        <v>735.76699999999994</v>
      </c>
      <c r="C54535">
        <v>1.1846666666666668</v>
      </c>
      <c r="D54535">
        <v>732.24733333333336</v>
      </c>
      <c r="E54535">
        <v>0.10716384555035464</v>
      </c>
    </row>
    <row r="54536" spans="1:5" x14ac:dyDescent="0.3">
      <c r="A54536" s="1">
        <v>44944.020833333336</v>
      </c>
      <c r="B54536">
        <v>735.59199999999998</v>
      </c>
      <c r="C54536">
        <v>1.1870000000000001</v>
      </c>
      <c r="D54536">
        <v>732.15</v>
      </c>
      <c r="E54536">
        <v>0.10638791999035235</v>
      </c>
    </row>
    <row r="54537" spans="1:5" x14ac:dyDescent="0.3">
      <c r="A54537" s="1">
        <v>44944.024305555555</v>
      </c>
      <c r="B54537">
        <v>735.65033333333338</v>
      </c>
      <c r="C54537">
        <v>1.1936666666666667</v>
      </c>
      <c r="D54537">
        <v>732.18899999999996</v>
      </c>
      <c r="E54537">
        <v>0.10658112157593788</v>
      </c>
    </row>
    <row r="54538" spans="1:5" x14ac:dyDescent="0.3">
      <c r="A54538" s="1">
        <v>44944.027777777781</v>
      </c>
      <c r="B54538">
        <v>735.70866666666666</v>
      </c>
      <c r="C54538">
        <v>1.2003333333333335</v>
      </c>
      <c r="D54538">
        <v>732.22800000000007</v>
      </c>
      <c r="E54538">
        <v>0.10677432370267187</v>
      </c>
    </row>
    <row r="54539" spans="1:5" x14ac:dyDescent="0.3">
      <c r="A54539" s="1">
        <v>44944.03125</v>
      </c>
      <c r="B54539">
        <v>735.76700000000005</v>
      </c>
      <c r="C54539">
        <v>1.2070000000000001</v>
      </c>
      <c r="D54539">
        <v>732.26700000000005</v>
      </c>
      <c r="E54539">
        <v>0.10696752637055434</v>
      </c>
    </row>
    <row r="54540" spans="1:5" x14ac:dyDescent="0.3">
      <c r="A54540" s="1">
        <v>44944.034722222219</v>
      </c>
      <c r="B54540">
        <v>735.61133333333339</v>
      </c>
      <c r="C54540">
        <v>1.2046666666666668</v>
      </c>
      <c r="D54540">
        <v>732.26700000000005</v>
      </c>
      <c r="E54540">
        <v>0.10541228762557883</v>
      </c>
    </row>
    <row r="54541" spans="1:5" x14ac:dyDescent="0.3">
      <c r="A54541" s="1">
        <v>44944.038194444445</v>
      </c>
      <c r="B54541">
        <v>735.45566666666662</v>
      </c>
      <c r="C54541">
        <v>1.2023333333333333</v>
      </c>
      <c r="D54541">
        <v>732.26700000000005</v>
      </c>
      <c r="E54541">
        <v>0.10385705040561569</v>
      </c>
    </row>
    <row r="54542" spans="1:5" x14ac:dyDescent="0.3">
      <c r="A54542" s="1">
        <v>44944.041666666664</v>
      </c>
      <c r="B54542">
        <v>735.3</v>
      </c>
      <c r="C54542">
        <v>1.2</v>
      </c>
      <c r="D54542">
        <v>732.26700000000005</v>
      </c>
      <c r="E54542">
        <v>0.10230181471066495</v>
      </c>
    </row>
    <row r="54543" spans="1:5" x14ac:dyDescent="0.3">
      <c r="A54543" s="1">
        <v>44944.045138888891</v>
      </c>
      <c r="B54543">
        <v>735.39733333333334</v>
      </c>
      <c r="C54543">
        <v>1.2023333333333333</v>
      </c>
      <c r="D54543">
        <v>732.16966666666667</v>
      </c>
      <c r="E54543">
        <v>0.10424668817453253</v>
      </c>
    </row>
    <row r="54544" spans="1:5" x14ac:dyDescent="0.3">
      <c r="A54544" s="1">
        <v>44944.048611111109</v>
      </c>
      <c r="B54544">
        <v>735.4946666666666</v>
      </c>
      <c r="C54544">
        <v>1.2046666666666668</v>
      </c>
      <c r="D54544">
        <v>732.0723333333334</v>
      </c>
      <c r="E54544">
        <v>0.10619156354548198</v>
      </c>
    </row>
    <row r="54545" spans="1:5" x14ac:dyDescent="0.3">
      <c r="A54545" s="1">
        <v>44944.052083333336</v>
      </c>
      <c r="B54545">
        <v>735.59199999999998</v>
      </c>
      <c r="C54545">
        <v>1.2070000000000001</v>
      </c>
      <c r="D54545">
        <v>731.97500000000002</v>
      </c>
      <c r="E54545">
        <v>0.10813644082351331</v>
      </c>
    </row>
    <row r="54546" spans="1:5" x14ac:dyDescent="0.3">
      <c r="A54546" s="1">
        <v>44944.055555555555</v>
      </c>
      <c r="B54546">
        <v>735.553</v>
      </c>
      <c r="C54546">
        <v>1.2023333333333335</v>
      </c>
      <c r="D54546">
        <v>732.0723333333334</v>
      </c>
      <c r="E54546">
        <v>0.10677433831647973</v>
      </c>
    </row>
    <row r="54547" spans="1:5" x14ac:dyDescent="0.3">
      <c r="A54547" s="1">
        <v>44944.059027777781</v>
      </c>
      <c r="B54547">
        <v>735.51400000000001</v>
      </c>
      <c r="C54547">
        <v>1.1976666666666667</v>
      </c>
      <c r="D54547">
        <v>732.16966666666667</v>
      </c>
      <c r="E54547">
        <v>0.10541223848066697</v>
      </c>
    </row>
    <row r="54548" spans="1:5" x14ac:dyDescent="0.3">
      <c r="A54548" s="1">
        <v>44944.0625</v>
      </c>
      <c r="B54548">
        <v>735.47500000000002</v>
      </c>
      <c r="C54548">
        <v>1.1930000000000001</v>
      </c>
      <c r="D54548">
        <v>732.26700000000005</v>
      </c>
      <c r="E54548">
        <v>0.10405014131607505</v>
      </c>
    </row>
    <row r="54549" spans="1:5" x14ac:dyDescent="0.3">
      <c r="A54549" s="1">
        <v>44944.065972222219</v>
      </c>
      <c r="B54549">
        <v>735.51400000000001</v>
      </c>
      <c r="C54549">
        <v>1.1910000000000001</v>
      </c>
      <c r="D54549">
        <v>732.22800000000007</v>
      </c>
      <c r="E54549">
        <v>0.10482940152914375</v>
      </c>
    </row>
    <row r="54550" spans="1:5" x14ac:dyDescent="0.3">
      <c r="A54550" s="1">
        <v>44944.069444444445</v>
      </c>
      <c r="B54550">
        <v>735.553</v>
      </c>
      <c r="C54550">
        <v>1.1890000000000001</v>
      </c>
      <c r="D54550">
        <v>732.18899999999996</v>
      </c>
      <c r="E54550">
        <v>0.10560866108723618</v>
      </c>
    </row>
    <row r="54551" spans="1:5" x14ac:dyDescent="0.3">
      <c r="A54551" s="1">
        <v>44944.072916666664</v>
      </c>
      <c r="B54551">
        <v>735.59199999999998</v>
      </c>
      <c r="C54551">
        <v>1.1870000000000001</v>
      </c>
      <c r="D54551">
        <v>732.15</v>
      </c>
      <c r="E54551">
        <v>0.10638791999035235</v>
      </c>
    </row>
    <row r="54552" spans="1:5" x14ac:dyDescent="0.3">
      <c r="A54552" s="1">
        <v>44944.076388888891</v>
      </c>
      <c r="B54552">
        <v>735.553</v>
      </c>
      <c r="C54552">
        <v>1.1823333333333335</v>
      </c>
      <c r="D54552">
        <v>732.18899999999996</v>
      </c>
      <c r="E54552">
        <v>0.10560861400731891</v>
      </c>
    </row>
    <row r="54553" spans="1:5" x14ac:dyDescent="0.3">
      <c r="A54553" s="1">
        <v>44944.079861111109</v>
      </c>
      <c r="B54553">
        <v>735.51400000000001</v>
      </c>
      <c r="C54553">
        <v>1.1776666666666666</v>
      </c>
      <c r="D54553">
        <v>732.22800000000007</v>
      </c>
      <c r="E54553">
        <v>0.10482930955256339</v>
      </c>
    </row>
    <row r="54554" spans="1:5" x14ac:dyDescent="0.3">
      <c r="A54554" s="1">
        <v>44944.083333333336</v>
      </c>
      <c r="B54554">
        <v>735.47500000000002</v>
      </c>
      <c r="C54554">
        <v>1.173</v>
      </c>
      <c r="D54554">
        <v>732.26700000000005</v>
      </c>
      <c r="E54554">
        <v>0.10405000662608582</v>
      </c>
    </row>
    <row r="54555" spans="1:5" x14ac:dyDescent="0.3">
      <c r="A54555" s="1">
        <v>44944.086805555555</v>
      </c>
      <c r="B54555">
        <v>735.5723333333334</v>
      </c>
      <c r="C54555">
        <v>1.1643333333333334</v>
      </c>
      <c r="D54555">
        <v>732.26700000000005</v>
      </c>
      <c r="E54555">
        <v>0.10502236979949905</v>
      </c>
    </row>
    <row r="54556" spans="1:5" x14ac:dyDescent="0.3">
      <c r="A54556" s="1">
        <v>44944.090277777781</v>
      </c>
      <c r="B54556">
        <v>735.66966666666667</v>
      </c>
      <c r="C54556">
        <v>1.1556666666666666</v>
      </c>
      <c r="D54556">
        <v>732.26700000000005</v>
      </c>
      <c r="E54556">
        <v>0.10599472943118586</v>
      </c>
    </row>
    <row r="54557" spans="1:5" x14ac:dyDescent="0.3">
      <c r="A54557" s="1">
        <v>44944.09375</v>
      </c>
      <c r="B54557">
        <v>735.76700000000005</v>
      </c>
      <c r="C54557">
        <v>1.147</v>
      </c>
      <c r="D54557">
        <v>732.26700000000005</v>
      </c>
      <c r="E54557">
        <v>0.10696708552115068</v>
      </c>
    </row>
    <row r="54558" spans="1:5" x14ac:dyDescent="0.3">
      <c r="A54558" s="1">
        <v>44944.097222222219</v>
      </c>
      <c r="B54558">
        <v>735.76700000000005</v>
      </c>
      <c r="C54558">
        <v>1.1423333333333334</v>
      </c>
      <c r="D54558">
        <v>732.32533333333333</v>
      </c>
      <c r="E54558">
        <v>0.10638426704564927</v>
      </c>
    </row>
    <row r="54559" spans="1:5" x14ac:dyDescent="0.3">
      <c r="A54559" s="1">
        <v>44944.100694444445</v>
      </c>
      <c r="B54559">
        <v>735.76700000000005</v>
      </c>
      <c r="C54559">
        <v>1.1376666666666666</v>
      </c>
      <c r="D54559">
        <v>732.38366666666673</v>
      </c>
      <c r="E54559">
        <v>0.10580144971309079</v>
      </c>
    </row>
    <row r="54560" spans="1:5" x14ac:dyDescent="0.3">
      <c r="A54560" s="1">
        <v>44944.104166666664</v>
      </c>
      <c r="B54560">
        <v>735.76700000000005</v>
      </c>
      <c r="C54560">
        <v>1.133</v>
      </c>
      <c r="D54560">
        <v>732.44200000000001</v>
      </c>
      <c r="E54560">
        <v>0.10521863352347519</v>
      </c>
    </row>
    <row r="54561" spans="1:5" x14ac:dyDescent="0.3">
      <c r="A54561" s="1">
        <v>44944.107638888891</v>
      </c>
      <c r="B54561">
        <v>735.82533333333333</v>
      </c>
      <c r="C54561">
        <v>1.1286666666666667</v>
      </c>
      <c r="D54561">
        <v>732.44200000000001</v>
      </c>
      <c r="E54561">
        <v>0.10580138578992726</v>
      </c>
    </row>
    <row r="54562" spans="1:5" x14ac:dyDescent="0.3">
      <c r="A54562" s="1">
        <v>44944.111111111109</v>
      </c>
      <c r="B54562">
        <v>735.88366666666673</v>
      </c>
      <c r="C54562">
        <v>1.1243333333333334</v>
      </c>
      <c r="D54562">
        <v>732.44200000000001</v>
      </c>
      <c r="E54562">
        <v>0.10638413699507519</v>
      </c>
    </row>
    <row r="54563" spans="1:5" x14ac:dyDescent="0.3">
      <c r="A54563" s="1">
        <v>44944.114583333336</v>
      </c>
      <c r="B54563">
        <v>735.94200000000001</v>
      </c>
      <c r="C54563">
        <v>1.1200000000000001</v>
      </c>
      <c r="D54563">
        <v>732.44200000000001</v>
      </c>
      <c r="E54563">
        <v>0.10696688713891903</v>
      </c>
    </row>
    <row r="54564" spans="1:5" x14ac:dyDescent="0.3">
      <c r="A54564" s="1">
        <v>44944.118055555555</v>
      </c>
      <c r="B54564">
        <v>735.94200000000001</v>
      </c>
      <c r="C54564">
        <v>1.1156666666666668</v>
      </c>
      <c r="D54564">
        <v>732.53899999999999</v>
      </c>
      <c r="E54564">
        <v>0.10599777388148696</v>
      </c>
    </row>
    <row r="54565" spans="1:5" x14ac:dyDescent="0.3">
      <c r="A54565" s="1">
        <v>44944.121527777781</v>
      </c>
      <c r="B54565">
        <v>735.94200000000001</v>
      </c>
      <c r="C54565">
        <v>1.1113333333333333</v>
      </c>
      <c r="D54565">
        <v>732.63599999999997</v>
      </c>
      <c r="E54565">
        <v>0.105028662388852</v>
      </c>
    </row>
    <row r="54566" spans="1:5" x14ac:dyDescent="0.3">
      <c r="A54566" s="1">
        <v>44944.125</v>
      </c>
      <c r="B54566">
        <v>735.94200000000001</v>
      </c>
      <c r="C54566">
        <v>1.107</v>
      </c>
      <c r="D54566">
        <v>732.73299999999995</v>
      </c>
      <c r="E54566">
        <v>0.10405955266101569</v>
      </c>
    </row>
    <row r="54567" spans="1:5" x14ac:dyDescent="0.3">
      <c r="A54567" s="1">
        <v>44944.128472222219</v>
      </c>
      <c r="B54567">
        <v>736.00033333333329</v>
      </c>
      <c r="C54567">
        <v>1.089</v>
      </c>
      <c r="D54567">
        <v>732.73299999999995</v>
      </c>
      <c r="E54567">
        <v>0.10464220905834898</v>
      </c>
    </row>
    <row r="54568" spans="1:5" x14ac:dyDescent="0.3">
      <c r="A54568" s="1">
        <v>44944.131944444445</v>
      </c>
      <c r="B54568">
        <v>736.05866666666668</v>
      </c>
      <c r="C54568">
        <v>1.071</v>
      </c>
      <c r="D54568">
        <v>732.73299999999995</v>
      </c>
      <c r="E54568">
        <v>0.10522486104719118</v>
      </c>
    </row>
    <row r="54569" spans="1:5" x14ac:dyDescent="0.3">
      <c r="A54569" s="1">
        <v>44944.135416666664</v>
      </c>
      <c r="B54569">
        <v>736.11699999999996</v>
      </c>
      <c r="C54569">
        <v>1.0529999999999999</v>
      </c>
      <c r="D54569">
        <v>732.73299999999995</v>
      </c>
      <c r="E54569">
        <v>0.10580750862753639</v>
      </c>
    </row>
    <row r="54570" spans="1:5" x14ac:dyDescent="0.3">
      <c r="A54570" s="1">
        <v>44944.138888888891</v>
      </c>
      <c r="B54570">
        <v>736.05866666666668</v>
      </c>
      <c r="C54570">
        <v>1.032</v>
      </c>
      <c r="D54570">
        <v>732.63599999999997</v>
      </c>
      <c r="E54570">
        <v>0.10619365314933001</v>
      </c>
    </row>
    <row r="54571" spans="1:5" x14ac:dyDescent="0.3">
      <c r="A54571" s="1">
        <v>44944.142361111109</v>
      </c>
      <c r="B54571">
        <v>736.00033333333329</v>
      </c>
      <c r="C54571">
        <v>1.0109999999999999</v>
      </c>
      <c r="D54571">
        <v>732.53899999999999</v>
      </c>
      <c r="E54571">
        <v>0.10657979426188675</v>
      </c>
    </row>
    <row r="54572" spans="1:5" x14ac:dyDescent="0.3">
      <c r="A54572" s="1">
        <v>44944.145833333336</v>
      </c>
      <c r="B54572">
        <v>735.94200000000001</v>
      </c>
      <c r="C54572">
        <v>0.99</v>
      </c>
      <c r="D54572">
        <v>732.44200000000001</v>
      </c>
      <c r="E54572">
        <v>0.10696593196521106</v>
      </c>
    </row>
    <row r="54573" spans="1:5" x14ac:dyDescent="0.3">
      <c r="A54573" s="1">
        <v>44944.149305555555</v>
      </c>
      <c r="B54573">
        <v>736.00033333333329</v>
      </c>
      <c r="C54573">
        <v>0.99333333333333329</v>
      </c>
      <c r="D54573">
        <v>732.53899999999999</v>
      </c>
      <c r="E54573">
        <v>0.10657966589027246</v>
      </c>
    </row>
    <row r="54574" spans="1:5" x14ac:dyDescent="0.3">
      <c r="A54574" s="1">
        <v>44944.152777777781</v>
      </c>
      <c r="B54574">
        <v>736.05866666666668</v>
      </c>
      <c r="C54574">
        <v>0.9966666666666667</v>
      </c>
      <c r="D54574">
        <v>732.63599999999997</v>
      </c>
      <c r="E54574">
        <v>0.10619339927418833</v>
      </c>
    </row>
    <row r="54575" spans="1:5" x14ac:dyDescent="0.3">
      <c r="A54575" s="1">
        <v>44944.15625</v>
      </c>
      <c r="B54575">
        <v>736.11699999999996</v>
      </c>
      <c r="C54575">
        <v>1</v>
      </c>
      <c r="D54575">
        <v>732.73299999999995</v>
      </c>
      <c r="E54575">
        <v>0.10580713211695425</v>
      </c>
    </row>
    <row r="54576" spans="1:5" x14ac:dyDescent="0.3">
      <c r="A54576" s="1">
        <v>44944.159722222219</v>
      </c>
      <c r="B54576">
        <v>736.05866666666668</v>
      </c>
      <c r="C54576">
        <v>0.99433333333333329</v>
      </c>
      <c r="D54576">
        <v>732.63599999999997</v>
      </c>
      <c r="E54576">
        <v>0.1061933825088488</v>
      </c>
    </row>
    <row r="54577" spans="1:5" x14ac:dyDescent="0.3">
      <c r="A54577" s="1">
        <v>44944.163194444445</v>
      </c>
      <c r="B54577">
        <v>736.00033333333329</v>
      </c>
      <c r="C54577">
        <v>0.98866666666666669</v>
      </c>
      <c r="D54577">
        <v>732.53899999999999</v>
      </c>
      <c r="E54577">
        <v>0.10657963198078944</v>
      </c>
    </row>
    <row r="54578" spans="1:5" x14ac:dyDescent="0.3">
      <c r="A54578" s="1">
        <v>44944.166666666664</v>
      </c>
      <c r="B54578">
        <v>735.94200000000001</v>
      </c>
      <c r="C54578">
        <v>0.98299999999999998</v>
      </c>
      <c r="D54578">
        <v>732.44200000000001</v>
      </c>
      <c r="E54578">
        <v>0.10696588053278064</v>
      </c>
    </row>
    <row r="54579" spans="1:5" x14ac:dyDescent="0.3">
      <c r="A54579" s="1">
        <v>44944.170138888891</v>
      </c>
      <c r="B54579">
        <v>735.94200000000001</v>
      </c>
      <c r="C54579">
        <v>0.97433333333333327</v>
      </c>
      <c r="D54579">
        <v>732.44200000000001</v>
      </c>
      <c r="E54579">
        <v>0.10696581685453345</v>
      </c>
    </row>
    <row r="54580" spans="1:5" x14ac:dyDescent="0.3">
      <c r="A54580" s="1">
        <v>44944.173611111109</v>
      </c>
      <c r="B54580">
        <v>735.94200000000001</v>
      </c>
      <c r="C54580">
        <v>0.96566666666666667</v>
      </c>
      <c r="D54580">
        <v>732.44200000000001</v>
      </c>
      <c r="E54580">
        <v>0.10696575317628626</v>
      </c>
    </row>
    <row r="54581" spans="1:5" x14ac:dyDescent="0.3">
      <c r="A54581" s="1">
        <v>44944.177083333336</v>
      </c>
      <c r="B54581">
        <v>735.94200000000001</v>
      </c>
      <c r="C54581">
        <v>0.95699999999999996</v>
      </c>
      <c r="D54581">
        <v>732.44200000000001</v>
      </c>
      <c r="E54581">
        <v>0.10696568949803906</v>
      </c>
    </row>
    <row r="54582" spans="1:5" x14ac:dyDescent="0.3">
      <c r="A54582" s="1">
        <v>44944.180555555555</v>
      </c>
      <c r="B54582">
        <v>735.88366666666673</v>
      </c>
      <c r="C54582">
        <v>0.95899999999999996</v>
      </c>
      <c r="D54582">
        <v>732.44200000000001</v>
      </c>
      <c r="E54582">
        <v>0.10638294245646882</v>
      </c>
    </row>
    <row r="54583" spans="1:5" x14ac:dyDescent="0.3">
      <c r="A54583" s="1">
        <v>44944.184027777781</v>
      </c>
      <c r="B54583">
        <v>735.82533333333333</v>
      </c>
      <c r="C54583">
        <v>0.96099999999999997</v>
      </c>
      <c r="D54583">
        <v>732.44200000000001</v>
      </c>
      <c r="E54583">
        <v>0.1058001949250659</v>
      </c>
    </row>
    <row r="54584" spans="1:5" x14ac:dyDescent="0.3">
      <c r="A54584" s="1">
        <v>44944.1875</v>
      </c>
      <c r="B54584">
        <v>735.76700000000005</v>
      </c>
      <c r="C54584">
        <v>0.96299999999999997</v>
      </c>
      <c r="D54584">
        <v>732.44200000000001</v>
      </c>
      <c r="E54584">
        <v>0.10521744690383031</v>
      </c>
    </row>
    <row r="54585" spans="1:5" x14ac:dyDescent="0.3">
      <c r="A54585" s="1">
        <v>44944.190972222219</v>
      </c>
      <c r="B54585">
        <v>735.76700000000005</v>
      </c>
      <c r="C54585">
        <v>0.96299999999999997</v>
      </c>
      <c r="D54585">
        <v>732.38366666666673</v>
      </c>
      <c r="E54585">
        <v>0.10580020913021335</v>
      </c>
    </row>
    <row r="54586" spans="1:5" x14ac:dyDescent="0.3">
      <c r="A54586" s="1">
        <v>44944.194444444445</v>
      </c>
      <c r="B54586">
        <v>735.76700000000005</v>
      </c>
      <c r="C54586">
        <v>0.96299999999999997</v>
      </c>
      <c r="D54586">
        <v>732.32533333333333</v>
      </c>
      <c r="E54586">
        <v>0.10638297135659638</v>
      </c>
    </row>
    <row r="54587" spans="1:5" x14ac:dyDescent="0.3">
      <c r="A54587" s="1">
        <v>44944.197916666664</v>
      </c>
      <c r="B54587">
        <v>735.76700000000005</v>
      </c>
      <c r="C54587">
        <v>0.96299999999999997</v>
      </c>
      <c r="D54587">
        <v>732.26700000000005</v>
      </c>
      <c r="E54587">
        <v>0.10696573358297942</v>
      </c>
    </row>
    <row r="54588" spans="1:5" x14ac:dyDescent="0.3">
      <c r="A54588" s="1">
        <v>44944.201388888891</v>
      </c>
      <c r="B54588">
        <v>735.76700000000005</v>
      </c>
      <c r="C54588">
        <v>0.96533333333333327</v>
      </c>
      <c r="D54588">
        <v>732.26700000000005</v>
      </c>
      <c r="E54588">
        <v>0.1069657507271229</v>
      </c>
    </row>
    <row r="54589" spans="1:5" x14ac:dyDescent="0.3">
      <c r="A54589" s="1">
        <v>44944.204861111109</v>
      </c>
      <c r="B54589">
        <v>735.76700000000005</v>
      </c>
      <c r="C54589">
        <v>0.96766666666666667</v>
      </c>
      <c r="D54589">
        <v>732.26700000000005</v>
      </c>
      <c r="E54589">
        <v>0.10696576787126638</v>
      </c>
    </row>
    <row r="54590" spans="1:5" x14ac:dyDescent="0.3">
      <c r="A54590" s="1">
        <v>44944.208333333336</v>
      </c>
      <c r="B54590">
        <v>735.76700000000005</v>
      </c>
      <c r="C54590">
        <v>0.97</v>
      </c>
      <c r="D54590">
        <v>732.26700000000005</v>
      </c>
      <c r="E54590">
        <v>0.10696578501540985</v>
      </c>
    </row>
    <row r="54591" spans="1:5" x14ac:dyDescent="0.3">
      <c r="A54591" s="1">
        <v>44944.211805555555</v>
      </c>
      <c r="B54591">
        <v>735.82533333333333</v>
      </c>
      <c r="C54591">
        <v>0.98233333333333328</v>
      </c>
      <c r="D54591">
        <v>732.32533333333333</v>
      </c>
      <c r="E54591">
        <v>0.10696587563445395</v>
      </c>
    </row>
    <row r="54592" spans="1:5" x14ac:dyDescent="0.3">
      <c r="A54592" s="1">
        <v>44944.215277777781</v>
      </c>
      <c r="B54592">
        <v>735.88366666666673</v>
      </c>
      <c r="C54592">
        <v>0.99466666666666659</v>
      </c>
      <c r="D54592">
        <v>732.38366666666673</v>
      </c>
      <c r="E54592">
        <v>0.10696596625349802</v>
      </c>
    </row>
    <row r="54593" spans="1:5" x14ac:dyDescent="0.3">
      <c r="A54593" s="1">
        <v>44944.21875</v>
      </c>
      <c r="B54593">
        <v>735.94200000000001</v>
      </c>
      <c r="C54593">
        <v>1.0069999999999999</v>
      </c>
      <c r="D54593">
        <v>732.44200000000001</v>
      </c>
      <c r="E54593">
        <v>0.10696605687254213</v>
      </c>
    </row>
    <row r="54594" spans="1:5" x14ac:dyDescent="0.3">
      <c r="A54594" s="1">
        <v>44944.222222222219</v>
      </c>
      <c r="B54594">
        <v>735.88366666666673</v>
      </c>
      <c r="C54594">
        <v>1.0113333333333332</v>
      </c>
      <c r="D54594">
        <v>732.34466666666663</v>
      </c>
      <c r="E54594">
        <v>0.10735571084302589</v>
      </c>
    </row>
    <row r="54595" spans="1:5" x14ac:dyDescent="0.3">
      <c r="A54595" s="1">
        <v>44944.225694444445</v>
      </c>
      <c r="B54595">
        <v>735.82533333333333</v>
      </c>
      <c r="C54595">
        <v>1.0156666666666667</v>
      </c>
      <c r="D54595">
        <v>732.24733333333336</v>
      </c>
      <c r="E54595">
        <v>0.10774536552306432</v>
      </c>
    </row>
    <row r="54596" spans="1:5" x14ac:dyDescent="0.3">
      <c r="A54596" s="1">
        <v>44944.229166666664</v>
      </c>
      <c r="B54596">
        <v>735.76700000000005</v>
      </c>
      <c r="C54596">
        <v>1.02</v>
      </c>
      <c r="D54596">
        <v>732.15</v>
      </c>
      <c r="E54596">
        <v>0.10813502091266186</v>
      </c>
    </row>
    <row r="54597" spans="1:5" x14ac:dyDescent="0.3">
      <c r="A54597" s="1">
        <v>44944.232638888891</v>
      </c>
      <c r="B54597">
        <v>735.76700000000005</v>
      </c>
      <c r="C54597">
        <v>1.0223333333333333</v>
      </c>
      <c r="D54597">
        <v>732.18899999999996</v>
      </c>
      <c r="E54597">
        <v>0.1077454155979585</v>
      </c>
    </row>
    <row r="54598" spans="1:5" x14ac:dyDescent="0.3">
      <c r="A54598" s="1">
        <v>44944.236111111109</v>
      </c>
      <c r="B54598">
        <v>735.76700000000005</v>
      </c>
      <c r="C54598">
        <v>1.0246666666666666</v>
      </c>
      <c r="D54598">
        <v>732.22800000000007</v>
      </c>
      <c r="E54598">
        <v>0.10735580990118565</v>
      </c>
    </row>
    <row r="54599" spans="1:5" x14ac:dyDescent="0.3">
      <c r="A54599" s="1">
        <v>44944.239583333336</v>
      </c>
      <c r="B54599">
        <v>735.76700000000005</v>
      </c>
      <c r="C54599">
        <v>1.0269999999999999</v>
      </c>
      <c r="D54599">
        <v>732.26700000000005</v>
      </c>
      <c r="E54599">
        <v>0.10696620382234334</v>
      </c>
    </row>
    <row r="54600" spans="1:5" x14ac:dyDescent="0.3">
      <c r="A54600" s="1">
        <v>44944.243055555555</v>
      </c>
      <c r="B54600">
        <v>735.82533333333333</v>
      </c>
      <c r="C54600">
        <v>1.0313333333333332</v>
      </c>
      <c r="D54600">
        <v>732.32533333333333</v>
      </c>
      <c r="E54600">
        <v>0.10696623566146693</v>
      </c>
    </row>
    <row r="54601" spans="1:5" x14ac:dyDescent="0.3">
      <c r="A54601" s="1">
        <v>44944.246527777781</v>
      </c>
      <c r="B54601">
        <v>735.88366666666673</v>
      </c>
      <c r="C54601">
        <v>1.0356666666666667</v>
      </c>
      <c r="D54601">
        <v>732.38366666666673</v>
      </c>
      <c r="E54601">
        <v>0.10696626750059053</v>
      </c>
    </row>
    <row r="54602" spans="1:5" x14ac:dyDescent="0.3">
      <c r="A54602" s="1">
        <v>44944.25</v>
      </c>
      <c r="B54602">
        <v>735.94200000000001</v>
      </c>
      <c r="C54602">
        <v>1.04</v>
      </c>
      <c r="D54602">
        <v>732.44200000000001</v>
      </c>
      <c r="E54602">
        <v>0.10696629933971413</v>
      </c>
    </row>
    <row r="54603" spans="1:5" x14ac:dyDescent="0.3">
      <c r="A54603" s="1">
        <v>44944.253472222219</v>
      </c>
      <c r="B54603">
        <v>736.00033333333329</v>
      </c>
      <c r="C54603">
        <v>1.0289999999999999</v>
      </c>
      <c r="D54603">
        <v>732.44200000000001</v>
      </c>
      <c r="E54603">
        <v>0.10754898882594409</v>
      </c>
    </row>
    <row r="54604" spans="1:5" x14ac:dyDescent="0.3">
      <c r="A54604" s="1">
        <v>44944.256944444445</v>
      </c>
      <c r="B54604">
        <v>736.05866666666668</v>
      </c>
      <c r="C54604">
        <v>1.018</v>
      </c>
      <c r="D54604">
        <v>732.44200000000001</v>
      </c>
      <c r="E54604">
        <v>0.10813167561809731</v>
      </c>
    </row>
    <row r="54605" spans="1:5" x14ac:dyDescent="0.3">
      <c r="A54605" s="1">
        <v>44944.260416666664</v>
      </c>
      <c r="B54605">
        <v>736.11699999999996</v>
      </c>
      <c r="C54605">
        <v>1.0069999999999999</v>
      </c>
      <c r="D54605">
        <v>732.44200000000001</v>
      </c>
      <c r="E54605">
        <v>0.10871435971616789</v>
      </c>
    </row>
    <row r="54606" spans="1:5" x14ac:dyDescent="0.3">
      <c r="A54606" s="1">
        <v>44944.263888888891</v>
      </c>
      <c r="B54606">
        <v>736.15566666666666</v>
      </c>
      <c r="C54606">
        <v>1.0136666666666665</v>
      </c>
      <c r="D54606">
        <v>732.50033333333329</v>
      </c>
      <c r="E54606">
        <v>0.1085179349347446</v>
      </c>
    </row>
    <row r="54607" spans="1:5" x14ac:dyDescent="0.3">
      <c r="A54607" s="1">
        <v>44944.267361111109</v>
      </c>
      <c r="B54607">
        <v>736.19433333333325</v>
      </c>
      <c r="C54607">
        <v>1.0203333333333333</v>
      </c>
      <c r="D54607">
        <v>732.55866666666668</v>
      </c>
      <c r="E54607">
        <v>0.10832150960283674</v>
      </c>
    </row>
    <row r="54608" spans="1:5" x14ac:dyDescent="0.3">
      <c r="A54608" s="1">
        <v>44944.270833333336</v>
      </c>
      <c r="B54608">
        <v>736.23299999999995</v>
      </c>
      <c r="C54608">
        <v>1.0269999999999999</v>
      </c>
      <c r="D54608">
        <v>732.61699999999996</v>
      </c>
      <c r="E54608">
        <v>0.10812508372045621</v>
      </c>
    </row>
    <row r="54609" spans="1:5" x14ac:dyDescent="0.3">
      <c r="A54609" s="1">
        <v>44944.274305555555</v>
      </c>
      <c r="B54609">
        <v>736.19433333333325</v>
      </c>
      <c r="C54609">
        <v>1.0223333333333333</v>
      </c>
      <c r="D54609">
        <v>732.61699999999996</v>
      </c>
      <c r="E54609">
        <v>0.10773875537518945</v>
      </c>
    </row>
    <row r="54610" spans="1:5" x14ac:dyDescent="0.3">
      <c r="A54610" s="1">
        <v>44944.277777777781</v>
      </c>
      <c r="B54610">
        <v>736.15566666666666</v>
      </c>
      <c r="C54610">
        <v>1.0176666666666665</v>
      </c>
      <c r="D54610">
        <v>732.61699999999996</v>
      </c>
      <c r="E54610">
        <v>0.10735242778753351</v>
      </c>
    </row>
    <row r="54611" spans="1:5" x14ac:dyDescent="0.3">
      <c r="A54611" s="1">
        <v>44944.28125</v>
      </c>
      <c r="B54611">
        <v>736.11699999999996</v>
      </c>
      <c r="C54611">
        <v>1.0129999999999999</v>
      </c>
      <c r="D54611">
        <v>732.61699999999996</v>
      </c>
      <c r="E54611">
        <v>0.10696610095748249</v>
      </c>
    </row>
    <row r="54612" spans="1:5" x14ac:dyDescent="0.3">
      <c r="A54612" s="1">
        <v>44944.284722222219</v>
      </c>
      <c r="B54612">
        <v>736.11699999999996</v>
      </c>
      <c r="C54612">
        <v>1.0053333333333332</v>
      </c>
      <c r="D54612">
        <v>732.65566666666666</v>
      </c>
      <c r="E54612">
        <v>0.10657975308608594</v>
      </c>
    </row>
    <row r="54613" spans="1:5" x14ac:dyDescent="0.3">
      <c r="A54613" s="1">
        <v>44944.288194444445</v>
      </c>
      <c r="B54613">
        <v>736.11699999999996</v>
      </c>
      <c r="C54613">
        <v>0.99766666666666659</v>
      </c>
      <c r="D54613">
        <v>732.69433333333325</v>
      </c>
      <c r="E54613">
        <v>0.10619340645933387</v>
      </c>
    </row>
    <row r="54614" spans="1:5" x14ac:dyDescent="0.3">
      <c r="A54614" s="1">
        <v>44944.291666666664</v>
      </c>
      <c r="B54614">
        <v>736.11699999999996</v>
      </c>
      <c r="C54614">
        <v>0.99</v>
      </c>
      <c r="D54614">
        <v>732.73299999999995</v>
      </c>
      <c r="E54614">
        <v>0.10580706107722178</v>
      </c>
    </row>
    <row r="54615" spans="1:5" x14ac:dyDescent="0.3">
      <c r="A54615" s="1">
        <v>44944.295138888891</v>
      </c>
      <c r="B54615">
        <v>736.15566666666666</v>
      </c>
      <c r="C54615">
        <v>0.97899999999999998</v>
      </c>
      <c r="D54615">
        <v>732.69433333333325</v>
      </c>
      <c r="E54615">
        <v>0.10657956173972044</v>
      </c>
    </row>
    <row r="54616" spans="1:5" x14ac:dyDescent="0.3">
      <c r="A54616" s="1">
        <v>44944.298611111109</v>
      </c>
      <c r="B54616">
        <v>736.19433333333325</v>
      </c>
      <c r="C54616">
        <v>0.96799999999999997</v>
      </c>
      <c r="D54616">
        <v>732.65566666666666</v>
      </c>
      <c r="E54616">
        <v>0.10735205883063471</v>
      </c>
    </row>
    <row r="54617" spans="1:5" x14ac:dyDescent="0.3">
      <c r="A54617" s="1">
        <v>44944.302083333336</v>
      </c>
      <c r="B54617">
        <v>736.23299999999995</v>
      </c>
      <c r="C54617">
        <v>0.95699999999999996</v>
      </c>
      <c r="D54617">
        <v>732.61699999999996</v>
      </c>
      <c r="E54617">
        <v>0.10812455234997498</v>
      </c>
    </row>
    <row r="54618" spans="1:5" x14ac:dyDescent="0.3">
      <c r="A54618" s="1">
        <v>44944.305555555555</v>
      </c>
      <c r="B54618">
        <v>736.23299999999995</v>
      </c>
      <c r="C54618">
        <v>0.94566666666666666</v>
      </c>
      <c r="D54618">
        <v>732.65566666666666</v>
      </c>
      <c r="E54618">
        <v>0.10773817962120319</v>
      </c>
    </row>
    <row r="54619" spans="1:5" x14ac:dyDescent="0.3">
      <c r="A54619" s="1">
        <v>44944.309027777781</v>
      </c>
      <c r="B54619">
        <v>736.23299999999995</v>
      </c>
      <c r="C54619">
        <v>0.93433333333333335</v>
      </c>
      <c r="D54619">
        <v>732.69433333333325</v>
      </c>
      <c r="E54619">
        <v>0.10735180873233915</v>
      </c>
    </row>
    <row r="54620" spans="1:5" x14ac:dyDescent="0.3">
      <c r="A54620" s="1">
        <v>44944.3125</v>
      </c>
      <c r="B54620">
        <v>736.23299999999995</v>
      </c>
      <c r="C54620">
        <v>0.92300000000000004</v>
      </c>
      <c r="D54620">
        <v>732.73299999999995</v>
      </c>
      <c r="E54620">
        <v>0.10696543968337846</v>
      </c>
    </row>
    <row r="54621" spans="1:5" x14ac:dyDescent="0.3">
      <c r="A54621" s="1">
        <v>44944.315972222219</v>
      </c>
      <c r="B54621">
        <v>736.29133333333334</v>
      </c>
      <c r="C54621">
        <v>0.92300000000000004</v>
      </c>
      <c r="D54621">
        <v>732.79133333333334</v>
      </c>
      <c r="E54621">
        <v>0.10696543968337698</v>
      </c>
    </row>
    <row r="54622" spans="1:5" x14ac:dyDescent="0.3">
      <c r="A54622" s="1">
        <v>44944.319444444445</v>
      </c>
      <c r="B54622">
        <v>736.34966666666662</v>
      </c>
      <c r="C54622">
        <v>0.92300000000000004</v>
      </c>
      <c r="D54622">
        <v>732.84966666666662</v>
      </c>
      <c r="E54622">
        <v>0.10696543968337846</v>
      </c>
    </row>
    <row r="54623" spans="1:5" x14ac:dyDescent="0.3">
      <c r="A54623" s="1">
        <v>44944.322916666664</v>
      </c>
      <c r="B54623">
        <v>736.40800000000002</v>
      </c>
      <c r="C54623">
        <v>0.92300000000000004</v>
      </c>
      <c r="D54623">
        <v>732.90800000000002</v>
      </c>
      <c r="E54623">
        <v>0.10696543968337698</v>
      </c>
    </row>
    <row r="54624" spans="1:5" x14ac:dyDescent="0.3">
      <c r="A54624" s="1">
        <v>44944.326388888891</v>
      </c>
      <c r="B54624">
        <v>736.31100000000004</v>
      </c>
      <c r="C54624">
        <v>0.92966666666666664</v>
      </c>
      <c r="D54624">
        <v>732.84966666666662</v>
      </c>
      <c r="E54624">
        <v>0.10657920326804279</v>
      </c>
    </row>
    <row r="54625" spans="1:5" x14ac:dyDescent="0.3">
      <c r="A54625" s="1">
        <v>44944.329861111109</v>
      </c>
      <c r="B54625">
        <v>736.21399999999994</v>
      </c>
      <c r="C54625">
        <v>0.93633333333333335</v>
      </c>
      <c r="D54625">
        <v>732.79133333333334</v>
      </c>
      <c r="E54625">
        <v>0.10619296577040721</v>
      </c>
    </row>
    <row r="54626" spans="1:5" x14ac:dyDescent="0.3">
      <c r="A54626" s="1">
        <v>44944.333333333336</v>
      </c>
      <c r="B54626">
        <v>736.11699999999996</v>
      </c>
      <c r="C54626">
        <v>0.94299999999999995</v>
      </c>
      <c r="D54626">
        <v>732.73299999999995</v>
      </c>
      <c r="E54626">
        <v>0.10580672719047915</v>
      </c>
    </row>
    <row r="54627" spans="1:5" x14ac:dyDescent="0.3">
      <c r="A54627" s="1">
        <v>44944.336805555555</v>
      </c>
      <c r="B54627">
        <v>736.21399999999994</v>
      </c>
      <c r="C54627">
        <v>0.92966666666666664</v>
      </c>
      <c r="D54627">
        <v>732.79133333333334</v>
      </c>
      <c r="E54627">
        <v>0.1061929178694371</v>
      </c>
    </row>
    <row r="54628" spans="1:5" x14ac:dyDescent="0.3">
      <c r="A54628" s="1">
        <v>44944.340277777781</v>
      </c>
      <c r="B54628">
        <v>736.31100000000004</v>
      </c>
      <c r="C54628">
        <v>0.91633333333333333</v>
      </c>
      <c r="D54628">
        <v>732.84966666666662</v>
      </c>
      <c r="E54628">
        <v>0.10657910638380559</v>
      </c>
    </row>
    <row r="54629" spans="1:5" x14ac:dyDescent="0.3">
      <c r="A54629" s="1">
        <v>44944.34375</v>
      </c>
      <c r="B54629">
        <v>736.40800000000002</v>
      </c>
      <c r="C54629">
        <v>0.90300000000000002</v>
      </c>
      <c r="D54629">
        <v>732.90800000000002</v>
      </c>
      <c r="E54629">
        <v>0.10696529273357575</v>
      </c>
    </row>
    <row r="54630" spans="1:5" x14ac:dyDescent="0.3">
      <c r="A54630" s="1">
        <v>44944.347222222219</v>
      </c>
      <c r="B54630">
        <v>736.34966666666662</v>
      </c>
      <c r="C54630">
        <v>0.88766666666666671</v>
      </c>
      <c r="D54630">
        <v>732.90800000000002</v>
      </c>
      <c r="E54630">
        <v>0.10638242707086042</v>
      </c>
    </row>
    <row r="54631" spans="1:5" x14ac:dyDescent="0.3">
      <c r="A54631" s="1">
        <v>44944.350694444445</v>
      </c>
      <c r="B54631">
        <v>736.29133333333334</v>
      </c>
      <c r="C54631">
        <v>0.87233333333333329</v>
      </c>
      <c r="D54631">
        <v>732.90800000000002</v>
      </c>
      <c r="E54631">
        <v>0.10579956516352887</v>
      </c>
    </row>
    <row r="54632" spans="1:5" x14ac:dyDescent="0.3">
      <c r="A54632" s="1">
        <v>44944.354166666664</v>
      </c>
      <c r="B54632">
        <v>736.23299999999995</v>
      </c>
      <c r="C54632">
        <v>0.85699999999999998</v>
      </c>
      <c r="D54632">
        <v>732.90800000000002</v>
      </c>
      <c r="E54632">
        <v>0.10521670701158115</v>
      </c>
    </row>
    <row r="54633" spans="1:5" x14ac:dyDescent="0.3">
      <c r="A54633" s="1">
        <v>44944.357638888891</v>
      </c>
      <c r="B54633">
        <v>736.29133333333334</v>
      </c>
      <c r="C54633">
        <v>0.85233333333333328</v>
      </c>
      <c r="D54633">
        <v>733.0053333333334</v>
      </c>
      <c r="E54633">
        <v>0.10482706532400293</v>
      </c>
    </row>
    <row r="54634" spans="1:5" x14ac:dyDescent="0.3">
      <c r="A54634" s="1">
        <v>44944.361111111109</v>
      </c>
      <c r="B54634">
        <v>736.34966666666662</v>
      </c>
      <c r="C54634">
        <v>0.84766666666666668</v>
      </c>
      <c r="D54634">
        <v>733.10266666666666</v>
      </c>
      <c r="E54634">
        <v>0.10443742440056519</v>
      </c>
    </row>
    <row r="54635" spans="1:5" x14ac:dyDescent="0.3">
      <c r="A54635" s="1">
        <v>44944.364583333336</v>
      </c>
      <c r="B54635">
        <v>736.40800000000002</v>
      </c>
      <c r="C54635">
        <v>0.84299999999999997</v>
      </c>
      <c r="D54635">
        <v>733.2</v>
      </c>
      <c r="E54635">
        <v>0.10404778424126343</v>
      </c>
    </row>
    <row r="54636" spans="1:5" x14ac:dyDescent="0.3">
      <c r="A54636" s="1">
        <v>44944.368055555555</v>
      </c>
      <c r="B54636">
        <v>736.52466666666669</v>
      </c>
      <c r="C54636">
        <v>0.85199999999999998</v>
      </c>
      <c r="D54636">
        <v>733.2</v>
      </c>
      <c r="E54636">
        <v>0.10521334211881145</v>
      </c>
    </row>
    <row r="54637" spans="1:5" x14ac:dyDescent="0.3">
      <c r="A54637" s="1">
        <v>44944.371527777781</v>
      </c>
      <c r="B54637">
        <v>736.64133333333336</v>
      </c>
      <c r="C54637">
        <v>0.86099999999999999</v>
      </c>
      <c r="D54637">
        <v>733.2</v>
      </c>
      <c r="E54637">
        <v>0.10637890440485348</v>
      </c>
    </row>
    <row r="54638" spans="1:5" x14ac:dyDescent="0.3">
      <c r="A54638" s="1">
        <v>44944.375</v>
      </c>
      <c r="B54638">
        <v>736.75800000000004</v>
      </c>
      <c r="C54638">
        <v>0.87</v>
      </c>
      <c r="D54638">
        <v>733.2</v>
      </c>
      <c r="E54638">
        <v>0.10754447109938958</v>
      </c>
    </row>
    <row r="54639" spans="1:5" x14ac:dyDescent="0.3">
      <c r="A54639" s="1">
        <v>44944.378472222219</v>
      </c>
      <c r="B54639">
        <v>736.75800000000004</v>
      </c>
      <c r="C54639">
        <v>0.879</v>
      </c>
      <c r="D54639">
        <v>733.2</v>
      </c>
      <c r="E54639">
        <v>0.10754453832262578</v>
      </c>
    </row>
    <row r="54640" spans="1:5" x14ac:dyDescent="0.3">
      <c r="A54640" s="1">
        <v>44944.381944444445</v>
      </c>
      <c r="B54640">
        <v>736.75800000000004</v>
      </c>
      <c r="C54640">
        <v>0.88800000000000001</v>
      </c>
      <c r="D54640">
        <v>733.2</v>
      </c>
      <c r="E54640">
        <v>0.107544605545862</v>
      </c>
    </row>
    <row r="54641" spans="1:5" x14ac:dyDescent="0.3">
      <c r="A54641" s="1">
        <v>44944.385416666664</v>
      </c>
      <c r="B54641">
        <v>736.75800000000004</v>
      </c>
      <c r="C54641">
        <v>0.89700000000000002</v>
      </c>
      <c r="D54641">
        <v>733.2</v>
      </c>
      <c r="E54641">
        <v>0.10754467276909821</v>
      </c>
    </row>
    <row r="54642" spans="1:5" x14ac:dyDescent="0.3">
      <c r="A54642" s="1">
        <v>44944.388888888891</v>
      </c>
      <c r="B54642">
        <v>736.85533333333331</v>
      </c>
      <c r="C54642">
        <v>0.88800000000000001</v>
      </c>
      <c r="D54642">
        <v>733.41399999999999</v>
      </c>
      <c r="E54642">
        <v>0.10637909946182256</v>
      </c>
    </row>
    <row r="54643" spans="1:5" x14ac:dyDescent="0.3">
      <c r="A54643" s="1">
        <v>44944.392361111109</v>
      </c>
      <c r="B54643">
        <v>736.95266666666669</v>
      </c>
      <c r="C54643">
        <v>0.879</v>
      </c>
      <c r="D54643">
        <v>733.62800000000004</v>
      </c>
      <c r="E54643">
        <v>0.10521353056303945</v>
      </c>
    </row>
    <row r="54644" spans="1:5" x14ac:dyDescent="0.3">
      <c r="A54644" s="1">
        <v>44944.395833333336</v>
      </c>
      <c r="B54644">
        <v>737.05</v>
      </c>
      <c r="C54644">
        <v>0.87</v>
      </c>
      <c r="D54644">
        <v>733.84199999999998</v>
      </c>
      <c r="E54644">
        <v>0.10404796607274891</v>
      </c>
    </row>
    <row r="54645" spans="1:5" x14ac:dyDescent="0.3">
      <c r="A54645" s="1">
        <v>44944.399305555555</v>
      </c>
      <c r="B54645">
        <v>737.10833333333335</v>
      </c>
      <c r="C54645">
        <v>0.89</v>
      </c>
      <c r="D54645">
        <v>733.99733333333336</v>
      </c>
      <c r="E54645">
        <v>0.10307906529703351</v>
      </c>
    </row>
    <row r="54646" spans="1:5" x14ac:dyDescent="0.3">
      <c r="A54646" s="1">
        <v>44944.402777777781</v>
      </c>
      <c r="B54646">
        <v>737.16666666666663</v>
      </c>
      <c r="C54646">
        <v>0.91</v>
      </c>
      <c r="D54646">
        <v>734.15266666666662</v>
      </c>
      <c r="E54646">
        <v>0.10211015637609759</v>
      </c>
    </row>
    <row r="54647" spans="1:5" x14ac:dyDescent="0.3">
      <c r="A54647" s="1">
        <v>44944.40625</v>
      </c>
      <c r="B54647">
        <v>737.22500000000002</v>
      </c>
      <c r="C54647">
        <v>0.93</v>
      </c>
      <c r="D54647">
        <v>734.30799999999999</v>
      </c>
      <c r="E54647">
        <v>0.10114123930994709</v>
      </c>
    </row>
    <row r="54648" spans="1:5" x14ac:dyDescent="0.3">
      <c r="A54648" s="1">
        <v>44944.409722222219</v>
      </c>
      <c r="B54648">
        <v>737.3223333333334</v>
      </c>
      <c r="C54648">
        <v>0.96899999999999997</v>
      </c>
      <c r="D54648">
        <v>734.40533333333337</v>
      </c>
      <c r="E54648">
        <v>0.10114147813066476</v>
      </c>
    </row>
    <row r="54649" spans="1:5" x14ac:dyDescent="0.3">
      <c r="A54649" s="1">
        <v>44944.413194444445</v>
      </c>
      <c r="B54649">
        <v>737.41966666666667</v>
      </c>
      <c r="C54649">
        <v>1.008</v>
      </c>
      <c r="D54649">
        <v>734.50266666666664</v>
      </c>
      <c r="E54649">
        <v>0.10114171695138094</v>
      </c>
    </row>
    <row r="54650" spans="1:5" x14ac:dyDescent="0.3">
      <c r="A54650" s="1">
        <v>44944.416666666664</v>
      </c>
      <c r="B54650">
        <v>737.51700000000005</v>
      </c>
      <c r="C54650">
        <v>1.0469999999999999</v>
      </c>
      <c r="D54650">
        <v>734.6</v>
      </c>
      <c r="E54650">
        <v>0.1011419557720986</v>
      </c>
    </row>
    <row r="54651" spans="1:5" x14ac:dyDescent="0.3">
      <c r="A54651" s="1">
        <v>44944.420138888891</v>
      </c>
      <c r="B54651">
        <v>737.57533333333333</v>
      </c>
      <c r="C54651">
        <v>1.0580000000000001</v>
      </c>
      <c r="D54651">
        <v>734.6</v>
      </c>
      <c r="E54651">
        <v>0.10172479699169718</v>
      </c>
    </row>
    <row r="54652" spans="1:5" x14ac:dyDescent="0.3">
      <c r="A54652" s="1">
        <v>44944.423611111109</v>
      </c>
      <c r="B54652">
        <v>737.63366666666673</v>
      </c>
      <c r="C54652">
        <v>1.069</v>
      </c>
      <c r="D54652">
        <v>734.6</v>
      </c>
      <c r="E54652">
        <v>0.10230764090537542</v>
      </c>
    </row>
    <row r="54653" spans="1:5" x14ac:dyDescent="0.3">
      <c r="A54653" s="1">
        <v>44944.427083333336</v>
      </c>
      <c r="B54653">
        <v>737.69200000000001</v>
      </c>
      <c r="C54653">
        <v>1.08</v>
      </c>
      <c r="D54653">
        <v>734.6</v>
      </c>
      <c r="E54653">
        <v>0.10289048751313337</v>
      </c>
    </row>
    <row r="54654" spans="1:5" x14ac:dyDescent="0.3">
      <c r="A54654" s="1">
        <v>44944.430555555555</v>
      </c>
      <c r="B54654">
        <v>737.63366666666673</v>
      </c>
      <c r="C54654">
        <v>1.1023333333333334</v>
      </c>
      <c r="D54654">
        <v>734.6</v>
      </c>
      <c r="E54654">
        <v>0.10230785318952479</v>
      </c>
    </row>
    <row r="54655" spans="1:5" x14ac:dyDescent="0.3">
      <c r="A54655" s="1">
        <v>44944.434027777781</v>
      </c>
      <c r="B54655">
        <v>737.57533333333333</v>
      </c>
      <c r="C54655">
        <v>1.1246666666666667</v>
      </c>
      <c r="D54655">
        <v>734.6</v>
      </c>
      <c r="E54655">
        <v>0.10172521339611804</v>
      </c>
    </row>
    <row r="54656" spans="1:5" x14ac:dyDescent="0.3">
      <c r="A54656" s="1">
        <v>44944.4375</v>
      </c>
      <c r="B54656">
        <v>737.51700000000005</v>
      </c>
      <c r="C54656">
        <v>1.147</v>
      </c>
      <c r="D54656">
        <v>734.6</v>
      </c>
      <c r="E54656">
        <v>0.10114256813291314</v>
      </c>
    </row>
    <row r="54657" spans="1:5" x14ac:dyDescent="0.3">
      <c r="A54657" s="1">
        <v>44944.440972222219</v>
      </c>
      <c r="B54657">
        <v>737.47800000000007</v>
      </c>
      <c r="C54657">
        <v>1.1756666666666666</v>
      </c>
      <c r="D54657">
        <v>734.6</v>
      </c>
      <c r="E54657">
        <v>0.10075310809068547</v>
      </c>
    </row>
    <row r="54658" spans="1:5" x14ac:dyDescent="0.3">
      <c r="A54658" s="1">
        <v>44944.444444444445</v>
      </c>
      <c r="B54658">
        <v>737.43899999999996</v>
      </c>
      <c r="C54658">
        <v>1.2043333333333335</v>
      </c>
      <c r="D54658">
        <v>734.6</v>
      </c>
      <c r="E54658">
        <v>0.10036364335445833</v>
      </c>
    </row>
    <row r="54659" spans="1:5" x14ac:dyDescent="0.3">
      <c r="A54659" s="1">
        <v>44944.447916666664</v>
      </c>
      <c r="B54659">
        <v>737.4</v>
      </c>
      <c r="C54659">
        <v>1.2330000000000001</v>
      </c>
      <c r="D54659">
        <v>734.6</v>
      </c>
      <c r="E54659">
        <v>9.9974173924236159E-2</v>
      </c>
    </row>
    <row r="54660" spans="1:5" x14ac:dyDescent="0.3">
      <c r="A54660" s="1">
        <v>44944.451388888891</v>
      </c>
      <c r="B54660">
        <v>737.49733333333336</v>
      </c>
      <c r="C54660">
        <v>1.2563333333333333</v>
      </c>
      <c r="D54660">
        <v>734.6</v>
      </c>
      <c r="E54660">
        <v>0.1009467514148361</v>
      </c>
    </row>
    <row r="54661" spans="1:5" x14ac:dyDescent="0.3">
      <c r="A54661" s="1">
        <v>44944.454861111109</v>
      </c>
      <c r="B54661">
        <v>737.59466666666663</v>
      </c>
      <c r="C54661">
        <v>1.2796666666666667</v>
      </c>
      <c r="D54661">
        <v>734.6</v>
      </c>
      <c r="E54661">
        <v>0.10191933844084536</v>
      </c>
    </row>
    <row r="54662" spans="1:5" x14ac:dyDescent="0.3">
      <c r="A54662" s="1">
        <v>44944.458333333336</v>
      </c>
      <c r="B54662">
        <v>737.69200000000001</v>
      </c>
      <c r="C54662">
        <v>1.3029999999999999</v>
      </c>
      <c r="D54662">
        <v>734.6</v>
      </c>
      <c r="E54662">
        <v>0.10289193500226396</v>
      </c>
    </row>
    <row r="54663" spans="1:5" x14ac:dyDescent="0.3">
      <c r="A54663" s="1">
        <v>44944.461805555555</v>
      </c>
      <c r="B54663">
        <v>737.63366666666673</v>
      </c>
      <c r="C54663">
        <v>1.3096666666666665</v>
      </c>
      <c r="D54663">
        <v>734.6583333333333</v>
      </c>
      <c r="E54663">
        <v>0.10172636891838741</v>
      </c>
    </row>
    <row r="54664" spans="1:5" x14ac:dyDescent="0.3">
      <c r="A54664" s="1">
        <v>44944.465277777781</v>
      </c>
      <c r="B54664">
        <v>737.57533333333333</v>
      </c>
      <c r="C54664">
        <v>1.3163333333333334</v>
      </c>
      <c r="D54664">
        <v>734.7166666666667</v>
      </c>
      <c r="E54664">
        <v>0.10056079956895678</v>
      </c>
    </row>
    <row r="54665" spans="1:5" x14ac:dyDescent="0.3">
      <c r="A54665" s="1">
        <v>44944.46875</v>
      </c>
      <c r="B54665">
        <v>737.51700000000005</v>
      </c>
      <c r="C54665">
        <v>1.323</v>
      </c>
      <c r="D54665">
        <v>734.77499999999998</v>
      </c>
      <c r="E54665">
        <v>9.9395226953977955E-2</v>
      </c>
    </row>
    <row r="54666" spans="1:5" x14ac:dyDescent="0.3">
      <c r="A54666" s="1">
        <v>44944.472222222219</v>
      </c>
      <c r="B54666">
        <v>737.63366666666673</v>
      </c>
      <c r="C54666">
        <v>1.341</v>
      </c>
      <c r="D54666">
        <v>734.87233333333336</v>
      </c>
      <c r="E54666">
        <v>9.9588489959913845E-2</v>
      </c>
    </row>
    <row r="54667" spans="1:5" x14ac:dyDescent="0.3">
      <c r="A54667" s="1">
        <v>44944.475694444445</v>
      </c>
      <c r="B54667">
        <v>737.75033333333329</v>
      </c>
      <c r="C54667">
        <v>1.359</v>
      </c>
      <c r="D54667">
        <v>734.96966666666663</v>
      </c>
      <c r="E54667">
        <v>9.9781754426953556E-2</v>
      </c>
    </row>
    <row r="54668" spans="1:5" x14ac:dyDescent="0.3">
      <c r="A54668" s="1">
        <v>44944.479166666664</v>
      </c>
      <c r="B54668">
        <v>737.86699999999996</v>
      </c>
      <c r="C54668">
        <v>1.377</v>
      </c>
      <c r="D54668">
        <v>735.06700000000001</v>
      </c>
      <c r="E54668">
        <v>9.9975020355092689E-2</v>
      </c>
    </row>
    <row r="54669" spans="1:5" x14ac:dyDescent="0.3">
      <c r="A54669" s="1">
        <v>44944.482638888891</v>
      </c>
      <c r="B54669">
        <v>737.80866666666668</v>
      </c>
      <c r="C54669">
        <v>1.3546666666666667</v>
      </c>
      <c r="D54669">
        <v>735.06700000000001</v>
      </c>
      <c r="E54669">
        <v>9.9392078890771535E-2</v>
      </c>
    </row>
    <row r="54670" spans="1:5" x14ac:dyDescent="0.3">
      <c r="A54670" s="1">
        <v>44944.486111111109</v>
      </c>
      <c r="B54670">
        <v>737.75033333333329</v>
      </c>
      <c r="C54670">
        <v>1.3323333333333334</v>
      </c>
      <c r="D54670">
        <v>735.06700000000001</v>
      </c>
      <c r="E54670">
        <v>9.8809142896248564E-2</v>
      </c>
    </row>
    <row r="54671" spans="1:5" x14ac:dyDescent="0.3">
      <c r="A54671" s="1">
        <v>44944.489583333336</v>
      </c>
      <c r="B54671">
        <v>737.69200000000001</v>
      </c>
      <c r="C54671">
        <v>1.31</v>
      </c>
      <c r="D54671">
        <v>735.06700000000001</v>
      </c>
      <c r="E54671">
        <v>9.8226212371523736E-2</v>
      </c>
    </row>
    <row r="54672" spans="1:5" x14ac:dyDescent="0.3">
      <c r="A54672" s="1">
        <v>44944.493055555555</v>
      </c>
      <c r="B54672">
        <v>737.63366666666673</v>
      </c>
      <c r="C54672">
        <v>1.3166666666666667</v>
      </c>
      <c r="D54672">
        <v>734.96966666666663</v>
      </c>
      <c r="E54672">
        <v>9.8615896238593209E-2</v>
      </c>
    </row>
    <row r="54673" spans="1:5" x14ac:dyDescent="0.3">
      <c r="A54673" s="1">
        <v>44944.496527777781</v>
      </c>
      <c r="B54673">
        <v>737.57533333333333</v>
      </c>
      <c r="C54673">
        <v>1.3233333333333335</v>
      </c>
      <c r="D54673">
        <v>734.87233333333336</v>
      </c>
      <c r="E54673">
        <v>9.9005581197288306E-2</v>
      </c>
    </row>
    <row r="54674" spans="1:5" x14ac:dyDescent="0.3">
      <c r="A54674" s="1">
        <v>44944.5</v>
      </c>
      <c r="B54674">
        <v>737.51700000000005</v>
      </c>
      <c r="C54674">
        <v>1.33</v>
      </c>
      <c r="D54674">
        <v>734.77499999999998</v>
      </c>
      <c r="E54674">
        <v>9.9395267247613453E-2</v>
      </c>
    </row>
    <row r="54675" spans="1:5" x14ac:dyDescent="0.3">
      <c r="A54675" s="1">
        <v>44944.503472222219</v>
      </c>
      <c r="B54675">
        <v>737.51700000000005</v>
      </c>
      <c r="C54675">
        <v>1.3233333333333335</v>
      </c>
      <c r="D54675">
        <v>734.77499999999998</v>
      </c>
      <c r="E54675">
        <v>9.9395228872722508E-2</v>
      </c>
    </row>
    <row r="54676" spans="1:5" x14ac:dyDescent="0.3">
      <c r="A54676" s="1">
        <v>44944.506944444445</v>
      </c>
      <c r="B54676">
        <v>737.51700000000005</v>
      </c>
      <c r="C54676">
        <v>1.3166666666666667</v>
      </c>
      <c r="D54676">
        <v>734.77499999999998</v>
      </c>
      <c r="E54676">
        <v>9.9395190497831562E-2</v>
      </c>
    </row>
    <row r="54677" spans="1:5" x14ac:dyDescent="0.3">
      <c r="A54677" s="1">
        <v>44944.510416666664</v>
      </c>
      <c r="B54677">
        <v>737.51700000000005</v>
      </c>
      <c r="C54677">
        <v>1.31</v>
      </c>
      <c r="D54677">
        <v>734.77499999999998</v>
      </c>
      <c r="E54677">
        <v>9.9395152122940617E-2</v>
      </c>
    </row>
    <row r="54678" spans="1:5" x14ac:dyDescent="0.3">
      <c r="A54678" s="1">
        <v>44944.513888888891</v>
      </c>
      <c r="B54678">
        <v>737.57533333333333</v>
      </c>
      <c r="C54678">
        <v>1.31</v>
      </c>
      <c r="D54678">
        <v>734.77499999999998</v>
      </c>
      <c r="E54678">
        <v>9.9977956842307841E-2</v>
      </c>
    </row>
    <row r="54679" spans="1:5" x14ac:dyDescent="0.3">
      <c r="A54679" s="1">
        <v>44944.517361111109</v>
      </c>
      <c r="B54679">
        <v>737.63366666666673</v>
      </c>
      <c r="C54679">
        <v>1.31</v>
      </c>
      <c r="D54679">
        <v>734.77499999999998</v>
      </c>
      <c r="E54679">
        <v>0.10056076156167507</v>
      </c>
    </row>
    <row r="54680" spans="1:5" x14ac:dyDescent="0.3">
      <c r="A54680" s="1">
        <v>44944.520833333336</v>
      </c>
      <c r="B54680">
        <v>737.69200000000001</v>
      </c>
      <c r="C54680">
        <v>1.31</v>
      </c>
      <c r="D54680">
        <v>734.77499999999998</v>
      </c>
      <c r="E54680">
        <v>0.10114356628104229</v>
      </c>
    </row>
    <row r="54681" spans="1:5" x14ac:dyDescent="0.3">
      <c r="A54681" s="1">
        <v>44944.524305555555</v>
      </c>
      <c r="B54681">
        <v>737.75033333333329</v>
      </c>
      <c r="C54681">
        <v>1.319</v>
      </c>
      <c r="D54681">
        <v>734.87233333333336</v>
      </c>
      <c r="E54681">
        <v>0.1007539740728602</v>
      </c>
    </row>
    <row r="54682" spans="1:5" x14ac:dyDescent="0.3">
      <c r="A54682" s="1">
        <v>44944.527777777781</v>
      </c>
      <c r="B54682">
        <v>737.80866666666668</v>
      </c>
      <c r="C54682">
        <v>1.3280000000000001</v>
      </c>
      <c r="D54682">
        <v>734.96966666666663</v>
      </c>
      <c r="E54682">
        <v>0.1003643803909845</v>
      </c>
    </row>
    <row r="54683" spans="1:5" x14ac:dyDescent="0.3">
      <c r="A54683" s="1">
        <v>44944.53125</v>
      </c>
      <c r="B54683">
        <v>737.86699999999996</v>
      </c>
      <c r="C54683">
        <v>1.337</v>
      </c>
      <c r="D54683">
        <v>735.06700000000001</v>
      </c>
      <c r="E54683">
        <v>9.9974785235410729E-2</v>
      </c>
    </row>
    <row r="54684" spans="1:5" x14ac:dyDescent="0.3">
      <c r="A54684" s="1">
        <v>44944.534722222219</v>
      </c>
      <c r="B54684">
        <v>737.86699999999996</v>
      </c>
      <c r="C54684">
        <v>1.3146666666666667</v>
      </c>
      <c r="D54684">
        <v>735.12533333333329</v>
      </c>
      <c r="E54684">
        <v>9.9391848669416291E-2</v>
      </c>
    </row>
    <row r="54685" spans="1:5" x14ac:dyDescent="0.3">
      <c r="A54685" s="1">
        <v>44944.538194444445</v>
      </c>
      <c r="B54685">
        <v>737.86699999999996</v>
      </c>
      <c r="C54685">
        <v>1.2923333333333333</v>
      </c>
      <c r="D54685">
        <v>735.18366666666668</v>
      </c>
      <c r="E54685">
        <v>9.8808917573220023E-2</v>
      </c>
    </row>
    <row r="54686" spans="1:5" x14ac:dyDescent="0.3">
      <c r="A54686" s="1">
        <v>44944.541666666664</v>
      </c>
      <c r="B54686">
        <v>737.86699999999996</v>
      </c>
      <c r="C54686">
        <v>1.27</v>
      </c>
      <c r="D54686">
        <v>735.24199999999996</v>
      </c>
      <c r="E54686">
        <v>9.8225991946821897E-2</v>
      </c>
    </row>
    <row r="54687" spans="1:5" x14ac:dyDescent="0.3">
      <c r="A54687" s="1">
        <v>44944.545138888891</v>
      </c>
      <c r="B54687">
        <v>737.80866666666668</v>
      </c>
      <c r="C54687">
        <v>1.2510000000000001</v>
      </c>
      <c r="D54687">
        <v>735.18366666666668</v>
      </c>
      <c r="E54687">
        <v>9.8225887245088517E-2</v>
      </c>
    </row>
    <row r="54688" spans="1:5" x14ac:dyDescent="0.3">
      <c r="A54688" s="1">
        <v>44944.548611111109</v>
      </c>
      <c r="B54688">
        <v>737.75033333333329</v>
      </c>
      <c r="C54688">
        <v>1.232</v>
      </c>
      <c r="D54688">
        <v>735.12533333333329</v>
      </c>
      <c r="E54688">
        <v>9.822578254335515E-2</v>
      </c>
    </row>
    <row r="54689" spans="1:5" x14ac:dyDescent="0.3">
      <c r="A54689" s="1">
        <v>44944.552083333336</v>
      </c>
      <c r="B54689">
        <v>737.69200000000001</v>
      </c>
      <c r="C54689">
        <v>1.2130000000000001</v>
      </c>
      <c r="D54689">
        <v>735.06700000000001</v>
      </c>
      <c r="E54689">
        <v>9.8225677841621784E-2</v>
      </c>
    </row>
    <row r="54690" spans="1:5" x14ac:dyDescent="0.3">
      <c r="A54690" s="1">
        <v>44944.555555555555</v>
      </c>
      <c r="B54690">
        <v>737.63366666666673</v>
      </c>
      <c r="C54690">
        <v>1.2296666666666667</v>
      </c>
      <c r="D54690">
        <v>735.00866666666673</v>
      </c>
      <c r="E54690">
        <v>9.8225769685246059E-2</v>
      </c>
    </row>
    <row r="54691" spans="1:5" x14ac:dyDescent="0.3">
      <c r="A54691" s="1">
        <v>44944.559027777781</v>
      </c>
      <c r="B54691">
        <v>737.57533333333333</v>
      </c>
      <c r="C54691">
        <v>1.2463333333333333</v>
      </c>
      <c r="D54691">
        <v>734.95033333333333</v>
      </c>
      <c r="E54691">
        <v>9.8225861528873304E-2</v>
      </c>
    </row>
    <row r="54692" spans="1:5" x14ac:dyDescent="0.3">
      <c r="A54692" s="1">
        <v>44944.5625</v>
      </c>
      <c r="B54692">
        <v>737.51700000000005</v>
      </c>
      <c r="C54692">
        <v>1.2629999999999999</v>
      </c>
      <c r="D54692">
        <v>734.89200000000005</v>
      </c>
      <c r="E54692">
        <v>9.8225953372497607E-2</v>
      </c>
    </row>
    <row r="54693" spans="1:5" x14ac:dyDescent="0.3">
      <c r="A54693" s="1">
        <v>44944.565972222219</v>
      </c>
      <c r="B54693">
        <v>737.47800000000007</v>
      </c>
      <c r="C54693">
        <v>1.272</v>
      </c>
      <c r="D54693">
        <v>734.73633333333339</v>
      </c>
      <c r="E54693">
        <v>9.9391603099970693E-2</v>
      </c>
    </row>
    <row r="54694" spans="1:5" x14ac:dyDescent="0.3">
      <c r="A54694" s="1">
        <v>44944.569444444445</v>
      </c>
      <c r="B54694">
        <v>737.43899999999996</v>
      </c>
      <c r="C54694">
        <v>1.2809999999999999</v>
      </c>
      <c r="D54694">
        <v>734.58066666666662</v>
      </c>
      <c r="E54694">
        <v>0.10055725723593635</v>
      </c>
    </row>
    <row r="54695" spans="1:5" x14ac:dyDescent="0.3">
      <c r="A54695" s="1">
        <v>44944.572916666664</v>
      </c>
      <c r="B54695">
        <v>737.4</v>
      </c>
      <c r="C54695">
        <v>1.29</v>
      </c>
      <c r="D54695">
        <v>734.42499999999995</v>
      </c>
      <c r="E54695">
        <v>0.10172291578039605</v>
      </c>
    </row>
    <row r="54696" spans="1:5" x14ac:dyDescent="0.3">
      <c r="A54696" s="1">
        <v>44944.576388888891</v>
      </c>
      <c r="B54696">
        <v>737.4</v>
      </c>
      <c r="C54696">
        <v>1.2809999999999999</v>
      </c>
      <c r="D54696">
        <v>734.48333333333335</v>
      </c>
      <c r="E54696">
        <v>0.10114005840401524</v>
      </c>
    </row>
    <row r="54697" spans="1:5" x14ac:dyDescent="0.3">
      <c r="A54697" s="1">
        <v>44944.579861111109</v>
      </c>
      <c r="B54697">
        <v>737.4</v>
      </c>
      <c r="C54697">
        <v>1.272</v>
      </c>
      <c r="D54697">
        <v>734.54166666666663</v>
      </c>
      <c r="E54697">
        <v>0.10055720323188441</v>
      </c>
    </row>
    <row r="54698" spans="1:5" x14ac:dyDescent="0.3">
      <c r="A54698" s="1">
        <v>44944.583333333336</v>
      </c>
      <c r="B54698">
        <v>737.4</v>
      </c>
      <c r="C54698">
        <v>1.2629999999999999</v>
      </c>
      <c r="D54698">
        <v>734.6</v>
      </c>
      <c r="E54698">
        <v>9.9974350263997619E-2</v>
      </c>
    </row>
    <row r="54699" spans="1:5" x14ac:dyDescent="0.3">
      <c r="A54699" s="1">
        <v>44944.586805555555</v>
      </c>
      <c r="B54699">
        <v>737.38066666666668</v>
      </c>
      <c r="C54699">
        <v>1.2353333333333332</v>
      </c>
      <c r="D54699">
        <v>734.54166666666663</v>
      </c>
      <c r="E54699">
        <v>0.10036382811024631</v>
      </c>
    </row>
    <row r="54700" spans="1:5" x14ac:dyDescent="0.3">
      <c r="A54700" s="1">
        <v>44944.590277777781</v>
      </c>
      <c r="B54700">
        <v>737.36133333333328</v>
      </c>
      <c r="C54700">
        <v>1.2076666666666667</v>
      </c>
      <c r="D54700">
        <v>734.48333333333335</v>
      </c>
      <c r="E54700">
        <v>0.1007533014262396</v>
      </c>
    </row>
    <row r="54701" spans="1:5" x14ac:dyDescent="0.3">
      <c r="A54701" s="1">
        <v>44944.59375</v>
      </c>
      <c r="B54701">
        <v>737.34199999999998</v>
      </c>
      <c r="C54701">
        <v>1.18</v>
      </c>
      <c r="D54701">
        <v>734.42499999999995</v>
      </c>
      <c r="E54701">
        <v>0.10114277021198341</v>
      </c>
    </row>
    <row r="54702" spans="1:5" x14ac:dyDescent="0.3">
      <c r="A54702" s="1">
        <v>44944.597222222219</v>
      </c>
      <c r="B54702">
        <v>737.45866666666666</v>
      </c>
      <c r="C54702">
        <v>1.1333333333333333</v>
      </c>
      <c r="D54702">
        <v>734.54166666666663</v>
      </c>
      <c r="E54702">
        <v>0.1011424844436033</v>
      </c>
    </row>
    <row r="54703" spans="1:5" x14ac:dyDescent="0.3">
      <c r="A54703" s="1">
        <v>44944.600694444445</v>
      </c>
      <c r="B54703">
        <v>737.57533333333333</v>
      </c>
      <c r="C54703">
        <v>1.0866666666666667</v>
      </c>
      <c r="D54703">
        <v>734.6583333333333</v>
      </c>
      <c r="E54703">
        <v>0.10114219867522317</v>
      </c>
    </row>
    <row r="54704" spans="1:5" x14ac:dyDescent="0.3">
      <c r="A54704" s="1">
        <v>44944.604166666664</v>
      </c>
      <c r="B54704">
        <v>737.69200000000001</v>
      </c>
      <c r="C54704">
        <v>1.04</v>
      </c>
      <c r="D54704">
        <v>734.77499999999998</v>
      </c>
      <c r="E54704">
        <v>0.10114191290684307</v>
      </c>
    </row>
    <row r="54705" spans="1:5" x14ac:dyDescent="0.3">
      <c r="A54705" s="1">
        <v>44944.607638888891</v>
      </c>
      <c r="B54705">
        <v>737.63366666666673</v>
      </c>
      <c r="C54705">
        <v>0.9966666666666667</v>
      </c>
      <c r="D54705">
        <v>734.7166666666667</v>
      </c>
      <c r="E54705">
        <v>0.10114164755048863</v>
      </c>
    </row>
    <row r="54706" spans="1:5" x14ac:dyDescent="0.3">
      <c r="A54706" s="1">
        <v>44944.611111111109</v>
      </c>
      <c r="B54706">
        <v>737.57533333333333</v>
      </c>
      <c r="C54706">
        <v>0.95333333333333337</v>
      </c>
      <c r="D54706">
        <v>734.6583333333333</v>
      </c>
      <c r="E54706">
        <v>0.10114138219413715</v>
      </c>
    </row>
    <row r="54707" spans="1:5" x14ac:dyDescent="0.3">
      <c r="A54707" s="1">
        <v>44944.614583333336</v>
      </c>
      <c r="B54707">
        <v>737.51700000000005</v>
      </c>
      <c r="C54707">
        <v>0.91</v>
      </c>
      <c r="D54707">
        <v>734.6</v>
      </c>
      <c r="E54707">
        <v>0.10114111683778271</v>
      </c>
    </row>
    <row r="54708" spans="1:5" x14ac:dyDescent="0.3">
      <c r="A54708" s="1">
        <v>44944.618055555555</v>
      </c>
      <c r="B54708">
        <v>737.67233333333331</v>
      </c>
      <c r="C54708">
        <v>0.91666666666666674</v>
      </c>
      <c r="D54708">
        <v>734.75566666666668</v>
      </c>
      <c r="E54708">
        <v>0.10113782762439388</v>
      </c>
    </row>
    <row r="54709" spans="1:5" x14ac:dyDescent="0.3">
      <c r="A54709" s="1">
        <v>44944.621527777781</v>
      </c>
      <c r="B54709">
        <v>737.82766666666669</v>
      </c>
      <c r="C54709">
        <v>0.92333333333333334</v>
      </c>
      <c r="D54709">
        <v>734.91133333333335</v>
      </c>
      <c r="E54709">
        <v>0.10113453840167641</v>
      </c>
    </row>
    <row r="54710" spans="1:5" x14ac:dyDescent="0.3">
      <c r="A54710" s="1">
        <v>44944.625</v>
      </c>
      <c r="B54710">
        <v>737.98299999999995</v>
      </c>
      <c r="C54710">
        <v>0.93</v>
      </c>
      <c r="D54710">
        <v>735.06700000000001</v>
      </c>
      <c r="E54710">
        <v>0.10113124916962729</v>
      </c>
    </row>
    <row r="54711" spans="1:5" x14ac:dyDescent="0.3">
      <c r="A54711" s="1">
        <v>44944.628472222219</v>
      </c>
      <c r="B54711">
        <v>738.04133333333334</v>
      </c>
      <c r="C54711">
        <v>0.94766666666666666</v>
      </c>
      <c r="D54711">
        <v>735.12533333333329</v>
      </c>
      <c r="E54711">
        <v>0.10113135731628387</v>
      </c>
    </row>
    <row r="54712" spans="1:5" x14ac:dyDescent="0.3">
      <c r="A54712" s="1">
        <v>44944.631944444445</v>
      </c>
      <c r="B54712">
        <v>738.09966666666662</v>
      </c>
      <c r="C54712">
        <v>0.96533333333333338</v>
      </c>
      <c r="D54712">
        <v>735.18366666666668</v>
      </c>
      <c r="E54712">
        <v>0.10113146546294044</v>
      </c>
    </row>
    <row r="54713" spans="1:5" x14ac:dyDescent="0.3">
      <c r="A54713" s="1">
        <v>44944.635416666664</v>
      </c>
      <c r="B54713">
        <v>738.15800000000002</v>
      </c>
      <c r="C54713">
        <v>0.98299999999999998</v>
      </c>
      <c r="D54713">
        <v>735.24199999999996</v>
      </c>
      <c r="E54713">
        <v>0.101131573609597</v>
      </c>
    </row>
    <row r="54714" spans="1:5" x14ac:dyDescent="0.3">
      <c r="A54714" s="1">
        <v>44944.638888888891</v>
      </c>
      <c r="B54714">
        <v>738.09966666666662</v>
      </c>
      <c r="C54714">
        <v>0.96966666666666668</v>
      </c>
      <c r="D54714">
        <v>735.28066666666666</v>
      </c>
      <c r="E54714">
        <v>0.10016244030121443</v>
      </c>
    </row>
    <row r="54715" spans="1:5" x14ac:dyDescent="0.3">
      <c r="A54715" s="1">
        <v>44944.642361111109</v>
      </c>
      <c r="B54715">
        <v>738.04133333333334</v>
      </c>
      <c r="C54715">
        <v>0.95633333333333326</v>
      </c>
      <c r="D54715">
        <v>735.31933333333325</v>
      </c>
      <c r="E54715">
        <v>9.9193312422976895E-2</v>
      </c>
    </row>
    <row r="54716" spans="1:5" x14ac:dyDescent="0.3">
      <c r="A54716" s="1">
        <v>44944.645833333336</v>
      </c>
      <c r="B54716">
        <v>737.98299999999995</v>
      </c>
      <c r="C54716">
        <v>0.94299999999999995</v>
      </c>
      <c r="D54716">
        <v>735.35799999999995</v>
      </c>
      <c r="E54716">
        <v>9.8224189974884385E-2</v>
      </c>
    </row>
    <row r="54717" spans="1:5" x14ac:dyDescent="0.3">
      <c r="A54717" s="1">
        <v>44944.649305555555</v>
      </c>
      <c r="B54717">
        <v>738.197</v>
      </c>
      <c r="C54717">
        <v>0.91633333333333333</v>
      </c>
      <c r="D54717">
        <v>735.41633333333334</v>
      </c>
      <c r="E54717">
        <v>9.9779170401934431E-2</v>
      </c>
    </row>
    <row r="54718" spans="1:5" x14ac:dyDescent="0.3">
      <c r="A54718" s="1">
        <v>44944.652777777781</v>
      </c>
      <c r="B54718">
        <v>738.41099999999994</v>
      </c>
      <c r="C54718">
        <v>0.88966666666666661</v>
      </c>
      <c r="D54718">
        <v>735.47466666666662</v>
      </c>
      <c r="E54718">
        <v>0.10133413340027451</v>
      </c>
    </row>
    <row r="54719" spans="1:5" x14ac:dyDescent="0.3">
      <c r="A54719" s="1">
        <v>44944.65625</v>
      </c>
      <c r="B54719">
        <v>738.625</v>
      </c>
      <c r="C54719">
        <v>0.86299999999999999</v>
      </c>
      <c r="D54719">
        <v>735.53300000000002</v>
      </c>
      <c r="E54719">
        <v>0.10288907896989868</v>
      </c>
    </row>
    <row r="54720" spans="1:5" x14ac:dyDescent="0.3">
      <c r="A54720" s="1">
        <v>44944.659722222219</v>
      </c>
      <c r="B54720">
        <v>738.68333333333328</v>
      </c>
      <c r="C54720">
        <v>0.85633333333333328</v>
      </c>
      <c r="D54720">
        <v>735.6303333333334</v>
      </c>
      <c r="E54720">
        <v>0.10249942625548583</v>
      </c>
    </row>
    <row r="54721" spans="1:5" x14ac:dyDescent="0.3">
      <c r="A54721" s="1">
        <v>44944.663194444445</v>
      </c>
      <c r="B54721">
        <v>738.74166666666667</v>
      </c>
      <c r="C54721">
        <v>0.84966666666666668</v>
      </c>
      <c r="D54721">
        <v>735.72766666666666</v>
      </c>
      <c r="E54721">
        <v>0.1021097746327045</v>
      </c>
    </row>
    <row r="54722" spans="1:5" x14ac:dyDescent="0.3">
      <c r="A54722" s="1">
        <v>44944.666666666664</v>
      </c>
      <c r="B54722">
        <v>738.8</v>
      </c>
      <c r="C54722">
        <v>0.84299999999999997</v>
      </c>
      <c r="D54722">
        <v>735.82500000000005</v>
      </c>
      <c r="E54722">
        <v>0.10172012410154582</v>
      </c>
    </row>
    <row r="54723" spans="1:5" x14ac:dyDescent="0.3">
      <c r="A54723" s="1">
        <v>44944.670138888891</v>
      </c>
      <c r="B54723">
        <v>738.91666666666663</v>
      </c>
      <c r="C54723">
        <v>0.82533333333333336</v>
      </c>
      <c r="D54723">
        <v>735.94166666666672</v>
      </c>
      <c r="E54723">
        <v>0.10172001376673674</v>
      </c>
    </row>
    <row r="54724" spans="1:5" x14ac:dyDescent="0.3">
      <c r="A54724" s="1">
        <v>44944.673611111109</v>
      </c>
      <c r="B54724">
        <v>739.0333333333333</v>
      </c>
      <c r="C54724">
        <v>0.80766666666666664</v>
      </c>
      <c r="D54724">
        <v>736.05833333333328</v>
      </c>
      <c r="E54724">
        <v>0.10171990343192766</v>
      </c>
    </row>
    <row r="54725" spans="1:5" x14ac:dyDescent="0.3">
      <c r="A54725" s="1">
        <v>44944.677083333336</v>
      </c>
      <c r="B54725">
        <v>739.15</v>
      </c>
      <c r="C54725">
        <v>0.79</v>
      </c>
      <c r="D54725">
        <v>736.17499999999995</v>
      </c>
      <c r="E54725">
        <v>0.10171979309711857</v>
      </c>
    </row>
    <row r="54726" spans="1:5" x14ac:dyDescent="0.3">
      <c r="A54726" s="1">
        <v>44944.680555555555</v>
      </c>
      <c r="B54726">
        <v>739.18899999999996</v>
      </c>
      <c r="C54726">
        <v>0.79900000000000004</v>
      </c>
      <c r="D54726">
        <v>736.27233333333334</v>
      </c>
      <c r="E54726">
        <v>0.101137107162174</v>
      </c>
    </row>
    <row r="54727" spans="1:5" x14ac:dyDescent="0.3">
      <c r="A54727" s="1">
        <v>44944.684027777781</v>
      </c>
      <c r="B54727">
        <v>739.22800000000007</v>
      </c>
      <c r="C54727">
        <v>0.80799999999999994</v>
      </c>
      <c r="D54727">
        <v>736.3696666666666</v>
      </c>
      <c r="E54727">
        <v>0.10055441902298537</v>
      </c>
    </row>
    <row r="54728" spans="1:5" x14ac:dyDescent="0.3">
      <c r="A54728" s="1">
        <v>44944.6875</v>
      </c>
      <c r="B54728">
        <v>739.26700000000005</v>
      </c>
      <c r="C54728">
        <v>0.81699999999999995</v>
      </c>
      <c r="D54728">
        <v>736.46699999999998</v>
      </c>
      <c r="E54728">
        <v>9.9971728679546762E-2</v>
      </c>
    </row>
    <row r="54729" spans="1:5" x14ac:dyDescent="0.3">
      <c r="A54729" s="1">
        <v>44944.690972222219</v>
      </c>
      <c r="B54729">
        <v>739.38366666666673</v>
      </c>
      <c r="C54729">
        <v>0.80566666666666664</v>
      </c>
      <c r="D54729">
        <v>736.52533333333338</v>
      </c>
      <c r="E54729">
        <v>0.10055440502193339</v>
      </c>
    </row>
    <row r="54730" spans="1:5" x14ac:dyDescent="0.3">
      <c r="A54730" s="1">
        <v>44944.694444444445</v>
      </c>
      <c r="B54730">
        <v>739.50033333333329</v>
      </c>
      <c r="C54730">
        <v>0.79433333333333334</v>
      </c>
      <c r="D54730">
        <v>736.58366666666666</v>
      </c>
      <c r="E54730">
        <v>0.10113707858860302</v>
      </c>
    </row>
    <row r="54731" spans="1:5" x14ac:dyDescent="0.3">
      <c r="A54731" s="1">
        <v>44944.697916666664</v>
      </c>
      <c r="B54731">
        <v>739.61699999999996</v>
      </c>
      <c r="C54731">
        <v>0.78300000000000003</v>
      </c>
      <c r="D54731">
        <v>736.64200000000005</v>
      </c>
      <c r="E54731">
        <v>0.10171974937955271</v>
      </c>
    </row>
    <row r="54732" spans="1:5" x14ac:dyDescent="0.3">
      <c r="A54732" s="1">
        <v>44944.701388888891</v>
      </c>
      <c r="B54732">
        <v>739.71399999999994</v>
      </c>
      <c r="C54732">
        <v>0.76866666666666672</v>
      </c>
      <c r="D54732">
        <v>736.68066666666675</v>
      </c>
      <c r="E54732">
        <v>0.10230239829131126</v>
      </c>
    </row>
    <row r="54733" spans="1:5" x14ac:dyDescent="0.3">
      <c r="A54733" s="1">
        <v>44944.704861111109</v>
      </c>
      <c r="B54733">
        <v>739.81100000000004</v>
      </c>
      <c r="C54733">
        <v>0.7543333333333333</v>
      </c>
      <c r="D54733">
        <v>736.71933333333334</v>
      </c>
      <c r="E54733">
        <v>0.10288504369260232</v>
      </c>
    </row>
    <row r="54734" spans="1:5" x14ac:dyDescent="0.3">
      <c r="A54734" s="1">
        <v>44944.708333333336</v>
      </c>
      <c r="B54734">
        <v>739.90800000000002</v>
      </c>
      <c r="C54734">
        <v>0.74</v>
      </c>
      <c r="D54734">
        <v>736.75800000000004</v>
      </c>
      <c r="E54734">
        <v>0.10346768558342591</v>
      </c>
    </row>
    <row r="54735" spans="1:5" x14ac:dyDescent="0.3">
      <c r="A54735" s="1">
        <v>44944.711805555555</v>
      </c>
      <c r="B54735">
        <v>740.02466666666669</v>
      </c>
      <c r="C54735">
        <v>0.73766666666666669</v>
      </c>
      <c r="D54735">
        <v>736.81633333333332</v>
      </c>
      <c r="E54735">
        <v>0.1040504047861727</v>
      </c>
    </row>
    <row r="54736" spans="1:5" x14ac:dyDescent="0.3">
      <c r="A54736" s="1">
        <v>44944.715277777781</v>
      </c>
      <c r="B54736">
        <v>740.14133333333336</v>
      </c>
      <c r="C54736">
        <v>0.73533333333333328</v>
      </c>
      <c r="D54736">
        <v>736.87466666666671</v>
      </c>
      <c r="E54736">
        <v>0.10463312341744804</v>
      </c>
    </row>
    <row r="54737" spans="1:5" x14ac:dyDescent="0.3">
      <c r="A54737" s="1">
        <v>44944.71875</v>
      </c>
      <c r="B54737">
        <v>740.25800000000004</v>
      </c>
      <c r="C54737">
        <v>0.73299999999999998</v>
      </c>
      <c r="D54737">
        <v>736.93299999999999</v>
      </c>
      <c r="E54737">
        <v>0.10521584147725194</v>
      </c>
    </row>
    <row r="54738" spans="1:5" x14ac:dyDescent="0.3">
      <c r="A54738" s="1">
        <v>44944.722222222219</v>
      </c>
      <c r="B54738">
        <v>740.25800000000004</v>
      </c>
      <c r="C54738">
        <v>0.74099999999999999</v>
      </c>
      <c r="D54738">
        <v>736.99133333333327</v>
      </c>
      <c r="E54738">
        <v>0.10463316227750807</v>
      </c>
    </row>
    <row r="54739" spans="1:5" x14ac:dyDescent="0.3">
      <c r="A54739" s="1">
        <v>44944.725694444445</v>
      </c>
      <c r="B54739">
        <v>740.25800000000004</v>
      </c>
      <c r="C54739">
        <v>0.749</v>
      </c>
      <c r="D54739">
        <v>737.04966666666667</v>
      </c>
      <c r="E54739">
        <v>0.10405048111843057</v>
      </c>
    </row>
    <row r="54740" spans="1:5" x14ac:dyDescent="0.3">
      <c r="A54740" s="1">
        <v>44944.729166666664</v>
      </c>
      <c r="B54740">
        <v>740.25800000000004</v>
      </c>
      <c r="C54740">
        <v>0.75700000000000001</v>
      </c>
      <c r="D54740">
        <v>737.10799999999995</v>
      </c>
      <c r="E54740">
        <v>0.10346779800002534</v>
      </c>
    </row>
    <row r="54741" spans="1:5" x14ac:dyDescent="0.3">
      <c r="A54741" s="1">
        <v>44944.732638888891</v>
      </c>
      <c r="B54741">
        <v>740.35533333333331</v>
      </c>
      <c r="C54741">
        <v>0.76366666666666672</v>
      </c>
      <c r="D54741">
        <v>737.10799999999995</v>
      </c>
      <c r="E54741">
        <v>0.10444018175573939</v>
      </c>
    </row>
    <row r="54742" spans="1:5" x14ac:dyDescent="0.3">
      <c r="A54742" s="1">
        <v>44944.736111111109</v>
      </c>
      <c r="B54742">
        <v>740.45266666666669</v>
      </c>
      <c r="C54742">
        <v>0.77033333333333331</v>
      </c>
      <c r="D54742">
        <v>737.10799999999995</v>
      </c>
      <c r="E54742">
        <v>0.10541256823585612</v>
      </c>
    </row>
    <row r="54743" spans="1:5" x14ac:dyDescent="0.3">
      <c r="A54743" s="1">
        <v>44944.739583333336</v>
      </c>
      <c r="B54743">
        <v>740.55</v>
      </c>
      <c r="C54743">
        <v>0.77700000000000002</v>
      </c>
      <c r="D54743">
        <v>737.10799999999995</v>
      </c>
      <c r="E54743">
        <v>0.10638495744037552</v>
      </c>
    </row>
    <row r="54744" spans="1:5" x14ac:dyDescent="0.3">
      <c r="A54744" s="1">
        <v>44944.743055555555</v>
      </c>
      <c r="B54744">
        <v>740.49166666666667</v>
      </c>
      <c r="C54744">
        <v>0.78133333333333332</v>
      </c>
      <c r="D54744">
        <v>737.14699999999993</v>
      </c>
      <c r="E54744">
        <v>0.10541264547127213</v>
      </c>
    </row>
    <row r="54745" spans="1:5" x14ac:dyDescent="0.3">
      <c r="A54745" s="1">
        <v>44944.746527777781</v>
      </c>
      <c r="B54745">
        <v>740.43333333333328</v>
      </c>
      <c r="C54745">
        <v>0.78566666666666674</v>
      </c>
      <c r="D54745">
        <v>737.18600000000004</v>
      </c>
      <c r="E54745">
        <v>0.10444033173130551</v>
      </c>
    </row>
    <row r="54746" spans="1:5" x14ac:dyDescent="0.3">
      <c r="A54746" s="1">
        <v>44944.75</v>
      </c>
      <c r="B54746">
        <v>740.375</v>
      </c>
      <c r="C54746">
        <v>0.79</v>
      </c>
      <c r="D54746">
        <v>737.22500000000002</v>
      </c>
      <c r="E54746">
        <v>0.10346801622047866</v>
      </c>
    </row>
    <row r="54747" spans="1:5" x14ac:dyDescent="0.3">
      <c r="A54747" s="1">
        <v>44944.753472222219</v>
      </c>
      <c r="B54747">
        <v>740.43333333333328</v>
      </c>
      <c r="C54747">
        <v>0.78766666666666674</v>
      </c>
      <c r="D54747">
        <v>737.22500000000002</v>
      </c>
      <c r="E54747">
        <v>0.10405074154613383</v>
      </c>
    </row>
    <row r="54748" spans="1:5" x14ac:dyDescent="0.3">
      <c r="A54748" s="1">
        <v>44944.756944444445</v>
      </c>
      <c r="B54748">
        <v>740.49166666666667</v>
      </c>
      <c r="C54748">
        <v>0.78533333333333333</v>
      </c>
      <c r="D54748">
        <v>737.22500000000002</v>
      </c>
      <c r="E54748">
        <v>0.10463346630031757</v>
      </c>
    </row>
    <row r="54749" spans="1:5" x14ac:dyDescent="0.3">
      <c r="A54749" s="1">
        <v>44944.760416666664</v>
      </c>
      <c r="B54749">
        <v>740.55</v>
      </c>
      <c r="C54749">
        <v>0.78300000000000003</v>
      </c>
      <c r="D54749">
        <v>737.22500000000002</v>
      </c>
      <c r="E54749">
        <v>0.10521619048302985</v>
      </c>
    </row>
    <row r="54750" spans="1:5" x14ac:dyDescent="0.3">
      <c r="A54750" s="1">
        <v>44944.763888888891</v>
      </c>
      <c r="B54750">
        <v>740.66666666666663</v>
      </c>
      <c r="C54750">
        <v>0.77866666666666673</v>
      </c>
      <c r="D54750">
        <v>737.2833333333333</v>
      </c>
      <c r="E54750">
        <v>0.10579889988912471</v>
      </c>
    </row>
    <row r="54751" spans="1:5" x14ac:dyDescent="0.3">
      <c r="A54751" s="1">
        <v>44944.767361111109</v>
      </c>
      <c r="B54751">
        <v>740.7833333333333</v>
      </c>
      <c r="C54751">
        <v>0.77433333333333332</v>
      </c>
      <c r="D54751">
        <v>737.3416666666667</v>
      </c>
      <c r="E54751">
        <v>0.10638160823391249</v>
      </c>
    </row>
    <row r="54752" spans="1:5" x14ac:dyDescent="0.3">
      <c r="A54752" s="1">
        <v>44944.770833333336</v>
      </c>
      <c r="B54752">
        <v>740.9</v>
      </c>
      <c r="C54752">
        <v>0.77</v>
      </c>
      <c r="D54752">
        <v>737.4</v>
      </c>
      <c r="E54752">
        <v>0.1069643155173991</v>
      </c>
    </row>
    <row r="54753" spans="1:5" x14ac:dyDescent="0.3">
      <c r="A54753" s="1">
        <v>44944.774305555555</v>
      </c>
      <c r="B54753">
        <v>740.9</v>
      </c>
      <c r="C54753">
        <v>0.76566666666666672</v>
      </c>
      <c r="D54753">
        <v>737.45833333333337</v>
      </c>
      <c r="E54753">
        <v>0.10638154561696941</v>
      </c>
    </row>
    <row r="54754" spans="1:5" x14ac:dyDescent="0.3">
      <c r="A54754" s="1">
        <v>44944.777777777781</v>
      </c>
      <c r="B54754">
        <v>740.9</v>
      </c>
      <c r="C54754">
        <v>0.76133333333333331</v>
      </c>
      <c r="D54754">
        <v>737.51666666666665</v>
      </c>
      <c r="E54754">
        <v>0.1057987767778468</v>
      </c>
    </row>
    <row r="54755" spans="1:5" x14ac:dyDescent="0.3">
      <c r="A54755" s="1">
        <v>44944.78125</v>
      </c>
      <c r="B54755">
        <v>740.9</v>
      </c>
      <c r="C54755">
        <v>0.75700000000000001</v>
      </c>
      <c r="D54755">
        <v>737.57500000000005</v>
      </c>
      <c r="E54755">
        <v>0.10521600900002534</v>
      </c>
    </row>
    <row r="54756" spans="1:5" x14ac:dyDescent="0.3">
      <c r="A54756" s="1">
        <v>44944.784722222219</v>
      </c>
      <c r="B54756">
        <v>741.05566666666664</v>
      </c>
      <c r="C54756">
        <v>0.75466666666666671</v>
      </c>
      <c r="D54756">
        <v>737.73066666666671</v>
      </c>
      <c r="E54756">
        <v>0.10521599271308904</v>
      </c>
    </row>
    <row r="54757" spans="1:5" x14ac:dyDescent="0.3">
      <c r="A54757" s="1">
        <v>44944.788194444445</v>
      </c>
      <c r="B54757">
        <v>741.2113333333333</v>
      </c>
      <c r="C54757">
        <v>0.7523333333333333</v>
      </c>
      <c r="D54757">
        <v>737.88633333333337</v>
      </c>
      <c r="E54757">
        <v>0.10521597642615273</v>
      </c>
    </row>
    <row r="54758" spans="1:5" x14ac:dyDescent="0.3">
      <c r="A54758" s="1">
        <v>44944.791666666664</v>
      </c>
      <c r="B54758">
        <v>741.36699999999996</v>
      </c>
      <c r="C54758">
        <v>0.75</v>
      </c>
      <c r="D54758">
        <v>738.04200000000003</v>
      </c>
      <c r="E54758">
        <v>0.10521596013921643</v>
      </c>
    </row>
    <row r="54759" spans="1:5" x14ac:dyDescent="0.3">
      <c r="A54759" s="1">
        <v>44944.795138888891</v>
      </c>
      <c r="B54759">
        <v>741.36699999999996</v>
      </c>
      <c r="C54759">
        <v>0.75</v>
      </c>
      <c r="D54759">
        <v>738.04200000000003</v>
      </c>
      <c r="E54759">
        <v>0.10521596013921643</v>
      </c>
    </row>
    <row r="54760" spans="1:5" x14ac:dyDescent="0.3">
      <c r="A54760" s="1">
        <v>44944.798611111109</v>
      </c>
      <c r="B54760">
        <v>741.36699999999996</v>
      </c>
      <c r="C54760">
        <v>0.75</v>
      </c>
      <c r="D54760">
        <v>738.04200000000003</v>
      </c>
      <c r="E54760">
        <v>0.10521596013921643</v>
      </c>
    </row>
    <row r="54761" spans="1:5" x14ac:dyDescent="0.3">
      <c r="A54761" s="1">
        <v>44944.802083333336</v>
      </c>
      <c r="B54761">
        <v>741.36699999999996</v>
      </c>
      <c r="C54761">
        <v>0.75</v>
      </c>
      <c r="D54761">
        <v>738.04200000000003</v>
      </c>
      <c r="E54761">
        <v>0.10521596013921643</v>
      </c>
    </row>
    <row r="54762" spans="1:5" x14ac:dyDescent="0.3">
      <c r="A54762" s="1">
        <v>44944.805555555555</v>
      </c>
      <c r="B54762">
        <v>741.42533333333336</v>
      </c>
      <c r="C54762">
        <v>0.7523333333333333</v>
      </c>
      <c r="D54762">
        <v>738.08066666666673</v>
      </c>
      <c r="E54762">
        <v>0.10541244185062845</v>
      </c>
    </row>
    <row r="54763" spans="1:5" x14ac:dyDescent="0.3">
      <c r="A54763" s="1">
        <v>44944.809027777781</v>
      </c>
      <c r="B54763">
        <v>741.48366666666664</v>
      </c>
      <c r="C54763">
        <v>0.75466666666666671</v>
      </c>
      <c r="D54763">
        <v>738.11933333333332</v>
      </c>
      <c r="E54763">
        <v>0.10560892375470801</v>
      </c>
    </row>
    <row r="54764" spans="1:5" x14ac:dyDescent="0.3">
      <c r="A54764" s="1">
        <v>44944.8125</v>
      </c>
      <c r="B54764">
        <v>741.54200000000003</v>
      </c>
      <c r="C54764">
        <v>0.75700000000000001</v>
      </c>
      <c r="D54764">
        <v>738.15800000000002</v>
      </c>
      <c r="E54764">
        <v>0.10580540585145506</v>
      </c>
    </row>
    <row r="54765" spans="1:5" x14ac:dyDescent="0.3">
      <c r="A54765" s="1">
        <v>44944.815972222219</v>
      </c>
      <c r="B54765">
        <v>741.54200000000003</v>
      </c>
      <c r="C54765">
        <v>0.7513333333333333</v>
      </c>
      <c r="D54765">
        <v>738.15800000000002</v>
      </c>
      <c r="E54765">
        <v>0.10580536559560666</v>
      </c>
    </row>
    <row r="54766" spans="1:5" x14ac:dyDescent="0.3">
      <c r="A54766" s="1">
        <v>44944.819444444445</v>
      </c>
      <c r="B54766">
        <v>741.54200000000003</v>
      </c>
      <c r="C54766">
        <v>0.7456666666666667</v>
      </c>
      <c r="D54766">
        <v>738.15800000000002</v>
      </c>
      <c r="E54766">
        <v>0.10580532533975825</v>
      </c>
    </row>
    <row r="54767" spans="1:5" x14ac:dyDescent="0.3">
      <c r="A54767" s="1">
        <v>44944.822916666664</v>
      </c>
      <c r="B54767">
        <v>741.54200000000003</v>
      </c>
      <c r="C54767">
        <v>0.74</v>
      </c>
      <c r="D54767">
        <v>738.15800000000002</v>
      </c>
      <c r="E54767">
        <v>0.10580528508390985</v>
      </c>
    </row>
    <row r="54768" spans="1:5" x14ac:dyDescent="0.3">
      <c r="A54768" s="1">
        <v>44944.826388888891</v>
      </c>
      <c r="B54768">
        <v>741.58066666666673</v>
      </c>
      <c r="C54768">
        <v>0.72666666666666668</v>
      </c>
      <c r="D54768">
        <v>738.2163333333333</v>
      </c>
      <c r="E54768">
        <v>0.10560872599946365</v>
      </c>
    </row>
    <row r="54769" spans="1:5" x14ac:dyDescent="0.3">
      <c r="A54769" s="1">
        <v>44944.829861111109</v>
      </c>
      <c r="B54769">
        <v>741.61933333333332</v>
      </c>
      <c r="C54769">
        <v>0.71333333333333326</v>
      </c>
      <c r="D54769">
        <v>738.27466666666669</v>
      </c>
      <c r="E54769">
        <v>0.10541216801597172</v>
      </c>
    </row>
    <row r="54770" spans="1:5" x14ac:dyDescent="0.3">
      <c r="A54770" s="1">
        <v>44944.833333333336</v>
      </c>
      <c r="B54770">
        <v>741.65800000000002</v>
      </c>
      <c r="C54770">
        <v>0.7</v>
      </c>
      <c r="D54770">
        <v>738.33299999999997</v>
      </c>
      <c r="E54770">
        <v>0.10521561113344</v>
      </c>
    </row>
    <row r="54771" spans="1:5" x14ac:dyDescent="0.3">
      <c r="A54771" s="1">
        <v>44944.836805555555</v>
      </c>
      <c r="B54771">
        <v>741.7163333333333</v>
      </c>
      <c r="C54771">
        <v>0.68899999999999995</v>
      </c>
      <c r="D54771">
        <v>738.27466666666669</v>
      </c>
      <c r="E54771">
        <v>0.10638099169785757</v>
      </c>
    </row>
    <row r="54772" spans="1:5" x14ac:dyDescent="0.3">
      <c r="A54772" s="1">
        <v>44944.840277777781</v>
      </c>
      <c r="B54772">
        <v>741.77466666666669</v>
      </c>
      <c r="C54772">
        <v>0.67800000000000005</v>
      </c>
      <c r="D54772">
        <v>738.2163333333333</v>
      </c>
      <c r="E54772">
        <v>0.10754636687411873</v>
      </c>
    </row>
    <row r="54773" spans="1:5" x14ac:dyDescent="0.3">
      <c r="A54773" s="1">
        <v>44944.84375</v>
      </c>
      <c r="B54773">
        <v>741.83299999999997</v>
      </c>
      <c r="C54773">
        <v>0.66700000000000004</v>
      </c>
      <c r="D54773">
        <v>738.15800000000002</v>
      </c>
      <c r="E54773">
        <v>0.10871173666221753</v>
      </c>
    </row>
    <row r="54774" spans="1:5" x14ac:dyDescent="0.3">
      <c r="A54774" s="1">
        <v>44944.847222222219</v>
      </c>
      <c r="B54774">
        <v>741.77466666666669</v>
      </c>
      <c r="C54774">
        <v>0.66033333333333333</v>
      </c>
      <c r="D54774">
        <v>738.2163333333333</v>
      </c>
      <c r="E54774">
        <v>0.10754623490503334</v>
      </c>
    </row>
    <row r="54775" spans="1:5" x14ac:dyDescent="0.3">
      <c r="A54775" s="1">
        <v>44944.850694444445</v>
      </c>
      <c r="B54775">
        <v>741.7163333333333</v>
      </c>
      <c r="C54775">
        <v>0.65366666666666673</v>
      </c>
      <c r="D54775">
        <v>738.27466666666669</v>
      </c>
      <c r="E54775">
        <v>0.10638073641339733</v>
      </c>
    </row>
    <row r="54776" spans="1:5" x14ac:dyDescent="0.3">
      <c r="A54776" s="1">
        <v>44944.854166666664</v>
      </c>
      <c r="B54776">
        <v>741.65800000000002</v>
      </c>
      <c r="C54776">
        <v>0.64700000000000002</v>
      </c>
      <c r="D54776">
        <v>738.33299999999997</v>
      </c>
      <c r="E54776">
        <v>0.10521524118731543</v>
      </c>
    </row>
    <row r="54777" spans="1:5" x14ac:dyDescent="0.3">
      <c r="A54777" s="1">
        <v>44944.857638888891</v>
      </c>
      <c r="B54777">
        <v>741.65800000000002</v>
      </c>
      <c r="C54777">
        <v>0.64033333333333331</v>
      </c>
      <c r="D54777">
        <v>738.39133333333336</v>
      </c>
      <c r="E54777">
        <v>0.10463247193999745</v>
      </c>
    </row>
    <row r="54778" spans="1:5" x14ac:dyDescent="0.3">
      <c r="A54778" s="1">
        <v>44944.861111111109</v>
      </c>
      <c r="B54778">
        <v>741.65800000000002</v>
      </c>
      <c r="C54778">
        <v>0.63366666666666671</v>
      </c>
      <c r="D54778">
        <v>738.44966666666664</v>
      </c>
      <c r="E54778">
        <v>0.10404970432545502</v>
      </c>
    </row>
    <row r="54779" spans="1:5" x14ac:dyDescent="0.3">
      <c r="A54779" s="1">
        <v>44944.864583333336</v>
      </c>
      <c r="B54779">
        <v>741.65800000000002</v>
      </c>
      <c r="C54779">
        <v>0.627</v>
      </c>
      <c r="D54779">
        <v>738.50800000000004</v>
      </c>
      <c r="E54779">
        <v>0.10346693834368817</v>
      </c>
    </row>
    <row r="54780" spans="1:5" x14ac:dyDescent="0.3">
      <c r="A54780" s="1">
        <v>44944.868055555555</v>
      </c>
      <c r="B54780">
        <v>741.87199999999996</v>
      </c>
      <c r="C54780">
        <v>0.629</v>
      </c>
      <c r="D54780">
        <v>738.54700000000003</v>
      </c>
      <c r="E54780">
        <v>0.1052151155452339</v>
      </c>
    </row>
    <row r="54781" spans="1:5" x14ac:dyDescent="0.3">
      <c r="A54781" s="1">
        <v>44944.871527777781</v>
      </c>
      <c r="B54781">
        <v>742.08600000000001</v>
      </c>
      <c r="C54781">
        <v>0.63100000000000001</v>
      </c>
      <c r="D54781">
        <v>738.58600000000001</v>
      </c>
      <c r="E54781">
        <v>0.10696329421627912</v>
      </c>
    </row>
    <row r="54782" spans="1:5" x14ac:dyDescent="0.3">
      <c r="A54782" s="1">
        <v>44944.875</v>
      </c>
      <c r="B54782">
        <v>742.3</v>
      </c>
      <c r="C54782">
        <v>0.63300000000000001</v>
      </c>
      <c r="D54782">
        <v>738.625</v>
      </c>
      <c r="E54782">
        <v>0.10871147435682235</v>
      </c>
    </row>
    <row r="54783" spans="1:5" x14ac:dyDescent="0.3">
      <c r="A54783" s="1">
        <v>44944.878472222219</v>
      </c>
      <c r="B54783">
        <v>742.35833333333335</v>
      </c>
      <c r="C54783">
        <v>0.6263333333333333</v>
      </c>
      <c r="D54783">
        <v>738.74166666666667</v>
      </c>
      <c r="E54783">
        <v>0.10812870192559201</v>
      </c>
    </row>
    <row r="54784" spans="1:5" x14ac:dyDescent="0.3">
      <c r="A54784" s="1">
        <v>44944.881944444445</v>
      </c>
      <c r="B54784">
        <v>742.41666666666663</v>
      </c>
      <c r="C54784">
        <v>0.6196666666666667</v>
      </c>
      <c r="D54784">
        <v>738.85833333333335</v>
      </c>
      <c r="E54784">
        <v>0.10754593112713723</v>
      </c>
    </row>
    <row r="54785" spans="1:5" x14ac:dyDescent="0.3">
      <c r="A54785" s="1">
        <v>44944.885416666664</v>
      </c>
      <c r="B54785">
        <v>742.47500000000002</v>
      </c>
      <c r="C54785">
        <v>0.61299999999999999</v>
      </c>
      <c r="D54785">
        <v>738.97500000000002</v>
      </c>
      <c r="E54785">
        <v>0.10696316196145801</v>
      </c>
    </row>
    <row r="54786" spans="1:5" x14ac:dyDescent="0.3">
      <c r="A54786" s="1">
        <v>44944.888888888891</v>
      </c>
      <c r="B54786">
        <v>742.5333333333333</v>
      </c>
      <c r="C54786">
        <v>0.61099999999999999</v>
      </c>
      <c r="D54786">
        <v>738.97500000000002</v>
      </c>
      <c r="E54786">
        <v>0.10754586638758591</v>
      </c>
    </row>
    <row r="54787" spans="1:5" x14ac:dyDescent="0.3">
      <c r="A54787" s="1">
        <v>44944.892361111109</v>
      </c>
      <c r="B54787">
        <v>742.5916666666667</v>
      </c>
      <c r="C54787">
        <v>0.60899999999999999</v>
      </c>
      <c r="D54787">
        <v>738.97500000000002</v>
      </c>
      <c r="E54787">
        <v>0.10812857032388112</v>
      </c>
    </row>
    <row r="54788" spans="1:5" x14ac:dyDescent="0.3">
      <c r="A54788" s="1">
        <v>44944.895833333336</v>
      </c>
      <c r="B54788">
        <v>742.65</v>
      </c>
      <c r="C54788">
        <v>0.60699999999999998</v>
      </c>
      <c r="D54788">
        <v>738.97500000000002</v>
      </c>
      <c r="E54788">
        <v>0.10871127377034367</v>
      </c>
    </row>
    <row r="54789" spans="1:5" x14ac:dyDescent="0.3">
      <c r="A54789" s="1">
        <v>44944.899305555555</v>
      </c>
      <c r="B54789">
        <v>742.49433333333332</v>
      </c>
      <c r="C54789">
        <v>0.60466666666666669</v>
      </c>
      <c r="D54789">
        <v>739.01400000000001</v>
      </c>
      <c r="E54789">
        <v>0.10676664140444916</v>
      </c>
    </row>
    <row r="54790" spans="1:5" x14ac:dyDescent="0.3">
      <c r="A54790" s="1">
        <v>44944.902777777781</v>
      </c>
      <c r="B54790">
        <v>742.33866666666665</v>
      </c>
      <c r="C54790">
        <v>0.60233333333333328</v>
      </c>
      <c r="D54790">
        <v>739.053</v>
      </c>
      <c r="E54790">
        <v>0.10482201094563801</v>
      </c>
    </row>
    <row r="54791" spans="1:5" x14ac:dyDescent="0.3">
      <c r="A54791" s="1">
        <v>44944.90625</v>
      </c>
      <c r="B54791">
        <v>742.18299999999999</v>
      </c>
      <c r="C54791">
        <v>0.6</v>
      </c>
      <c r="D54791">
        <v>739.09199999999998</v>
      </c>
      <c r="E54791">
        <v>0.10287738239390722</v>
      </c>
    </row>
    <row r="54792" spans="1:5" x14ac:dyDescent="0.3">
      <c r="A54792" s="1">
        <v>44944.909722222219</v>
      </c>
      <c r="B54792">
        <v>742.28033333333337</v>
      </c>
      <c r="C54792">
        <v>0.59099999999999997</v>
      </c>
      <c r="D54792">
        <v>739.053</v>
      </c>
      <c r="E54792">
        <v>0.10423921610153067</v>
      </c>
    </row>
    <row r="54793" spans="1:5" x14ac:dyDescent="0.3">
      <c r="A54793" s="1">
        <v>44944.913194444445</v>
      </c>
      <c r="B54793">
        <v>742.37766666666664</v>
      </c>
      <c r="C54793">
        <v>0.58199999999999996</v>
      </c>
      <c r="D54793">
        <v>739.01400000000001</v>
      </c>
      <c r="E54793">
        <v>0.10560104465751247</v>
      </c>
    </row>
    <row r="54794" spans="1:5" x14ac:dyDescent="0.3">
      <c r="A54794" s="1">
        <v>44944.916666666664</v>
      </c>
      <c r="B54794">
        <v>742.47500000000002</v>
      </c>
      <c r="C54794">
        <v>0.57299999999999995</v>
      </c>
      <c r="D54794">
        <v>738.97500000000002</v>
      </c>
      <c r="E54794">
        <v>0.10696286806185558</v>
      </c>
    </row>
    <row r="54795" spans="1:5" x14ac:dyDescent="0.3">
      <c r="A54795" s="1">
        <v>44944.920138888891</v>
      </c>
      <c r="B54795">
        <v>742.41666666666663</v>
      </c>
      <c r="C54795">
        <v>0.56866666666666665</v>
      </c>
      <c r="D54795">
        <v>738.97500000000002</v>
      </c>
      <c r="E54795">
        <v>0.10638012228568638</v>
      </c>
    </row>
    <row r="54796" spans="1:5" x14ac:dyDescent="0.3">
      <c r="A54796" s="1">
        <v>44944.923611111109</v>
      </c>
      <c r="B54796">
        <v>742.35833333333335</v>
      </c>
      <c r="C54796">
        <v>0.56433333333333335</v>
      </c>
      <c r="D54796">
        <v>738.97500000000002</v>
      </c>
      <c r="E54796">
        <v>0.10579737757082133</v>
      </c>
    </row>
    <row r="54797" spans="1:5" x14ac:dyDescent="0.3">
      <c r="A54797" s="1">
        <v>44944.927083333336</v>
      </c>
      <c r="B54797">
        <v>742.3</v>
      </c>
      <c r="C54797">
        <v>0.56000000000000005</v>
      </c>
      <c r="D54797">
        <v>738.97500000000002</v>
      </c>
      <c r="E54797">
        <v>0.10521463391726039</v>
      </c>
    </row>
    <row r="54798" spans="1:5" x14ac:dyDescent="0.3">
      <c r="A54798" s="1">
        <v>44944.930555555555</v>
      </c>
      <c r="B54798">
        <v>742.41666666666663</v>
      </c>
      <c r="C54798">
        <v>0.55100000000000005</v>
      </c>
      <c r="D54798">
        <v>739.13066666666668</v>
      </c>
      <c r="E54798">
        <v>0.1048249866532871</v>
      </c>
    </row>
    <row r="54799" spans="1:5" x14ac:dyDescent="0.3">
      <c r="A54799" s="1">
        <v>44944.934027777781</v>
      </c>
      <c r="B54799">
        <v>742.5333333333333</v>
      </c>
      <c r="C54799">
        <v>0.54200000000000004</v>
      </c>
      <c r="D54799">
        <v>739.28633333333335</v>
      </c>
      <c r="E54799">
        <v>0.1044353408630119</v>
      </c>
    </row>
    <row r="54800" spans="1:5" x14ac:dyDescent="0.3">
      <c r="A54800" s="1">
        <v>44944.9375</v>
      </c>
      <c r="B54800">
        <v>742.65</v>
      </c>
      <c r="C54800">
        <v>0.53300000000000003</v>
      </c>
      <c r="D54800">
        <v>739.44200000000001</v>
      </c>
      <c r="E54800">
        <v>0.10404569654643178</v>
      </c>
    </row>
    <row r="54801" spans="1:5" x14ac:dyDescent="0.3">
      <c r="A54801" s="1">
        <v>44944.940972222219</v>
      </c>
      <c r="B54801">
        <v>742.68899999999996</v>
      </c>
      <c r="C54801">
        <v>0.53300000000000003</v>
      </c>
      <c r="D54801">
        <v>739.48066666666671</v>
      </c>
      <c r="E54801">
        <v>0.10404902631539698</v>
      </c>
    </row>
    <row r="54802" spans="1:5" x14ac:dyDescent="0.3">
      <c r="A54802" s="1">
        <v>44944.944444444445</v>
      </c>
      <c r="B54802">
        <v>742.72800000000007</v>
      </c>
      <c r="C54802">
        <v>0.53300000000000003</v>
      </c>
      <c r="D54802">
        <v>739.51933333333329</v>
      </c>
      <c r="E54802">
        <v>0.10405235608436811</v>
      </c>
    </row>
    <row r="54803" spans="1:5" x14ac:dyDescent="0.3">
      <c r="A54803" s="1">
        <v>44944.947916666664</v>
      </c>
      <c r="B54803">
        <v>742.76700000000005</v>
      </c>
      <c r="C54803">
        <v>0.53300000000000003</v>
      </c>
      <c r="D54803">
        <v>739.55799999999999</v>
      </c>
      <c r="E54803">
        <v>0.10405568585333627</v>
      </c>
    </row>
    <row r="54804" spans="1:5" x14ac:dyDescent="0.3">
      <c r="A54804" s="1">
        <v>44944.951388888891</v>
      </c>
      <c r="B54804">
        <v>742.88366666666673</v>
      </c>
      <c r="C54804">
        <v>0.52866666666666673</v>
      </c>
      <c r="D54804">
        <v>739.61633333333327</v>
      </c>
      <c r="E54804">
        <v>0.10463836570012724</v>
      </c>
    </row>
    <row r="54805" spans="1:5" x14ac:dyDescent="0.3">
      <c r="A54805" s="1">
        <v>44944.954861111109</v>
      </c>
      <c r="B54805">
        <v>743.00033333333329</v>
      </c>
      <c r="C54805">
        <v>0.52433333333333332</v>
      </c>
      <c r="D54805">
        <v>739.67466666666667</v>
      </c>
      <c r="E54805">
        <v>0.10522104448561262</v>
      </c>
    </row>
    <row r="54806" spans="1:5" x14ac:dyDescent="0.3">
      <c r="A54806" s="1">
        <v>44944.958333333336</v>
      </c>
      <c r="B54806">
        <v>743.11699999999996</v>
      </c>
      <c r="C54806">
        <v>0.52</v>
      </c>
      <c r="D54806">
        <v>739.73299999999995</v>
      </c>
      <c r="E54806">
        <v>0.10580372220979536</v>
      </c>
    </row>
    <row r="54807" spans="1:5" x14ac:dyDescent="0.3">
      <c r="A54807" s="1">
        <v>44944.961805555555</v>
      </c>
      <c r="B54807">
        <v>743.17533333333336</v>
      </c>
      <c r="C54807">
        <v>0.52433333333333332</v>
      </c>
      <c r="D54807">
        <v>739.79133333333334</v>
      </c>
      <c r="E54807">
        <v>0.10580375299367945</v>
      </c>
    </row>
    <row r="54808" spans="1:5" x14ac:dyDescent="0.3">
      <c r="A54808" s="1">
        <v>44944.965277777781</v>
      </c>
      <c r="B54808">
        <v>743.23366666666664</v>
      </c>
      <c r="C54808">
        <v>0.52866666666666673</v>
      </c>
      <c r="D54808">
        <v>739.84966666666662</v>
      </c>
      <c r="E54808">
        <v>0.10580378377756351</v>
      </c>
    </row>
    <row r="54809" spans="1:5" x14ac:dyDescent="0.3">
      <c r="A54809" s="1">
        <v>44944.96875</v>
      </c>
      <c r="B54809">
        <v>743.29200000000003</v>
      </c>
      <c r="C54809">
        <v>0.53300000000000003</v>
      </c>
      <c r="D54809">
        <v>739.90800000000002</v>
      </c>
      <c r="E54809">
        <v>0.10580381456144758</v>
      </c>
    </row>
    <row r="54810" spans="1:5" x14ac:dyDescent="0.3">
      <c r="A54810" s="1">
        <v>44944.972222222219</v>
      </c>
      <c r="B54810">
        <v>743.29200000000003</v>
      </c>
      <c r="C54810">
        <v>0.52433333333333332</v>
      </c>
      <c r="D54810">
        <v>739.90800000000002</v>
      </c>
      <c r="E54810">
        <v>0.10580375299367945</v>
      </c>
    </row>
    <row r="54811" spans="1:5" x14ac:dyDescent="0.3">
      <c r="A54811" s="1">
        <v>44944.975694444445</v>
      </c>
      <c r="B54811">
        <v>743.29200000000003</v>
      </c>
      <c r="C54811">
        <v>0.51566666666666672</v>
      </c>
      <c r="D54811">
        <v>739.90800000000002</v>
      </c>
      <c r="E54811">
        <v>0.10580369142591128</v>
      </c>
    </row>
    <row r="54812" spans="1:5" x14ac:dyDescent="0.3">
      <c r="A54812" s="1">
        <v>44944.979166666664</v>
      </c>
      <c r="B54812">
        <v>743.29200000000003</v>
      </c>
      <c r="C54812">
        <v>0.50700000000000001</v>
      </c>
      <c r="D54812">
        <v>739.90800000000002</v>
      </c>
      <c r="E54812">
        <v>0.10580362985814314</v>
      </c>
    </row>
    <row r="54813" spans="1:5" x14ac:dyDescent="0.3">
      <c r="A54813" s="1">
        <v>44944.982638888891</v>
      </c>
      <c r="B54813">
        <v>743.29200000000003</v>
      </c>
      <c r="C54813">
        <v>0.51566666666666672</v>
      </c>
      <c r="D54813">
        <v>739.84966666666662</v>
      </c>
      <c r="E54813">
        <v>0.10638639887267398</v>
      </c>
    </row>
    <row r="54814" spans="1:5" x14ac:dyDescent="0.3">
      <c r="A54814" s="1">
        <v>44944.986111111109</v>
      </c>
      <c r="B54814">
        <v>743.29200000000003</v>
      </c>
      <c r="C54814">
        <v>0.52433333333333332</v>
      </c>
      <c r="D54814">
        <v>739.79133333333334</v>
      </c>
      <c r="E54814">
        <v>0.10696917000981307</v>
      </c>
    </row>
    <row r="54815" spans="1:5" x14ac:dyDescent="0.3">
      <c r="A54815" s="1">
        <v>44944.989583333336</v>
      </c>
      <c r="B54815">
        <v>743.29200000000003</v>
      </c>
      <c r="C54815">
        <v>0.53300000000000003</v>
      </c>
      <c r="D54815">
        <v>739.73299999999995</v>
      </c>
      <c r="E54815">
        <v>0.10755194326956038</v>
      </c>
    </row>
    <row r="54816" spans="1:5" x14ac:dyDescent="0.3">
      <c r="A54816" s="1">
        <v>44944.993055555555</v>
      </c>
      <c r="B54816">
        <v>743.29200000000003</v>
      </c>
      <c r="C54816">
        <v>0.53966666666666674</v>
      </c>
      <c r="D54816">
        <v>739.79133333333334</v>
      </c>
      <c r="E54816">
        <v>0.10696928269278666</v>
      </c>
    </row>
    <row r="54817" spans="1:5" x14ac:dyDescent="0.3">
      <c r="A54817" s="1">
        <v>44944.996527777781</v>
      </c>
      <c r="B54817">
        <v>743.29200000000003</v>
      </c>
      <c r="C54817">
        <v>0.54633333333333334</v>
      </c>
      <c r="D54817">
        <v>739.84966666666662</v>
      </c>
      <c r="E54817">
        <v>0.10638662048323738</v>
      </c>
    </row>
    <row r="54818" spans="1:5" x14ac:dyDescent="0.3">
      <c r="A54818" s="1">
        <v>44945</v>
      </c>
      <c r="B54818">
        <v>743.29200000000003</v>
      </c>
      <c r="C54818">
        <v>0.55300000000000005</v>
      </c>
      <c r="D54818">
        <v>739.90800000000002</v>
      </c>
      <c r="E54818">
        <v>0.10580395664091254</v>
      </c>
    </row>
    <row r="54819" spans="1:5" x14ac:dyDescent="0.3">
      <c r="A54819" s="1">
        <v>44945.003472222219</v>
      </c>
      <c r="B54819">
        <v>743.23366666666664</v>
      </c>
      <c r="C54819">
        <v>0.55533333333333335</v>
      </c>
      <c r="D54819">
        <v>739.79133333333334</v>
      </c>
      <c r="E54819">
        <v>0.10638668552112013</v>
      </c>
    </row>
    <row r="54820" spans="1:5" x14ac:dyDescent="0.3">
      <c r="A54820" s="1">
        <v>44945.006944444445</v>
      </c>
      <c r="B54820">
        <v>743.17533333333336</v>
      </c>
      <c r="C54820">
        <v>0.55766666666666675</v>
      </c>
      <c r="D54820">
        <v>739.67466666666667</v>
      </c>
      <c r="E54820">
        <v>0.10696941497279916</v>
      </c>
    </row>
    <row r="54821" spans="1:5" x14ac:dyDescent="0.3">
      <c r="A54821" s="1">
        <v>44945.010416666664</v>
      </c>
      <c r="B54821">
        <v>743.11699999999996</v>
      </c>
      <c r="C54821">
        <v>0.56000000000000005</v>
      </c>
      <c r="D54821">
        <v>739.55799999999999</v>
      </c>
      <c r="E54821">
        <v>0.10755214499594966</v>
      </c>
    </row>
    <row r="54822" spans="1:5" x14ac:dyDescent="0.3">
      <c r="A54822" s="1">
        <v>44945.013888888891</v>
      </c>
      <c r="B54822">
        <v>743.21399999999994</v>
      </c>
      <c r="C54822">
        <v>0.55100000000000005</v>
      </c>
      <c r="D54822">
        <v>739.71366666666665</v>
      </c>
      <c r="E54822">
        <v>0.10696603619863809</v>
      </c>
    </row>
    <row r="54823" spans="1:5" x14ac:dyDescent="0.3">
      <c r="A54823" s="1">
        <v>44945.017361111109</v>
      </c>
      <c r="B54823">
        <v>743.31100000000004</v>
      </c>
      <c r="C54823">
        <v>0.54200000000000004</v>
      </c>
      <c r="D54823">
        <v>739.86933333333332</v>
      </c>
      <c r="E54823">
        <v>0.10637992961817072</v>
      </c>
    </row>
    <row r="54824" spans="1:5" x14ac:dyDescent="0.3">
      <c r="A54824" s="1">
        <v>44945.020833333336</v>
      </c>
      <c r="B54824">
        <v>743.40800000000002</v>
      </c>
      <c r="C54824">
        <v>0.53300000000000003</v>
      </c>
      <c r="D54824">
        <v>740.02499999999998</v>
      </c>
      <c r="E54824">
        <v>0.10579382525454459</v>
      </c>
    </row>
    <row r="54825" spans="1:5" x14ac:dyDescent="0.3">
      <c r="A54825" s="1">
        <v>44945.024305555555</v>
      </c>
      <c r="B54825">
        <v>743.40800000000002</v>
      </c>
      <c r="C54825">
        <v>0.53533333333333333</v>
      </c>
      <c r="D54825">
        <v>740.08333333333337</v>
      </c>
      <c r="E54825">
        <v>0.10521113197047717</v>
      </c>
    </row>
    <row r="54826" spans="1:5" x14ac:dyDescent="0.3">
      <c r="A54826" s="1">
        <v>44945.027777777781</v>
      </c>
      <c r="B54826">
        <v>743.40800000000002</v>
      </c>
      <c r="C54826">
        <v>0.53766666666666674</v>
      </c>
      <c r="D54826">
        <v>740.14166666666665</v>
      </c>
      <c r="E54826">
        <v>0.1046284381149383</v>
      </c>
    </row>
    <row r="54827" spans="1:5" x14ac:dyDescent="0.3">
      <c r="A54827" s="1">
        <v>44945.03125</v>
      </c>
      <c r="B54827">
        <v>743.40800000000002</v>
      </c>
      <c r="C54827">
        <v>0.54</v>
      </c>
      <c r="D54827">
        <v>740.2</v>
      </c>
      <c r="E54827">
        <v>0.104045743687928</v>
      </c>
    </row>
    <row r="54828" spans="1:5" x14ac:dyDescent="0.3">
      <c r="A54828" s="1">
        <v>44945.034722222219</v>
      </c>
      <c r="B54828">
        <v>743.52466666666669</v>
      </c>
      <c r="C54828">
        <v>0.53566666666666674</v>
      </c>
      <c r="D54828">
        <v>740.14166666666665</v>
      </c>
      <c r="E54828">
        <v>0.10579384419287514</v>
      </c>
    </row>
    <row r="54829" spans="1:5" x14ac:dyDescent="0.3">
      <c r="A54829" s="1">
        <v>44945.038194444445</v>
      </c>
      <c r="B54829">
        <v>743.64133333333336</v>
      </c>
      <c r="C54829">
        <v>0.53133333333333332</v>
      </c>
      <c r="D54829">
        <v>740.08333333333337</v>
      </c>
      <c r="E54829">
        <v>0.10754194151390993</v>
      </c>
    </row>
    <row r="54830" spans="1:5" x14ac:dyDescent="0.3">
      <c r="A54830" s="1">
        <v>44945.041666666664</v>
      </c>
      <c r="B54830">
        <v>743.75800000000004</v>
      </c>
      <c r="C54830">
        <v>0.52700000000000002</v>
      </c>
      <c r="D54830">
        <v>740.02499999999998</v>
      </c>
      <c r="E54830">
        <v>0.10929003565103235</v>
      </c>
    </row>
    <row r="54831" spans="1:5" x14ac:dyDescent="0.3">
      <c r="A54831" s="1">
        <v>44945.045138888891</v>
      </c>
      <c r="B54831">
        <v>743.81633333333332</v>
      </c>
      <c r="C54831">
        <v>0.52900000000000003</v>
      </c>
      <c r="D54831">
        <v>740.02499999999998</v>
      </c>
      <c r="E54831">
        <v>0.10987276040381508</v>
      </c>
    </row>
    <row r="54832" spans="1:5" x14ac:dyDescent="0.3">
      <c r="A54832" s="1">
        <v>44945.048611111109</v>
      </c>
      <c r="B54832">
        <v>743.87466666666671</v>
      </c>
      <c r="C54832">
        <v>0.53100000000000003</v>
      </c>
      <c r="D54832">
        <v>740.02499999999998</v>
      </c>
      <c r="E54832">
        <v>0.11045548564643343</v>
      </c>
    </row>
    <row r="54833" spans="1:5" x14ac:dyDescent="0.3">
      <c r="A54833" s="1">
        <v>44945.052083333336</v>
      </c>
      <c r="B54833">
        <v>743.93299999999999</v>
      </c>
      <c r="C54833">
        <v>0.53300000000000003</v>
      </c>
      <c r="D54833">
        <v>740.02499999999998</v>
      </c>
      <c r="E54833">
        <v>0.11103821137888151</v>
      </c>
    </row>
    <row r="54834" spans="1:5" x14ac:dyDescent="0.3">
      <c r="A54834" s="1">
        <v>44945.055555555555</v>
      </c>
      <c r="B54834">
        <v>743.81633333333332</v>
      </c>
      <c r="C54834">
        <v>0.53100000000000003</v>
      </c>
      <c r="D54834">
        <v>740.02499999999998</v>
      </c>
      <c r="E54834">
        <v>0.10987277632197735</v>
      </c>
    </row>
    <row r="54835" spans="1:5" x14ac:dyDescent="0.3">
      <c r="A54835" s="1">
        <v>44945.059027777781</v>
      </c>
      <c r="B54835">
        <v>743.69966666666664</v>
      </c>
      <c r="C54835">
        <v>0.52900000000000003</v>
      </c>
      <c r="D54835">
        <v>740.02499999999998</v>
      </c>
      <c r="E54835">
        <v>0.10870734224473855</v>
      </c>
    </row>
    <row r="54836" spans="1:5" x14ac:dyDescent="0.3">
      <c r="A54836" s="1">
        <v>44945.0625</v>
      </c>
      <c r="B54836">
        <v>743.58299999999997</v>
      </c>
      <c r="C54836">
        <v>0.52700000000000002</v>
      </c>
      <c r="D54836">
        <v>740.02499999999998</v>
      </c>
      <c r="E54836">
        <v>0.10754190914716508</v>
      </c>
    </row>
    <row r="54837" spans="1:5" x14ac:dyDescent="0.3">
      <c r="A54837" s="1">
        <v>44945.065972222219</v>
      </c>
      <c r="B54837">
        <v>743.69966666666664</v>
      </c>
      <c r="C54837">
        <v>0.52233333333333332</v>
      </c>
      <c r="D54837">
        <v>740.14166666666665</v>
      </c>
      <c r="E54837">
        <v>0.10754187429067225</v>
      </c>
    </row>
    <row r="54838" spans="1:5" x14ac:dyDescent="0.3">
      <c r="A54838" s="1">
        <v>44945.069444444445</v>
      </c>
      <c r="B54838">
        <v>743.81633333333332</v>
      </c>
      <c r="C54838">
        <v>0.51766666666666672</v>
      </c>
      <c r="D54838">
        <v>740.25833333333333</v>
      </c>
      <c r="E54838">
        <v>0.10754183943417939</v>
      </c>
    </row>
    <row r="54839" spans="1:5" x14ac:dyDescent="0.3">
      <c r="A54839" s="1">
        <v>44945.072916666664</v>
      </c>
      <c r="B54839">
        <v>743.93299999999999</v>
      </c>
      <c r="C54839">
        <v>0.51300000000000001</v>
      </c>
      <c r="D54839">
        <v>740.375</v>
      </c>
      <c r="E54839">
        <v>0.10754180457768654</v>
      </c>
    </row>
    <row r="54840" spans="1:5" x14ac:dyDescent="0.3">
      <c r="A54840" s="1">
        <v>44945.076388888891</v>
      </c>
      <c r="B54840">
        <v>743.93299999999999</v>
      </c>
      <c r="C54840">
        <v>0.51100000000000001</v>
      </c>
      <c r="D54840">
        <v>740.375</v>
      </c>
      <c r="E54840">
        <v>0.1075417896391896</v>
      </c>
    </row>
    <row r="54841" spans="1:5" x14ac:dyDescent="0.3">
      <c r="A54841" s="1">
        <v>44945.079861111109</v>
      </c>
      <c r="B54841">
        <v>743.93299999999999</v>
      </c>
      <c r="C54841">
        <v>0.50900000000000001</v>
      </c>
      <c r="D54841">
        <v>740.375</v>
      </c>
      <c r="E54841">
        <v>0.10754177470069266</v>
      </c>
    </row>
    <row r="54842" spans="1:5" x14ac:dyDescent="0.3">
      <c r="A54842" s="1">
        <v>44945.083333333336</v>
      </c>
      <c r="B54842">
        <v>743.93299999999999</v>
      </c>
      <c r="C54842">
        <v>0.50700000000000001</v>
      </c>
      <c r="D54842">
        <v>740.375</v>
      </c>
      <c r="E54842">
        <v>0.10754175976219572</v>
      </c>
    </row>
    <row r="54843" spans="1:5" x14ac:dyDescent="0.3">
      <c r="A54843" s="1">
        <v>44945.086805555555</v>
      </c>
      <c r="B54843">
        <v>743.97199999999998</v>
      </c>
      <c r="C54843">
        <v>0.50900000000000001</v>
      </c>
      <c r="D54843">
        <v>740.31666666666672</v>
      </c>
      <c r="E54843">
        <v>0.10851406233537549</v>
      </c>
    </row>
    <row r="54844" spans="1:5" x14ac:dyDescent="0.3">
      <c r="A54844" s="1">
        <v>44945.090277777781</v>
      </c>
      <c r="B54844">
        <v>744.01099999999997</v>
      </c>
      <c r="C54844">
        <v>0.51100000000000001</v>
      </c>
      <c r="D54844">
        <v>740.25833333333333</v>
      </c>
      <c r="E54844">
        <v>0.10948636572587603</v>
      </c>
    </row>
    <row r="54845" spans="1:5" x14ac:dyDescent="0.3">
      <c r="A54845" s="1">
        <v>44945.09375</v>
      </c>
      <c r="B54845">
        <v>744.05</v>
      </c>
      <c r="C54845">
        <v>0.51300000000000001</v>
      </c>
      <c r="D54845">
        <v>740.2</v>
      </c>
      <c r="E54845">
        <v>0.11045866993369739</v>
      </c>
    </row>
    <row r="54846" spans="1:5" x14ac:dyDescent="0.3">
      <c r="A54846" s="1">
        <v>44945.097222222219</v>
      </c>
      <c r="B54846">
        <v>744.05</v>
      </c>
      <c r="C54846">
        <v>0.51300000000000001</v>
      </c>
      <c r="D54846">
        <v>740.29733333333331</v>
      </c>
      <c r="E54846">
        <v>0.10948638148169378</v>
      </c>
    </row>
    <row r="54847" spans="1:5" x14ac:dyDescent="0.3">
      <c r="A54847" s="1">
        <v>44945.100694444445</v>
      </c>
      <c r="B54847">
        <v>744.05</v>
      </c>
      <c r="C54847">
        <v>0.51300000000000001</v>
      </c>
      <c r="D54847">
        <v>740.39466666666669</v>
      </c>
      <c r="E54847">
        <v>0.10851409302969016</v>
      </c>
    </row>
    <row r="54848" spans="1:5" x14ac:dyDescent="0.3">
      <c r="A54848" s="1">
        <v>44945.104166666664</v>
      </c>
      <c r="B54848">
        <v>744.05</v>
      </c>
      <c r="C54848">
        <v>0.51300000000000001</v>
      </c>
      <c r="D54848">
        <v>740.49199999999996</v>
      </c>
      <c r="E54848">
        <v>0.10754180457768803</v>
      </c>
    </row>
    <row r="54849" spans="1:5" x14ac:dyDescent="0.3">
      <c r="A54849" s="1">
        <v>44945.107638888891</v>
      </c>
      <c r="B54849">
        <v>744.05</v>
      </c>
      <c r="C54849">
        <v>0.51766666666666672</v>
      </c>
      <c r="D54849">
        <v>740.55033333333336</v>
      </c>
      <c r="E54849">
        <v>0.10695913174250035</v>
      </c>
    </row>
    <row r="54850" spans="1:5" x14ac:dyDescent="0.3">
      <c r="A54850" s="1">
        <v>44945.111111111109</v>
      </c>
      <c r="B54850">
        <v>744.05</v>
      </c>
      <c r="C54850">
        <v>0.52233333333333332</v>
      </c>
      <c r="D54850">
        <v>740.60866666666664</v>
      </c>
      <c r="E54850">
        <v>0.10637645776437277</v>
      </c>
    </row>
    <row r="54851" spans="1:5" x14ac:dyDescent="0.3">
      <c r="A54851" s="1">
        <v>44945.114583333336</v>
      </c>
      <c r="B54851">
        <v>744.05</v>
      </c>
      <c r="C54851">
        <v>0.52700000000000002</v>
      </c>
      <c r="D54851">
        <v>740.66700000000003</v>
      </c>
      <c r="E54851">
        <v>0.10579378264329931</v>
      </c>
    </row>
    <row r="54852" spans="1:5" x14ac:dyDescent="0.3">
      <c r="A54852" s="1">
        <v>44945.118055555555</v>
      </c>
      <c r="B54852">
        <v>744.16666666666663</v>
      </c>
      <c r="C54852">
        <v>0.52900000000000003</v>
      </c>
      <c r="D54852">
        <v>740.60866666666664</v>
      </c>
      <c r="E54852">
        <v>0.10754192408566352</v>
      </c>
    </row>
    <row r="54853" spans="1:5" x14ac:dyDescent="0.3">
      <c r="A54853" s="1">
        <v>44945.121527777781</v>
      </c>
      <c r="B54853">
        <v>744.2833333333333</v>
      </c>
      <c r="C54853">
        <v>0.53100000000000003</v>
      </c>
      <c r="D54853">
        <v>740.55033333333336</v>
      </c>
      <c r="E54853">
        <v>0.10929006699752275</v>
      </c>
    </row>
    <row r="54854" spans="1:5" x14ac:dyDescent="0.3">
      <c r="A54854" s="1">
        <v>44945.125</v>
      </c>
      <c r="B54854">
        <v>744.4</v>
      </c>
      <c r="C54854">
        <v>0.53300000000000003</v>
      </c>
      <c r="D54854">
        <v>740.49199999999996</v>
      </c>
      <c r="E54854">
        <v>0.11103821137888299</v>
      </c>
    </row>
    <row r="54855" spans="1:5" x14ac:dyDescent="0.3">
      <c r="A54855" s="1">
        <v>44945.128472222219</v>
      </c>
      <c r="B54855">
        <v>744.45833333333337</v>
      </c>
      <c r="C54855">
        <v>0.53533333333333333</v>
      </c>
      <c r="D54855">
        <v>740.49199999999996</v>
      </c>
      <c r="E54855">
        <v>0.11162094037665042</v>
      </c>
    </row>
    <row r="54856" spans="1:5" x14ac:dyDescent="0.3">
      <c r="A54856" s="1">
        <v>44945.131944444445</v>
      </c>
      <c r="B54856">
        <v>744.51666666666665</v>
      </c>
      <c r="C54856">
        <v>0.53766666666666674</v>
      </c>
      <c r="D54856">
        <v>740.49199999999996</v>
      </c>
      <c r="E54856">
        <v>0.11220366994588929</v>
      </c>
    </row>
    <row r="54857" spans="1:5" x14ac:dyDescent="0.3">
      <c r="A54857" s="1">
        <v>44945.135416666664</v>
      </c>
      <c r="B54857">
        <v>744.57500000000005</v>
      </c>
      <c r="C54857">
        <v>0.54</v>
      </c>
      <c r="D54857">
        <v>740.49199999999996</v>
      </c>
      <c r="E54857">
        <v>0.11278640008659963</v>
      </c>
    </row>
    <row r="54858" spans="1:5" x14ac:dyDescent="0.3">
      <c r="A54858" s="1">
        <v>44945.138888888891</v>
      </c>
      <c r="B54858">
        <v>744.61400000000003</v>
      </c>
      <c r="C54858">
        <v>0.53566666666666674</v>
      </c>
      <c r="D54858">
        <v>740.55033333333336</v>
      </c>
      <c r="E54858">
        <v>0.11259323623562228</v>
      </c>
    </row>
    <row r="54859" spans="1:5" x14ac:dyDescent="0.3">
      <c r="A54859" s="1">
        <v>44945.142361111109</v>
      </c>
      <c r="B54859">
        <v>744.65300000000002</v>
      </c>
      <c r="C54859">
        <v>0.53133333333333332</v>
      </c>
      <c r="D54859">
        <v>740.60866666666664</v>
      </c>
      <c r="E54859">
        <v>0.11240007273639444</v>
      </c>
    </row>
    <row r="54860" spans="1:5" x14ac:dyDescent="0.3">
      <c r="A54860" s="1">
        <v>44945.145833333336</v>
      </c>
      <c r="B54860">
        <v>744.69200000000001</v>
      </c>
      <c r="C54860">
        <v>0.52700000000000002</v>
      </c>
      <c r="D54860">
        <v>740.66700000000003</v>
      </c>
      <c r="E54860">
        <v>0.11220690958891011</v>
      </c>
    </row>
    <row r="54861" spans="1:5" x14ac:dyDescent="0.3">
      <c r="A54861" s="1">
        <v>44945.149305555555</v>
      </c>
      <c r="B54861">
        <v>744.75033333333329</v>
      </c>
      <c r="C54861">
        <v>0.52466666666666673</v>
      </c>
      <c r="D54861">
        <v>740.66700000000003</v>
      </c>
      <c r="E54861">
        <v>0.11278959842202985</v>
      </c>
    </row>
    <row r="54862" spans="1:5" x14ac:dyDescent="0.3">
      <c r="A54862" s="1">
        <v>44945.152777777781</v>
      </c>
      <c r="B54862">
        <v>744.80866666666668</v>
      </c>
      <c r="C54862">
        <v>0.52233333333333332</v>
      </c>
      <c r="D54862">
        <v>740.66700000000003</v>
      </c>
      <c r="E54862">
        <v>0.11337228668368107</v>
      </c>
    </row>
    <row r="54863" spans="1:5" x14ac:dyDescent="0.3">
      <c r="A54863" s="1">
        <v>44945.15625</v>
      </c>
      <c r="B54863">
        <v>744.86699999999996</v>
      </c>
      <c r="C54863">
        <v>0.52</v>
      </c>
      <c r="D54863">
        <v>740.66700000000003</v>
      </c>
      <c r="E54863">
        <v>0.1139549743738579</v>
      </c>
    </row>
    <row r="54864" spans="1:5" x14ac:dyDescent="0.3">
      <c r="A54864" s="1">
        <v>44945.159722222219</v>
      </c>
      <c r="B54864">
        <v>744.80866666666668</v>
      </c>
      <c r="C54864">
        <v>0.51566666666666672</v>
      </c>
      <c r="D54864">
        <v>740.60866666666664</v>
      </c>
      <c r="E54864">
        <v>0.11395493616691255</v>
      </c>
    </row>
    <row r="54865" spans="1:5" x14ac:dyDescent="0.3">
      <c r="A54865" s="1">
        <v>44945.163194444445</v>
      </c>
      <c r="B54865">
        <v>744.75033333333329</v>
      </c>
      <c r="C54865">
        <v>0.51133333333333331</v>
      </c>
      <c r="D54865">
        <v>740.55033333333336</v>
      </c>
      <c r="E54865">
        <v>0.11395489795996128</v>
      </c>
    </row>
    <row r="54866" spans="1:5" x14ac:dyDescent="0.3">
      <c r="A54866" s="1">
        <v>44945.166666666664</v>
      </c>
      <c r="B54866">
        <v>744.69200000000001</v>
      </c>
      <c r="C54866">
        <v>0.50700000000000001</v>
      </c>
      <c r="D54866">
        <v>740.49199999999996</v>
      </c>
      <c r="E54866">
        <v>0.11395485975301592</v>
      </c>
    </row>
    <row r="54867" spans="1:5" x14ac:dyDescent="0.3">
      <c r="A54867" s="1">
        <v>44945.170138888891</v>
      </c>
      <c r="B54867">
        <v>744.69200000000001</v>
      </c>
      <c r="C54867">
        <v>0.50466666666666671</v>
      </c>
      <c r="D54867">
        <v>740.45299999999997</v>
      </c>
      <c r="E54867">
        <v>0.11434441982957136</v>
      </c>
    </row>
    <row r="54868" spans="1:5" x14ac:dyDescent="0.3">
      <c r="A54868" s="1">
        <v>44945.173611111109</v>
      </c>
      <c r="B54868">
        <v>744.69200000000001</v>
      </c>
      <c r="C54868">
        <v>0.5023333333333333</v>
      </c>
      <c r="D54868">
        <v>740.41399999999999</v>
      </c>
      <c r="E54868">
        <v>0.11473397952405881</v>
      </c>
    </row>
    <row r="54869" spans="1:5" x14ac:dyDescent="0.3">
      <c r="A54869" s="1">
        <v>44945.177083333336</v>
      </c>
      <c r="B54869">
        <v>744.69200000000001</v>
      </c>
      <c r="C54869">
        <v>0.5</v>
      </c>
      <c r="D54869">
        <v>740.375</v>
      </c>
      <c r="E54869">
        <v>0.11512353883647677</v>
      </c>
    </row>
    <row r="54870" spans="1:5" x14ac:dyDescent="0.3">
      <c r="A54870" s="1">
        <v>44945.180555555555</v>
      </c>
      <c r="B54870">
        <v>744.65300000000002</v>
      </c>
      <c r="C54870">
        <v>0.5</v>
      </c>
      <c r="D54870">
        <v>740.41399999999999</v>
      </c>
      <c r="E54870">
        <v>0.11434437830155753</v>
      </c>
    </row>
    <row r="54871" spans="1:5" x14ac:dyDescent="0.3">
      <c r="A54871" s="1">
        <v>44945.184027777781</v>
      </c>
      <c r="B54871">
        <v>744.61400000000003</v>
      </c>
      <c r="C54871">
        <v>0.5</v>
      </c>
      <c r="D54871">
        <v>740.45299999999997</v>
      </c>
      <c r="E54871">
        <v>0.1135652177666383</v>
      </c>
    </row>
    <row r="54872" spans="1:5" x14ac:dyDescent="0.3">
      <c r="A54872" s="1">
        <v>44945.1875</v>
      </c>
      <c r="B54872">
        <v>744.57500000000005</v>
      </c>
      <c r="C54872">
        <v>0.5</v>
      </c>
      <c r="D54872">
        <v>740.49199999999996</v>
      </c>
      <c r="E54872">
        <v>0.11278605723172054</v>
      </c>
    </row>
    <row r="54873" spans="1:5" x14ac:dyDescent="0.3">
      <c r="A54873" s="1">
        <v>44945.190972222219</v>
      </c>
      <c r="B54873">
        <v>744.57500000000005</v>
      </c>
      <c r="C54873">
        <v>0.5043333333333333</v>
      </c>
      <c r="D54873">
        <v>740.49199999999996</v>
      </c>
      <c r="E54873">
        <v>0.11278609437433244</v>
      </c>
    </row>
    <row r="54874" spans="1:5" x14ac:dyDescent="0.3">
      <c r="A54874" s="1">
        <v>44945.194444444445</v>
      </c>
      <c r="B54874">
        <v>744.57500000000005</v>
      </c>
      <c r="C54874">
        <v>0.50866666666666671</v>
      </c>
      <c r="D54874">
        <v>740.49199999999996</v>
      </c>
      <c r="E54874">
        <v>0.11278613151694435</v>
      </c>
    </row>
    <row r="54875" spans="1:5" x14ac:dyDescent="0.3">
      <c r="A54875" s="1">
        <v>44945.197916666664</v>
      </c>
      <c r="B54875">
        <v>744.57500000000005</v>
      </c>
      <c r="C54875">
        <v>0.51300000000000001</v>
      </c>
      <c r="D54875">
        <v>740.49199999999996</v>
      </c>
      <c r="E54875">
        <v>0.11278616865955625</v>
      </c>
    </row>
    <row r="54876" spans="1:5" x14ac:dyDescent="0.3">
      <c r="A54876" s="1">
        <v>44945.201388888891</v>
      </c>
      <c r="B54876">
        <v>744.57500000000005</v>
      </c>
      <c r="C54876">
        <v>0.50866666666666671</v>
      </c>
      <c r="D54876">
        <v>740.45299999999997</v>
      </c>
      <c r="E54876">
        <v>0.11317571249396009</v>
      </c>
    </row>
    <row r="54877" spans="1:5" x14ac:dyDescent="0.3">
      <c r="A54877" s="1">
        <v>44945.204861111109</v>
      </c>
      <c r="B54877">
        <v>744.57500000000005</v>
      </c>
      <c r="C54877">
        <v>0.5043333333333333</v>
      </c>
      <c r="D54877">
        <v>740.41399999999999</v>
      </c>
      <c r="E54877">
        <v>0.11356525561880781</v>
      </c>
    </row>
    <row r="54878" spans="1:5" x14ac:dyDescent="0.3">
      <c r="A54878" s="1">
        <v>44945.208333333336</v>
      </c>
      <c r="B54878">
        <v>744.57500000000005</v>
      </c>
      <c r="C54878">
        <v>0.5</v>
      </c>
      <c r="D54878">
        <v>740.375</v>
      </c>
      <c r="E54878">
        <v>0.11395479803409791</v>
      </c>
    </row>
    <row r="54879" spans="1:5" x14ac:dyDescent="0.3">
      <c r="A54879" s="1">
        <v>44945.211805555555</v>
      </c>
      <c r="B54879">
        <v>744.61400000000003</v>
      </c>
      <c r="C54879">
        <v>0.5023333333333333</v>
      </c>
      <c r="D54879">
        <v>740.375</v>
      </c>
      <c r="E54879">
        <v>0.11434439906556444</v>
      </c>
    </row>
    <row r="54880" spans="1:5" x14ac:dyDescent="0.3">
      <c r="A54880" s="1">
        <v>44945.215277777781</v>
      </c>
      <c r="B54880">
        <v>744.65300000000002</v>
      </c>
      <c r="C54880">
        <v>0.50466666666666671</v>
      </c>
      <c r="D54880">
        <v>740.375</v>
      </c>
      <c r="E54880">
        <v>0.11473400047910046</v>
      </c>
    </row>
    <row r="54881" spans="1:5" x14ac:dyDescent="0.3">
      <c r="A54881" s="1">
        <v>44945.21875</v>
      </c>
      <c r="B54881">
        <v>744.69200000000001</v>
      </c>
      <c r="C54881">
        <v>0.50700000000000001</v>
      </c>
      <c r="D54881">
        <v>740.375</v>
      </c>
      <c r="E54881">
        <v>0.11512360227470596</v>
      </c>
    </row>
    <row r="54882" spans="1:5" x14ac:dyDescent="0.3">
      <c r="A54882" s="1">
        <v>44945.222222222219</v>
      </c>
      <c r="B54882">
        <v>744.69200000000001</v>
      </c>
      <c r="C54882">
        <v>0.5013333333333333</v>
      </c>
      <c r="D54882">
        <v>740.47233333333338</v>
      </c>
      <c r="E54882">
        <v>0.11415126485179772</v>
      </c>
    </row>
    <row r="54883" spans="1:5" x14ac:dyDescent="0.3">
      <c r="A54883" s="1">
        <v>44945.225694444445</v>
      </c>
      <c r="B54883">
        <v>744.69200000000001</v>
      </c>
      <c r="C54883">
        <v>0.49566666666666664</v>
      </c>
      <c r="D54883">
        <v>740.56966666666665</v>
      </c>
      <c r="E54883">
        <v>0.11317892974463173</v>
      </c>
    </row>
    <row r="54884" spans="1:5" x14ac:dyDescent="0.3">
      <c r="A54884" s="1">
        <v>44945.229166666664</v>
      </c>
      <c r="B54884">
        <v>744.69200000000001</v>
      </c>
      <c r="C54884">
        <v>0.49</v>
      </c>
      <c r="D54884">
        <v>740.66700000000003</v>
      </c>
      <c r="E54884">
        <v>0.112206596953208</v>
      </c>
    </row>
    <row r="54885" spans="1:5" x14ac:dyDescent="0.3">
      <c r="A54885" s="1">
        <v>44945.232638888891</v>
      </c>
      <c r="B54885">
        <v>744.59466666666663</v>
      </c>
      <c r="C54885">
        <v>0.49333333333333335</v>
      </c>
      <c r="D54885">
        <v>740.51133333333337</v>
      </c>
      <c r="E54885">
        <v>0.11278932983044872</v>
      </c>
    </row>
    <row r="54886" spans="1:5" x14ac:dyDescent="0.3">
      <c r="A54886" s="1">
        <v>44945.236111111109</v>
      </c>
      <c r="B54886">
        <v>744.49733333333336</v>
      </c>
      <c r="C54886">
        <v>0.49666666666666665</v>
      </c>
      <c r="D54886">
        <v>740.35566666666671</v>
      </c>
      <c r="E54886">
        <v>0.11337206352408016</v>
      </c>
    </row>
    <row r="54887" spans="1:5" x14ac:dyDescent="0.3">
      <c r="A54887" s="1">
        <v>44945.239583333336</v>
      </c>
      <c r="B54887">
        <v>744.4</v>
      </c>
      <c r="C54887">
        <v>0.5</v>
      </c>
      <c r="D54887">
        <v>740.2</v>
      </c>
      <c r="E54887">
        <v>0.11395479803409791</v>
      </c>
    </row>
    <row r="54888" spans="1:5" x14ac:dyDescent="0.3">
      <c r="A54888" s="1">
        <v>44945.243055555555</v>
      </c>
      <c r="B54888">
        <v>744.45833333333337</v>
      </c>
      <c r="C54888">
        <v>0.5</v>
      </c>
      <c r="D54888">
        <v>740.2</v>
      </c>
      <c r="E54888">
        <v>0.11453750356234932</v>
      </c>
    </row>
    <row r="54889" spans="1:5" x14ac:dyDescent="0.3">
      <c r="A54889" s="1">
        <v>44945.246527777781</v>
      </c>
      <c r="B54889">
        <v>744.51666666666665</v>
      </c>
      <c r="C54889">
        <v>0.5</v>
      </c>
      <c r="D54889">
        <v>740.2</v>
      </c>
      <c r="E54889">
        <v>0.11512020909060072</v>
      </c>
    </row>
    <row r="54890" spans="1:5" x14ac:dyDescent="0.3">
      <c r="A54890" s="1">
        <v>44945.25</v>
      </c>
      <c r="B54890">
        <v>744.57500000000005</v>
      </c>
      <c r="C54890">
        <v>0.5</v>
      </c>
      <c r="D54890">
        <v>740.2</v>
      </c>
      <c r="E54890">
        <v>0.11570291461885213</v>
      </c>
    </row>
    <row r="54891" spans="1:5" x14ac:dyDescent="0.3">
      <c r="A54891" s="1">
        <v>44945.253472222219</v>
      </c>
      <c r="B54891">
        <v>744.57500000000005</v>
      </c>
      <c r="C54891">
        <v>0.5</v>
      </c>
      <c r="D54891">
        <v>740.25833333333333</v>
      </c>
      <c r="E54891">
        <v>0.11512020909060072</v>
      </c>
    </row>
    <row r="54892" spans="1:5" x14ac:dyDescent="0.3">
      <c r="A54892" s="1">
        <v>44945.256944444445</v>
      </c>
      <c r="B54892">
        <v>744.57500000000005</v>
      </c>
      <c r="C54892">
        <v>0.5</v>
      </c>
      <c r="D54892">
        <v>740.31666666666672</v>
      </c>
      <c r="E54892">
        <v>0.11453750356234932</v>
      </c>
    </row>
    <row r="54893" spans="1:5" x14ac:dyDescent="0.3">
      <c r="A54893" s="1">
        <v>44945.260416666664</v>
      </c>
      <c r="B54893">
        <v>744.57500000000005</v>
      </c>
      <c r="C54893">
        <v>0.5</v>
      </c>
      <c r="D54893">
        <v>740.375</v>
      </c>
      <c r="E54893">
        <v>0.11395479803409791</v>
      </c>
    </row>
    <row r="54894" spans="1:5" x14ac:dyDescent="0.3">
      <c r="A54894" s="1">
        <v>44945.263888888891</v>
      </c>
      <c r="B54894">
        <v>744.61400000000003</v>
      </c>
      <c r="C54894">
        <v>0.49666666666666665</v>
      </c>
      <c r="D54894">
        <v>740.375</v>
      </c>
      <c r="E54894">
        <v>0.11434434863869052</v>
      </c>
    </row>
    <row r="54895" spans="1:5" x14ac:dyDescent="0.3">
      <c r="A54895" s="1">
        <v>44945.267361111109</v>
      </c>
      <c r="B54895">
        <v>744.65300000000002</v>
      </c>
      <c r="C54895">
        <v>0.49333333333333335</v>
      </c>
      <c r="D54895">
        <v>740.375</v>
      </c>
      <c r="E54895">
        <v>0.11473389869746958</v>
      </c>
    </row>
    <row r="54896" spans="1:5" x14ac:dyDescent="0.3">
      <c r="A54896" s="1">
        <v>44945.270833333336</v>
      </c>
      <c r="B54896">
        <v>744.69200000000001</v>
      </c>
      <c r="C54896">
        <v>0.49</v>
      </c>
      <c r="D54896">
        <v>740.375</v>
      </c>
      <c r="E54896">
        <v>0.11512344821043508</v>
      </c>
    </row>
    <row r="54897" spans="1:5" x14ac:dyDescent="0.3">
      <c r="A54897" s="1">
        <v>44945.274305555555</v>
      </c>
      <c r="B54897">
        <v>744.80866666666668</v>
      </c>
      <c r="C54897">
        <v>0.48766666666666664</v>
      </c>
      <c r="D54897">
        <v>740.47233333333338</v>
      </c>
      <c r="E54897">
        <v>0.11531655182458812</v>
      </c>
    </row>
    <row r="54898" spans="1:5" x14ac:dyDescent="0.3">
      <c r="A54898" s="1">
        <v>44945.277777777781</v>
      </c>
      <c r="B54898">
        <v>744.92533333333336</v>
      </c>
      <c r="C54898">
        <v>0.48533333333333334</v>
      </c>
      <c r="D54898">
        <v>740.56966666666665</v>
      </c>
      <c r="E54898">
        <v>0.1155096552493392</v>
      </c>
    </row>
    <row r="54899" spans="1:5" x14ac:dyDescent="0.3">
      <c r="A54899" s="1">
        <v>44945.28125</v>
      </c>
      <c r="B54899">
        <v>745.04200000000003</v>
      </c>
      <c r="C54899">
        <v>0.48299999999999998</v>
      </c>
      <c r="D54899">
        <v>740.66700000000003</v>
      </c>
      <c r="E54899">
        <v>0.11570275848468832</v>
      </c>
    </row>
    <row r="54900" spans="1:5" x14ac:dyDescent="0.3">
      <c r="A54900" s="1">
        <v>44945.284722222219</v>
      </c>
      <c r="B54900">
        <v>745.04200000000003</v>
      </c>
      <c r="C54900">
        <v>0.48099999999999998</v>
      </c>
      <c r="D54900">
        <v>740.72533333333331</v>
      </c>
      <c r="E54900">
        <v>0.11512003691441844</v>
      </c>
    </row>
    <row r="54901" spans="1:5" x14ac:dyDescent="0.3">
      <c r="A54901" s="1">
        <v>44945.288194444445</v>
      </c>
      <c r="B54901">
        <v>745.04200000000003</v>
      </c>
      <c r="C54901">
        <v>0.47899999999999998</v>
      </c>
      <c r="D54901">
        <v>740.7836666666667</v>
      </c>
      <c r="E54901">
        <v>0.11453731583397825</v>
      </c>
    </row>
    <row r="54902" spans="1:5" x14ac:dyDescent="0.3">
      <c r="A54902" s="1">
        <v>44945.291666666664</v>
      </c>
      <c r="B54902">
        <v>745.04200000000003</v>
      </c>
      <c r="C54902">
        <v>0.47699999999999998</v>
      </c>
      <c r="D54902">
        <v>740.84199999999998</v>
      </c>
      <c r="E54902">
        <v>0.11395459524337372</v>
      </c>
    </row>
    <row r="54903" spans="1:5" x14ac:dyDescent="0.3">
      <c r="A54903" s="1">
        <v>44945.295138888891</v>
      </c>
      <c r="B54903">
        <v>745.08066666666673</v>
      </c>
      <c r="C54903">
        <v>0.47699999999999998</v>
      </c>
      <c r="D54903">
        <v>740.84199999999998</v>
      </c>
      <c r="E54903">
        <v>0.11434084389799504</v>
      </c>
    </row>
    <row r="54904" spans="1:5" x14ac:dyDescent="0.3">
      <c r="A54904" s="1">
        <v>44945.298611111109</v>
      </c>
      <c r="B54904">
        <v>745.11933333333332</v>
      </c>
      <c r="C54904">
        <v>0.47699999999999998</v>
      </c>
      <c r="D54904">
        <v>740.84199999999998</v>
      </c>
      <c r="E54904">
        <v>0.11472709255261637</v>
      </c>
    </row>
    <row r="54905" spans="1:5" x14ac:dyDescent="0.3">
      <c r="A54905" s="1">
        <v>44945.302083333336</v>
      </c>
      <c r="B54905">
        <v>745.15800000000002</v>
      </c>
      <c r="C54905">
        <v>0.47699999999999998</v>
      </c>
      <c r="D54905">
        <v>740.84199999999998</v>
      </c>
      <c r="E54905">
        <v>0.11511334120723771</v>
      </c>
    </row>
    <row r="54906" spans="1:5" x14ac:dyDescent="0.3">
      <c r="A54906" s="1">
        <v>44945.305555555555</v>
      </c>
      <c r="B54906">
        <v>745.15800000000002</v>
      </c>
      <c r="C54906">
        <v>0.47699999999999998</v>
      </c>
      <c r="D54906">
        <v>740.84199999999998</v>
      </c>
      <c r="E54906">
        <v>0.11511334120723771</v>
      </c>
    </row>
    <row r="54907" spans="1:5" x14ac:dyDescent="0.3">
      <c r="A54907" s="1">
        <v>44945.309027777781</v>
      </c>
      <c r="B54907">
        <v>745.15800000000002</v>
      </c>
      <c r="C54907">
        <v>0.47699999999999998</v>
      </c>
      <c r="D54907">
        <v>740.84199999999998</v>
      </c>
      <c r="E54907">
        <v>0.11511334120723771</v>
      </c>
    </row>
    <row r="54908" spans="1:5" x14ac:dyDescent="0.3">
      <c r="A54908" s="1">
        <v>44945.3125</v>
      </c>
      <c r="B54908">
        <v>745.15800000000002</v>
      </c>
      <c r="C54908">
        <v>0.47699999999999998</v>
      </c>
      <c r="D54908">
        <v>740.84199999999998</v>
      </c>
      <c r="E54908">
        <v>0.11511334120723771</v>
      </c>
    </row>
    <row r="54909" spans="1:5" x14ac:dyDescent="0.3">
      <c r="A54909" s="1">
        <v>44945.315972222219</v>
      </c>
      <c r="B54909">
        <v>745.27466666666669</v>
      </c>
      <c r="C54909">
        <v>0.47033333333333333</v>
      </c>
      <c r="D54909">
        <v>740.84199999999998</v>
      </c>
      <c r="E54909">
        <v>0.11627868459452331</v>
      </c>
    </row>
    <row r="54910" spans="1:5" x14ac:dyDescent="0.3">
      <c r="A54910" s="1">
        <v>44945.319444444445</v>
      </c>
      <c r="B54910">
        <v>745.39133333333336</v>
      </c>
      <c r="C54910">
        <v>0.46366666666666667</v>
      </c>
      <c r="D54910">
        <v>740.84199999999998</v>
      </c>
      <c r="E54910">
        <v>0.11744402471625777</v>
      </c>
    </row>
    <row r="54911" spans="1:5" x14ac:dyDescent="0.3">
      <c r="A54911" s="1">
        <v>44945.322916666664</v>
      </c>
      <c r="B54911">
        <v>745.50800000000004</v>
      </c>
      <c r="C54911">
        <v>0.45700000000000002</v>
      </c>
      <c r="D54911">
        <v>740.84199999999998</v>
      </c>
      <c r="E54911">
        <v>0.11860936157244109</v>
      </c>
    </row>
    <row r="54912" spans="1:5" x14ac:dyDescent="0.3">
      <c r="A54912" s="1">
        <v>44945.326388888891</v>
      </c>
      <c r="B54912">
        <v>745.50800000000004</v>
      </c>
      <c r="C54912">
        <v>0.45233333333333337</v>
      </c>
      <c r="D54912">
        <v>740.88066666666668</v>
      </c>
      <c r="E54912">
        <v>0.11822306920888281</v>
      </c>
    </row>
    <row r="54913" spans="1:5" x14ac:dyDescent="0.3">
      <c r="A54913" s="1">
        <v>44945.329861111109</v>
      </c>
      <c r="B54913">
        <v>745.50800000000004</v>
      </c>
      <c r="C54913">
        <v>0.44766666666666666</v>
      </c>
      <c r="D54913">
        <v>740.91933333333327</v>
      </c>
      <c r="E54913">
        <v>0.11783677760293534</v>
      </c>
    </row>
    <row r="54914" spans="1:5" x14ac:dyDescent="0.3">
      <c r="A54914" s="1">
        <v>44945.333333333336</v>
      </c>
      <c r="B54914">
        <v>745.50800000000004</v>
      </c>
      <c r="C54914">
        <v>0.443</v>
      </c>
      <c r="D54914">
        <v>740.95799999999997</v>
      </c>
      <c r="E54914">
        <v>0.1174504867545928</v>
      </c>
    </row>
    <row r="54915" spans="1:5" x14ac:dyDescent="0.3">
      <c r="A54915" s="1">
        <v>44945.336805555555</v>
      </c>
      <c r="B54915">
        <v>745.56633333333332</v>
      </c>
      <c r="C54915">
        <v>0.43633333333333335</v>
      </c>
      <c r="D54915">
        <v>740.95799999999997</v>
      </c>
      <c r="E54915">
        <v>0.11803312080809365</v>
      </c>
    </row>
    <row r="54916" spans="1:5" x14ac:dyDescent="0.3">
      <c r="A54916" s="1">
        <v>44945.340277777781</v>
      </c>
      <c r="B54916">
        <v>745.62466666666671</v>
      </c>
      <c r="C54916">
        <v>0.42966666666666664</v>
      </c>
      <c r="D54916">
        <v>740.95799999999997</v>
      </c>
      <c r="E54916">
        <v>0.11861575322881895</v>
      </c>
    </row>
    <row r="54917" spans="1:5" x14ac:dyDescent="0.3">
      <c r="A54917" s="1">
        <v>44945.34375</v>
      </c>
      <c r="B54917">
        <v>745.68299999999999</v>
      </c>
      <c r="C54917">
        <v>0.42299999999999999</v>
      </c>
      <c r="D54917">
        <v>740.95799999999997</v>
      </c>
      <c r="E54917">
        <v>0.11919838401676866</v>
      </c>
    </row>
    <row r="54918" spans="1:5" x14ac:dyDescent="0.3">
      <c r="A54918" s="1">
        <v>44945.347222222219</v>
      </c>
      <c r="B54918">
        <v>745.72199999999998</v>
      </c>
      <c r="C54918">
        <v>0.41866666666666663</v>
      </c>
      <c r="D54918">
        <v>740.95799999999997</v>
      </c>
      <c r="E54918">
        <v>0.11958791464248467</v>
      </c>
    </row>
    <row r="54919" spans="1:5" x14ac:dyDescent="0.3">
      <c r="A54919" s="1">
        <v>44945.350694444445</v>
      </c>
      <c r="B54919">
        <v>745.76099999999997</v>
      </c>
      <c r="C54919">
        <v>0.41433333333333333</v>
      </c>
      <c r="D54919">
        <v>740.95799999999997</v>
      </c>
      <c r="E54919">
        <v>0.11997744455864454</v>
      </c>
    </row>
    <row r="54920" spans="1:5" x14ac:dyDescent="0.3">
      <c r="A54920" s="1">
        <v>44945.354166666664</v>
      </c>
      <c r="B54920">
        <v>745.8</v>
      </c>
      <c r="C54920">
        <v>0.41</v>
      </c>
      <c r="D54920">
        <v>740.95799999999997</v>
      </c>
      <c r="E54920">
        <v>0.1203669737652468</v>
      </c>
    </row>
    <row r="54921" spans="1:5" x14ac:dyDescent="0.3">
      <c r="A54921" s="1">
        <v>44945.357638888891</v>
      </c>
      <c r="B54921">
        <v>745.76099999999997</v>
      </c>
      <c r="C54921">
        <v>0.41233333333333333</v>
      </c>
      <c r="D54921">
        <v>741.07466666666664</v>
      </c>
      <c r="E54921">
        <v>0.11881203480742919</v>
      </c>
    </row>
    <row r="54922" spans="1:5" x14ac:dyDescent="0.3">
      <c r="A54922" s="1">
        <v>44945.361111111109</v>
      </c>
      <c r="B54922">
        <v>745.72199999999998</v>
      </c>
      <c r="C54922">
        <v>0.41466666666666663</v>
      </c>
      <c r="D54922">
        <v>741.19133333333332</v>
      </c>
      <c r="E54922">
        <v>0.11725709432459917</v>
      </c>
    </row>
    <row r="54923" spans="1:5" x14ac:dyDescent="0.3">
      <c r="A54923" s="1">
        <v>44945.364583333336</v>
      </c>
      <c r="B54923">
        <v>745.68299999999999</v>
      </c>
      <c r="C54923">
        <v>0.41699999999999998</v>
      </c>
      <c r="D54923">
        <v>741.30799999999999</v>
      </c>
      <c r="E54923">
        <v>0.11570215231675826</v>
      </c>
    </row>
    <row r="54924" spans="1:5" x14ac:dyDescent="0.3">
      <c r="A54924" s="1">
        <v>44945.368055555555</v>
      </c>
      <c r="B54924">
        <v>745.68299999999999</v>
      </c>
      <c r="C54924">
        <v>0.41899999999999998</v>
      </c>
      <c r="D54924">
        <v>741.34699999999998</v>
      </c>
      <c r="E54924">
        <v>0.11531259704965989</v>
      </c>
    </row>
    <row r="54925" spans="1:5" x14ac:dyDescent="0.3">
      <c r="A54925" s="1">
        <v>44945.371527777781</v>
      </c>
      <c r="B54925">
        <v>745.68299999999999</v>
      </c>
      <c r="C54925">
        <v>0.42099999999999999</v>
      </c>
      <c r="D54925">
        <v>741.38599999999997</v>
      </c>
      <c r="E54925">
        <v>0.1149230414550719</v>
      </c>
    </row>
    <row r="54926" spans="1:5" x14ac:dyDescent="0.3">
      <c r="A54926" s="1">
        <v>44945.375</v>
      </c>
      <c r="B54926">
        <v>745.68299999999999</v>
      </c>
      <c r="C54926">
        <v>0.42299999999999999</v>
      </c>
      <c r="D54926">
        <v>741.42499999999995</v>
      </c>
      <c r="E54926">
        <v>0.11453348553299578</v>
      </c>
    </row>
    <row r="54927" spans="1:5" x14ac:dyDescent="0.3">
      <c r="A54927" s="1">
        <v>44945.378472222219</v>
      </c>
      <c r="B54927">
        <v>745.62466666666671</v>
      </c>
      <c r="C54927">
        <v>0.42766666666666664</v>
      </c>
      <c r="D54927">
        <v>741.54166666666663</v>
      </c>
      <c r="E54927">
        <v>0.1127854372358142</v>
      </c>
    </row>
    <row r="54928" spans="1:5" x14ac:dyDescent="0.3">
      <c r="A54928" s="1">
        <v>44945.381944444445</v>
      </c>
      <c r="B54928">
        <v>745.56633333333332</v>
      </c>
      <c r="C54928">
        <v>0.43233333333333335</v>
      </c>
      <c r="D54928">
        <v>741.6583333333333</v>
      </c>
      <c r="E54928">
        <v>0.11103738550980394</v>
      </c>
    </row>
    <row r="54929" spans="1:5" x14ac:dyDescent="0.3">
      <c r="A54929" s="1">
        <v>44945.385416666664</v>
      </c>
      <c r="B54929">
        <v>745.50800000000004</v>
      </c>
      <c r="C54929">
        <v>0.437</v>
      </c>
      <c r="D54929">
        <v>741.77499999999998</v>
      </c>
      <c r="E54929">
        <v>0.10928933035496496</v>
      </c>
    </row>
    <row r="54930" spans="1:5" x14ac:dyDescent="0.3">
      <c r="A54930" s="1">
        <v>44945.388888888891</v>
      </c>
      <c r="B54930">
        <v>745.6636666666667</v>
      </c>
      <c r="C54930">
        <v>0.44133333333333336</v>
      </c>
      <c r="D54930">
        <v>741.87233333333336</v>
      </c>
      <c r="E54930">
        <v>0.10987206265770341</v>
      </c>
    </row>
    <row r="54931" spans="1:5" x14ac:dyDescent="0.3">
      <c r="A54931" s="1">
        <v>44945.392361111109</v>
      </c>
      <c r="B54931">
        <v>745.81933333333336</v>
      </c>
      <c r="C54931">
        <v>0.44566666666666666</v>
      </c>
      <c r="D54931">
        <v>741.96966666666663</v>
      </c>
      <c r="E54931">
        <v>0.11045479602174596</v>
      </c>
    </row>
    <row r="54932" spans="1:5" x14ac:dyDescent="0.3">
      <c r="A54932" s="1">
        <v>44945.395833333336</v>
      </c>
      <c r="B54932">
        <v>745.97500000000002</v>
      </c>
      <c r="C54932">
        <v>0.45</v>
      </c>
      <c r="D54932">
        <v>742.06700000000001</v>
      </c>
      <c r="E54932">
        <v>0.11103753044709117</v>
      </c>
    </row>
    <row r="54933" spans="1:5" x14ac:dyDescent="0.3">
      <c r="A54933" s="1">
        <v>44945.399305555555</v>
      </c>
      <c r="B54933">
        <v>745.91666666666663</v>
      </c>
      <c r="C54933">
        <v>0.45433333333333337</v>
      </c>
      <c r="D54933">
        <v>742.12533333333329</v>
      </c>
      <c r="E54933">
        <v>0.10987216612575673</v>
      </c>
    </row>
    <row r="54934" spans="1:5" x14ac:dyDescent="0.3">
      <c r="A54934" s="1">
        <v>44945.402777777781</v>
      </c>
      <c r="B54934">
        <v>745.85833333333335</v>
      </c>
      <c r="C54934">
        <v>0.45866666666666667</v>
      </c>
      <c r="D54934">
        <v>742.18366666666668</v>
      </c>
      <c r="E54934">
        <v>0.10870679968181404</v>
      </c>
    </row>
    <row r="54935" spans="1:5" x14ac:dyDescent="0.3">
      <c r="A54935" s="1">
        <v>44945.40625</v>
      </c>
      <c r="B54935">
        <v>745.8</v>
      </c>
      <c r="C54935">
        <v>0.46300000000000002</v>
      </c>
      <c r="D54935">
        <v>742.24199999999996</v>
      </c>
      <c r="E54935">
        <v>0.10754143111526315</v>
      </c>
    </row>
    <row r="54936" spans="1:5" x14ac:dyDescent="0.3">
      <c r="A54936" s="1">
        <v>44945.409722222219</v>
      </c>
      <c r="B54936">
        <v>745.91666666666663</v>
      </c>
      <c r="C54936">
        <v>0.47533333333333333</v>
      </c>
      <c r="D54936">
        <v>742.28066666666666</v>
      </c>
      <c r="E54936">
        <v>0.10832067973189324</v>
      </c>
    </row>
    <row r="54937" spans="1:5" x14ac:dyDescent="0.3">
      <c r="A54937" s="1">
        <v>44945.413194444445</v>
      </c>
      <c r="B54937">
        <v>746.0333333333333</v>
      </c>
      <c r="C54937">
        <v>0.48766666666666669</v>
      </c>
      <c r="D54937">
        <v>742.31933333333325</v>
      </c>
      <c r="E54937">
        <v>0.10909993238754506</v>
      </c>
    </row>
    <row r="54938" spans="1:5" x14ac:dyDescent="0.3">
      <c r="A54938" s="1">
        <v>44945.416666666664</v>
      </c>
      <c r="B54938">
        <v>746.15</v>
      </c>
      <c r="C54938">
        <v>0.5</v>
      </c>
      <c r="D54938">
        <v>742.35799999999995</v>
      </c>
      <c r="E54938">
        <v>0.10987918908221417</v>
      </c>
    </row>
    <row r="54939" spans="1:5" x14ac:dyDescent="0.3">
      <c r="A54939" s="1">
        <v>44945.420138888891</v>
      </c>
      <c r="B54939">
        <v>746.0916666666667</v>
      </c>
      <c r="C54939">
        <v>0.52900000000000003</v>
      </c>
      <c r="D54939">
        <v>742.47466666666662</v>
      </c>
      <c r="E54939">
        <v>0.10813129269753853</v>
      </c>
    </row>
    <row r="54940" spans="1:5" x14ac:dyDescent="0.3">
      <c r="A54940" s="1">
        <v>44945.423611111109</v>
      </c>
      <c r="B54940">
        <v>746.0333333333333</v>
      </c>
      <c r="C54940">
        <v>0.55799999999999994</v>
      </c>
      <c r="D54940">
        <v>742.5913333333333</v>
      </c>
      <c r="E54940">
        <v>0.10638337500514172</v>
      </c>
    </row>
    <row r="54941" spans="1:5" x14ac:dyDescent="0.3">
      <c r="A54941" s="1">
        <v>44945.427083333336</v>
      </c>
      <c r="B54941">
        <v>745.97500000000002</v>
      </c>
      <c r="C54941">
        <v>0.58699999999999997</v>
      </c>
      <c r="D54941">
        <v>742.70799999999997</v>
      </c>
      <c r="E54941">
        <v>0.10463543600502373</v>
      </c>
    </row>
    <row r="54942" spans="1:5" x14ac:dyDescent="0.3">
      <c r="A54942" s="1">
        <v>44945.430555555555</v>
      </c>
      <c r="B54942">
        <v>746.0916666666667</v>
      </c>
      <c r="C54942">
        <v>0.60466666666666669</v>
      </c>
      <c r="D54942">
        <v>742.80533333333335</v>
      </c>
      <c r="E54942">
        <v>0.1048286866781407</v>
      </c>
    </row>
    <row r="54943" spans="1:5" x14ac:dyDescent="0.3">
      <c r="A54943" s="1">
        <v>44945.434027777781</v>
      </c>
      <c r="B54943">
        <v>746.20833333333337</v>
      </c>
      <c r="C54943">
        <v>0.62233333333333329</v>
      </c>
      <c r="D54943">
        <v>742.90266666666662</v>
      </c>
      <c r="E54943">
        <v>0.10502193878530262</v>
      </c>
    </row>
    <row r="54944" spans="1:5" x14ac:dyDescent="0.3">
      <c r="A54944" s="1">
        <v>44945.4375</v>
      </c>
      <c r="B54944">
        <v>746.32500000000005</v>
      </c>
      <c r="C54944">
        <v>0.64</v>
      </c>
      <c r="D54944">
        <v>743</v>
      </c>
      <c r="E54944">
        <v>0.10521519232650504</v>
      </c>
    </row>
    <row r="54945" spans="1:5" x14ac:dyDescent="0.3">
      <c r="A54945" s="1">
        <v>44945.440972222219</v>
      </c>
      <c r="B54945">
        <v>746.32500000000005</v>
      </c>
      <c r="C54945">
        <v>0.65333333333333332</v>
      </c>
      <c r="D54945">
        <v>742.94166666666672</v>
      </c>
      <c r="E54945">
        <v>0.10579800969988293</v>
      </c>
    </row>
    <row r="54946" spans="1:5" x14ac:dyDescent="0.3">
      <c r="A54946" s="1">
        <v>44945.444444444445</v>
      </c>
      <c r="B54946">
        <v>746.32500000000005</v>
      </c>
      <c r="C54946">
        <v>0.66666666666666674</v>
      </c>
      <c r="D54946">
        <v>742.88333333333333</v>
      </c>
      <c r="E54946">
        <v>0.10638083033881195</v>
      </c>
    </row>
    <row r="54947" spans="1:5" x14ac:dyDescent="0.3">
      <c r="A54947" s="1">
        <v>44945.447916666664</v>
      </c>
      <c r="B54947">
        <v>746.32500000000005</v>
      </c>
      <c r="C54947">
        <v>0.68</v>
      </c>
      <c r="D54947">
        <v>742.82500000000005</v>
      </c>
      <c r="E54947">
        <v>0.10696365424329211</v>
      </c>
    </row>
    <row r="54948" spans="1:5" x14ac:dyDescent="0.3">
      <c r="A54948" s="1">
        <v>44945.451388888891</v>
      </c>
      <c r="B54948">
        <v>746.32500000000005</v>
      </c>
      <c r="C54948">
        <v>0.69100000000000006</v>
      </c>
      <c r="D54948">
        <v>742.88333333333333</v>
      </c>
      <c r="E54948">
        <v>0.10638100614792137</v>
      </c>
    </row>
    <row r="54949" spans="1:5" x14ac:dyDescent="0.3">
      <c r="A54949" s="1">
        <v>44945.454861111109</v>
      </c>
      <c r="B54949">
        <v>746.32500000000005</v>
      </c>
      <c r="C54949">
        <v>0.70199999999999996</v>
      </c>
      <c r="D54949">
        <v>742.94166666666672</v>
      </c>
      <c r="E54949">
        <v>0.10579835535847092</v>
      </c>
    </row>
    <row r="54950" spans="1:5" x14ac:dyDescent="0.3">
      <c r="A54950" s="1">
        <v>44945.458333333336</v>
      </c>
      <c r="B54950">
        <v>746.32500000000005</v>
      </c>
      <c r="C54950">
        <v>0.71299999999999997</v>
      </c>
      <c r="D54950">
        <v>743</v>
      </c>
      <c r="E54950">
        <v>0.10521570187494078</v>
      </c>
    </row>
    <row r="54951" spans="1:5" x14ac:dyDescent="0.3">
      <c r="A54951" s="1">
        <v>44945.461805555555</v>
      </c>
      <c r="B54951">
        <v>746.26666666666665</v>
      </c>
      <c r="C54951">
        <v>0.72766666666666668</v>
      </c>
      <c r="D54951">
        <v>743</v>
      </c>
      <c r="E54951">
        <v>0.10463307084207472</v>
      </c>
    </row>
    <row r="54952" spans="1:5" x14ac:dyDescent="0.3">
      <c r="A54952" s="1">
        <v>44945.465277777781</v>
      </c>
      <c r="B54952">
        <v>746.20833333333337</v>
      </c>
      <c r="C54952">
        <v>0.74233333333333329</v>
      </c>
      <c r="D54952">
        <v>743</v>
      </c>
      <c r="E54952">
        <v>0.10405043621710242</v>
      </c>
    </row>
    <row r="54953" spans="1:5" x14ac:dyDescent="0.3">
      <c r="A54953" s="1">
        <v>44945.46875</v>
      </c>
      <c r="B54953">
        <v>746.15</v>
      </c>
      <c r="C54953">
        <v>0.75700000000000001</v>
      </c>
      <c r="D54953">
        <v>743</v>
      </c>
      <c r="E54953">
        <v>0.10346779800002384</v>
      </c>
    </row>
    <row r="54954" spans="1:5" x14ac:dyDescent="0.3">
      <c r="A54954" s="1">
        <v>44945.472222222219</v>
      </c>
      <c r="B54954">
        <v>746.0916666666667</v>
      </c>
      <c r="C54954">
        <v>0.77466666666666673</v>
      </c>
      <c r="D54954">
        <v>743.31100000000004</v>
      </c>
      <c r="E54954">
        <v>9.9778343436096706E-2</v>
      </c>
    </row>
    <row r="54955" spans="1:5" x14ac:dyDescent="0.3">
      <c r="A54955" s="1">
        <v>44945.475694444445</v>
      </c>
      <c r="B54955">
        <v>746.0333333333333</v>
      </c>
      <c r="C54955">
        <v>0.79233333333333333</v>
      </c>
      <c r="D54955">
        <v>743.62199999999996</v>
      </c>
      <c r="E54955">
        <v>9.6088861476996051E-2</v>
      </c>
    </row>
    <row r="54956" spans="1:5" x14ac:dyDescent="0.3">
      <c r="A54956" s="1">
        <v>44945.479166666664</v>
      </c>
      <c r="B54956">
        <v>745.97500000000002</v>
      </c>
      <c r="C54956">
        <v>0.81</v>
      </c>
      <c r="D54956">
        <v>743.93299999999999</v>
      </c>
      <c r="E54956">
        <v>9.2399352122718909E-2</v>
      </c>
    </row>
    <row r="54957" spans="1:5" x14ac:dyDescent="0.3">
      <c r="A54957" s="1">
        <v>44945.482638888891</v>
      </c>
      <c r="B54957">
        <v>746.0916666666667</v>
      </c>
      <c r="C54957">
        <v>0.83666666666666667</v>
      </c>
      <c r="D54957">
        <v>743.77766666666662</v>
      </c>
      <c r="E54957">
        <v>9.5116731308588651E-2</v>
      </c>
    </row>
    <row r="54958" spans="1:5" x14ac:dyDescent="0.3">
      <c r="A54958" s="1">
        <v>44945.486111111109</v>
      </c>
      <c r="B54958">
        <v>746.20833333333337</v>
      </c>
      <c r="C54958">
        <v>0.8633333333333334</v>
      </c>
      <c r="D54958">
        <v>743.62233333333336</v>
      </c>
      <c r="E54958">
        <v>9.7834140948055287E-2</v>
      </c>
    </row>
    <row r="54959" spans="1:5" x14ac:dyDescent="0.3">
      <c r="A54959" s="1">
        <v>44945.489583333336</v>
      </c>
      <c r="B54959">
        <v>746.32500000000005</v>
      </c>
      <c r="C54959">
        <v>0.89</v>
      </c>
      <c r="D54959">
        <v>743.46699999999998</v>
      </c>
      <c r="E54959">
        <v>0.10055158104111883</v>
      </c>
    </row>
    <row r="54960" spans="1:5" x14ac:dyDescent="0.3">
      <c r="A54960" s="1">
        <v>44945.493055555555</v>
      </c>
      <c r="B54960">
        <v>746.26666666666665</v>
      </c>
      <c r="C54960">
        <v>0.91</v>
      </c>
      <c r="D54960">
        <v>743.35033333333331</v>
      </c>
      <c r="E54960">
        <v>0.1011344567722281</v>
      </c>
    </row>
    <row r="54961" spans="1:5" x14ac:dyDescent="0.3">
      <c r="A54961" s="1">
        <v>44945.496527777781</v>
      </c>
      <c r="B54961">
        <v>746.20833333333337</v>
      </c>
      <c r="C54961">
        <v>0.92999999999999994</v>
      </c>
      <c r="D54961">
        <v>743.23366666666664</v>
      </c>
      <c r="E54961">
        <v>0.10171733740166407</v>
      </c>
    </row>
    <row r="54962" spans="1:5" x14ac:dyDescent="0.3">
      <c r="A54962" s="1">
        <v>44945.5</v>
      </c>
      <c r="B54962">
        <v>746.15</v>
      </c>
      <c r="C54962">
        <v>0.95</v>
      </c>
      <c r="D54962">
        <v>743.11699999999996</v>
      </c>
      <c r="E54962">
        <v>0.10230022292942675</v>
      </c>
    </row>
    <row r="54963" spans="1:5" x14ac:dyDescent="0.3">
      <c r="A54963" s="1">
        <v>44945.503472222219</v>
      </c>
      <c r="B54963">
        <v>745.99433333333332</v>
      </c>
      <c r="C54963">
        <v>0.98</v>
      </c>
      <c r="D54963">
        <v>743.01966666666669</v>
      </c>
      <c r="E54963">
        <v>0.10171764963500213</v>
      </c>
    </row>
    <row r="54964" spans="1:5" x14ac:dyDescent="0.3">
      <c r="A54964" s="1">
        <v>44945.506944444445</v>
      </c>
      <c r="B54964">
        <v>745.83866666666665</v>
      </c>
      <c r="C54964">
        <v>1.01</v>
      </c>
      <c r="D54964">
        <v>742.92233333333331</v>
      </c>
      <c r="E54964">
        <v>0.10113506899309044</v>
      </c>
    </row>
    <row r="54965" spans="1:5" x14ac:dyDescent="0.3">
      <c r="A54965" s="1">
        <v>44945.510416666664</v>
      </c>
      <c r="B54965">
        <v>745.68299999999999</v>
      </c>
      <c r="C54965">
        <v>1.04</v>
      </c>
      <c r="D54965">
        <v>742.82500000000005</v>
      </c>
      <c r="E54965">
        <v>0.10055248100368717</v>
      </c>
    </row>
    <row r="54966" spans="1:5" x14ac:dyDescent="0.3">
      <c r="A54966" s="1">
        <v>44945.513888888891</v>
      </c>
      <c r="B54966">
        <v>745.72199999999998</v>
      </c>
      <c r="C54966">
        <v>1.0756666666666668</v>
      </c>
      <c r="D54966">
        <v>742.76666666666665</v>
      </c>
      <c r="E54966">
        <v>0.10152509841658131</v>
      </c>
    </row>
    <row r="54967" spans="1:5" x14ac:dyDescent="0.3">
      <c r="A54967" s="1">
        <v>44945.517361111109</v>
      </c>
      <c r="B54967">
        <v>745.76099999999997</v>
      </c>
      <c r="C54967">
        <v>1.1113333333333333</v>
      </c>
      <c r="D54967">
        <v>742.70833333333337</v>
      </c>
      <c r="E54967">
        <v>0.10249773040503118</v>
      </c>
    </row>
    <row r="54968" spans="1:5" x14ac:dyDescent="0.3">
      <c r="A54968" s="1">
        <v>44945.520833333336</v>
      </c>
      <c r="B54968">
        <v>745.8</v>
      </c>
      <c r="C54968">
        <v>1.147</v>
      </c>
      <c r="D54968">
        <v>742.65</v>
      </c>
      <c r="E54968">
        <v>0.10347037696903531</v>
      </c>
    </row>
    <row r="54969" spans="1:5" x14ac:dyDescent="0.3">
      <c r="A54969" s="1">
        <v>44945.524305555555</v>
      </c>
      <c r="B54969">
        <v>745.70266666666669</v>
      </c>
      <c r="C54969">
        <v>1.1736666666666666</v>
      </c>
      <c r="D54969">
        <v>742.70833333333337</v>
      </c>
      <c r="E54969">
        <v>0.10191534183840562</v>
      </c>
    </row>
    <row r="54970" spans="1:5" x14ac:dyDescent="0.3">
      <c r="A54970" s="1">
        <v>44945.527777777781</v>
      </c>
      <c r="B54970">
        <v>745.60533333333331</v>
      </c>
      <c r="C54970">
        <v>1.2003333333333335</v>
      </c>
      <c r="D54970">
        <v>742.76666666666665</v>
      </c>
      <c r="E54970">
        <v>0.10036028927906002</v>
      </c>
    </row>
    <row r="54971" spans="1:5" x14ac:dyDescent="0.3">
      <c r="A54971" s="1">
        <v>44945.53125</v>
      </c>
      <c r="B54971">
        <v>745.50800000000004</v>
      </c>
      <c r="C54971">
        <v>1.2270000000000001</v>
      </c>
      <c r="D54971">
        <v>742.82500000000005</v>
      </c>
      <c r="E54971">
        <v>9.880521929100447E-2</v>
      </c>
    </row>
    <row r="54972" spans="1:5" x14ac:dyDescent="0.3">
      <c r="A54972" s="1">
        <v>44945.534722222219</v>
      </c>
      <c r="B54972">
        <v>745.39133333333336</v>
      </c>
      <c r="C54972">
        <v>1.2546666666666668</v>
      </c>
      <c r="D54972">
        <v>742.88333333333333</v>
      </c>
      <c r="E54972">
        <v>9.7056981290026642E-2</v>
      </c>
    </row>
    <row r="54973" spans="1:5" x14ac:dyDescent="0.3">
      <c r="A54973" s="1">
        <v>44945.538194444445</v>
      </c>
      <c r="B54973">
        <v>745.27466666666669</v>
      </c>
      <c r="C54973">
        <v>1.2823333333333333</v>
      </c>
      <c r="D54973">
        <v>742.94166666666672</v>
      </c>
      <c r="E54973">
        <v>9.5308722960992978E-2</v>
      </c>
    </row>
    <row r="54974" spans="1:5" x14ac:dyDescent="0.3">
      <c r="A54974" s="1">
        <v>44945.541666666664</v>
      </c>
      <c r="B54974">
        <v>745.15800000000002</v>
      </c>
      <c r="C54974">
        <v>1.31</v>
      </c>
      <c r="D54974">
        <v>743</v>
      </c>
      <c r="E54974">
        <v>9.3560444303903478E-2</v>
      </c>
    </row>
    <row r="54975" spans="1:5" x14ac:dyDescent="0.3">
      <c r="A54975" s="1">
        <v>44945.545138888891</v>
      </c>
      <c r="B54975">
        <v>745.11933333333332</v>
      </c>
      <c r="C54975">
        <v>1.3433333333333333</v>
      </c>
      <c r="D54975">
        <v>742.84433333333334</v>
      </c>
      <c r="E54975">
        <v>9.4729543250938353E-2</v>
      </c>
    </row>
    <row r="54976" spans="1:5" x14ac:dyDescent="0.3">
      <c r="A54976" s="1">
        <v>44945.548611111109</v>
      </c>
      <c r="B54976">
        <v>745.08066666666673</v>
      </c>
      <c r="C54976">
        <v>1.3766666666666667</v>
      </c>
      <c r="D54976">
        <v>742.68866666666668</v>
      </c>
      <c r="E54976">
        <v>9.5898658572379655E-2</v>
      </c>
    </row>
    <row r="54977" spans="1:5" x14ac:dyDescent="0.3">
      <c r="A54977" s="1">
        <v>44945.552083333336</v>
      </c>
      <c r="B54977">
        <v>745.04200000000003</v>
      </c>
      <c r="C54977">
        <v>1.41</v>
      </c>
      <c r="D54977">
        <v>742.53300000000002</v>
      </c>
      <c r="E54977">
        <v>9.7067790268227372E-2</v>
      </c>
    </row>
    <row r="54978" spans="1:5" x14ac:dyDescent="0.3">
      <c r="A54978" s="1">
        <v>44945.555555555555</v>
      </c>
      <c r="B54978">
        <v>744.98366666666664</v>
      </c>
      <c r="C54978">
        <v>1.44</v>
      </c>
      <c r="D54978">
        <v>742.37766666666664</v>
      </c>
      <c r="E54978">
        <v>9.8037095743695332E-2</v>
      </c>
    </row>
    <row r="54979" spans="1:5" x14ac:dyDescent="0.3">
      <c r="A54979" s="1">
        <v>44945.559027777781</v>
      </c>
      <c r="B54979">
        <v>744.92533333333336</v>
      </c>
      <c r="C54979">
        <v>1.47</v>
      </c>
      <c r="D54979">
        <v>742.22233333333338</v>
      </c>
      <c r="E54979">
        <v>9.9006413436992596E-2</v>
      </c>
    </row>
    <row r="54980" spans="1:5" x14ac:dyDescent="0.3">
      <c r="A54980" s="1">
        <v>44945.5625</v>
      </c>
      <c r="B54980">
        <v>744.86699999999996</v>
      </c>
      <c r="C54980">
        <v>1.5</v>
      </c>
      <c r="D54980">
        <v>742.06700000000001</v>
      </c>
      <c r="E54980">
        <v>9.9975743348113225E-2</v>
      </c>
    </row>
    <row r="54981" spans="1:5" x14ac:dyDescent="0.3">
      <c r="A54981" s="1">
        <v>44945.565972222219</v>
      </c>
      <c r="B54981">
        <v>744.86699999999996</v>
      </c>
      <c r="C54981">
        <v>1.5333333333333334</v>
      </c>
      <c r="D54981">
        <v>742.00866666666673</v>
      </c>
      <c r="E54981">
        <v>0.10055877134953953</v>
      </c>
    </row>
    <row r="54982" spans="1:5" x14ac:dyDescent="0.3">
      <c r="A54982" s="1">
        <v>44945.569444444445</v>
      </c>
      <c r="B54982">
        <v>744.86699999999996</v>
      </c>
      <c r="C54982">
        <v>1.5666666666666667</v>
      </c>
      <c r="D54982">
        <v>741.95033333333333</v>
      </c>
      <c r="E54982">
        <v>0.10114180751484368</v>
      </c>
    </row>
    <row r="54983" spans="1:5" x14ac:dyDescent="0.3">
      <c r="A54983" s="1">
        <v>44945.572916666664</v>
      </c>
      <c r="B54983">
        <v>744.86699999999996</v>
      </c>
      <c r="C54983">
        <v>1.6</v>
      </c>
      <c r="D54983">
        <v>741.89200000000005</v>
      </c>
      <c r="E54983">
        <v>0.10172485184402569</v>
      </c>
    </row>
    <row r="54984" spans="1:5" x14ac:dyDescent="0.3">
      <c r="A54984" s="1">
        <v>44945.576388888891</v>
      </c>
      <c r="B54984">
        <v>744.76966666666669</v>
      </c>
      <c r="C54984">
        <v>1.629</v>
      </c>
      <c r="D54984">
        <v>741.89200000000005</v>
      </c>
      <c r="E54984">
        <v>0.10075251647515059</v>
      </c>
    </row>
    <row r="54985" spans="1:5" x14ac:dyDescent="0.3">
      <c r="A54985" s="1">
        <v>44945.579861111109</v>
      </c>
      <c r="B54985">
        <v>744.67233333333331</v>
      </c>
      <c r="C54985">
        <v>1.6580000000000001</v>
      </c>
      <c r="D54985">
        <v>741.89200000000005</v>
      </c>
      <c r="E54985">
        <v>9.9780169255122411E-2</v>
      </c>
    </row>
    <row r="54986" spans="1:5" x14ac:dyDescent="0.3">
      <c r="A54986" s="1">
        <v>44945.583333333336</v>
      </c>
      <c r="B54986">
        <v>744.57500000000005</v>
      </c>
      <c r="C54986">
        <v>1.6870000000000001</v>
      </c>
      <c r="D54986">
        <v>741.89200000000005</v>
      </c>
      <c r="E54986">
        <v>9.8807810183942663E-2</v>
      </c>
    </row>
    <row r="54987" spans="1:5" x14ac:dyDescent="0.3">
      <c r="A54987" s="1">
        <v>44945.586805555555</v>
      </c>
      <c r="B54987">
        <v>744.57500000000005</v>
      </c>
      <c r="C54987">
        <v>1.7236666666666667</v>
      </c>
      <c r="D54987">
        <v>741.89200000000005</v>
      </c>
      <c r="E54987">
        <v>9.880801670439425E-2</v>
      </c>
    </row>
    <row r="54988" spans="1:5" x14ac:dyDescent="0.3">
      <c r="A54988" s="1">
        <v>44945.590277777781</v>
      </c>
      <c r="B54988">
        <v>744.57500000000005</v>
      </c>
      <c r="C54988">
        <v>1.7603333333333333</v>
      </c>
      <c r="D54988">
        <v>741.89200000000005</v>
      </c>
      <c r="E54988">
        <v>9.8808223224845851E-2</v>
      </c>
    </row>
    <row r="54989" spans="1:5" x14ac:dyDescent="0.3">
      <c r="A54989" s="1">
        <v>44945.59375</v>
      </c>
      <c r="B54989">
        <v>744.57500000000005</v>
      </c>
      <c r="C54989">
        <v>1.7969999999999999</v>
      </c>
      <c r="D54989">
        <v>741.89200000000005</v>
      </c>
      <c r="E54989">
        <v>9.8808429745297438E-2</v>
      </c>
    </row>
    <row r="54990" spans="1:5" x14ac:dyDescent="0.3">
      <c r="A54990" s="1">
        <v>44945.597222222219</v>
      </c>
      <c r="B54990">
        <v>744.51666666666665</v>
      </c>
      <c r="C54990">
        <v>1.8323333333333334</v>
      </c>
      <c r="D54990">
        <v>742.04733333333331</v>
      </c>
      <c r="E54990">
        <v>9.6673664035757834E-2</v>
      </c>
    </row>
    <row r="54991" spans="1:5" x14ac:dyDescent="0.3">
      <c r="A54991" s="1">
        <v>44945.600694444445</v>
      </c>
      <c r="B54991">
        <v>744.45833333333337</v>
      </c>
      <c r="C54991">
        <v>1.8676666666666666</v>
      </c>
      <c r="D54991">
        <v>742.20266666666669</v>
      </c>
      <c r="E54991">
        <v>9.4538866628912838E-2</v>
      </c>
    </row>
    <row r="54992" spans="1:5" x14ac:dyDescent="0.3">
      <c r="A54992" s="1">
        <v>44945.604166666664</v>
      </c>
      <c r="B54992">
        <v>744.4</v>
      </c>
      <c r="C54992">
        <v>1.903</v>
      </c>
      <c r="D54992">
        <v>742.35799999999995</v>
      </c>
      <c r="E54992">
        <v>9.2404037524762464E-2</v>
      </c>
    </row>
    <row r="54993" spans="1:5" x14ac:dyDescent="0.3">
      <c r="A54993" s="1">
        <v>44945.607638888891</v>
      </c>
      <c r="B54993">
        <v>744.4</v>
      </c>
      <c r="C54993">
        <v>1.9353333333333333</v>
      </c>
      <c r="D54993">
        <v>742.26099999999997</v>
      </c>
      <c r="E54993">
        <v>9.3373424456606013E-2</v>
      </c>
    </row>
    <row r="54994" spans="1:5" x14ac:dyDescent="0.3">
      <c r="A54994" s="1">
        <v>44945.611111111109</v>
      </c>
      <c r="B54994">
        <v>744.4</v>
      </c>
      <c r="C54994">
        <v>1.9676666666666667</v>
      </c>
      <c r="D54994">
        <v>742.16399999999999</v>
      </c>
      <c r="E54994">
        <v>9.4342824556551269E-2</v>
      </c>
    </row>
    <row r="54995" spans="1:5" x14ac:dyDescent="0.3">
      <c r="A54995" s="1">
        <v>44945.614583333336</v>
      </c>
      <c r="B54995">
        <v>744.4</v>
      </c>
      <c r="C54995">
        <v>2</v>
      </c>
      <c r="D54995">
        <v>742.06700000000001</v>
      </c>
      <c r="E54995">
        <v>9.5312237824598245E-2</v>
      </c>
    </row>
    <row r="54996" spans="1:5" x14ac:dyDescent="0.3">
      <c r="A54996" s="1">
        <v>44945.618055555555</v>
      </c>
      <c r="B54996">
        <v>744.4</v>
      </c>
      <c r="C54996">
        <v>2.0243333333333333</v>
      </c>
      <c r="D54996">
        <v>741.95033333333333</v>
      </c>
      <c r="E54996">
        <v>9.647814139082396E-2</v>
      </c>
    </row>
    <row r="54997" spans="1:5" x14ac:dyDescent="0.3">
      <c r="A54997" s="1">
        <v>44945.621527777781</v>
      </c>
      <c r="B54997">
        <v>744.4</v>
      </c>
      <c r="C54997">
        <v>2.0486666666666666</v>
      </c>
      <c r="D54997">
        <v>741.83366666666666</v>
      </c>
      <c r="E54997">
        <v>9.7644056876311336E-2</v>
      </c>
    </row>
    <row r="54998" spans="1:5" x14ac:dyDescent="0.3">
      <c r="A54998" s="1">
        <v>44945.625</v>
      </c>
      <c r="B54998">
        <v>744.4</v>
      </c>
      <c r="C54998">
        <v>2.073</v>
      </c>
      <c r="D54998">
        <v>741.71699999999998</v>
      </c>
      <c r="E54998">
        <v>9.8809984281060359E-2</v>
      </c>
    </row>
    <row r="54999" spans="1:5" x14ac:dyDescent="0.3">
      <c r="A54999" s="1">
        <v>44945.628472222219</v>
      </c>
      <c r="B54999">
        <v>744.4</v>
      </c>
      <c r="C54999">
        <v>2.0886666666666667</v>
      </c>
      <c r="D54999">
        <v>741.71699999999998</v>
      </c>
      <c r="E54999">
        <v>9.8810072521616943E-2</v>
      </c>
    </row>
    <row r="55000" spans="1:5" x14ac:dyDescent="0.3">
      <c r="A55000" s="1">
        <v>44945.631944444445</v>
      </c>
      <c r="B55000">
        <v>744.4</v>
      </c>
      <c r="C55000">
        <v>2.1043333333333334</v>
      </c>
      <c r="D55000">
        <v>741.71699999999998</v>
      </c>
      <c r="E55000">
        <v>9.8810160762173541E-2</v>
      </c>
    </row>
    <row r="55001" spans="1:5" x14ac:dyDescent="0.3">
      <c r="A55001" s="1">
        <v>44945.635416666664</v>
      </c>
      <c r="B55001">
        <v>744.4</v>
      </c>
      <c r="C55001">
        <v>2.12</v>
      </c>
      <c r="D55001">
        <v>741.71699999999998</v>
      </c>
      <c r="E55001">
        <v>9.8810249002730138E-2</v>
      </c>
    </row>
    <row r="55002" spans="1:5" x14ac:dyDescent="0.3">
      <c r="A55002" s="1">
        <v>44945.638888888891</v>
      </c>
      <c r="B55002">
        <v>744.4</v>
      </c>
      <c r="C55002">
        <v>2.129</v>
      </c>
      <c r="D55002">
        <v>741.71699999999998</v>
      </c>
      <c r="E55002">
        <v>9.8810299694113701E-2</v>
      </c>
    </row>
    <row r="55003" spans="1:5" x14ac:dyDescent="0.3">
      <c r="A55003" s="1">
        <v>44945.642361111109</v>
      </c>
      <c r="B55003">
        <v>744.4</v>
      </c>
      <c r="C55003">
        <v>2.1379999999999999</v>
      </c>
      <c r="D55003">
        <v>741.71699999999998</v>
      </c>
      <c r="E55003">
        <v>9.8810350385497278E-2</v>
      </c>
    </row>
    <row r="55004" spans="1:5" x14ac:dyDescent="0.3">
      <c r="A55004" s="1">
        <v>44945.645833333336</v>
      </c>
      <c r="B55004">
        <v>744.4</v>
      </c>
      <c r="C55004">
        <v>2.1469999999999998</v>
      </c>
      <c r="D55004">
        <v>741.71699999999998</v>
      </c>
      <c r="E55004">
        <v>9.8810401076880855E-2</v>
      </c>
    </row>
    <row r="55005" spans="1:5" x14ac:dyDescent="0.3">
      <c r="A55005" s="1">
        <v>44945.649305555555</v>
      </c>
      <c r="B55005">
        <v>744.3416666666667</v>
      </c>
      <c r="C55005">
        <v>2.1513333333333331</v>
      </c>
      <c r="D55005">
        <v>741.83366666666666</v>
      </c>
      <c r="E55005">
        <v>9.7061702241326389E-2</v>
      </c>
    </row>
    <row r="55006" spans="1:5" x14ac:dyDescent="0.3">
      <c r="A55006" s="1">
        <v>44945.652777777781</v>
      </c>
      <c r="B55006">
        <v>744.2833333333333</v>
      </c>
      <c r="C55006">
        <v>2.1556666666666668</v>
      </c>
      <c r="D55006">
        <v>741.95033333333333</v>
      </c>
      <c r="E55006">
        <v>9.5313000221859567E-2</v>
      </c>
    </row>
    <row r="55007" spans="1:5" x14ac:dyDescent="0.3">
      <c r="A55007" s="1">
        <v>44945.65625</v>
      </c>
      <c r="B55007">
        <v>744.22500000000002</v>
      </c>
      <c r="C55007">
        <v>2.16</v>
      </c>
      <c r="D55007">
        <v>742.06700000000001</v>
      </c>
      <c r="E55007">
        <v>9.3564295018480403E-2</v>
      </c>
    </row>
    <row r="55008" spans="1:5" x14ac:dyDescent="0.3">
      <c r="A55008" s="1">
        <v>44945.659722222219</v>
      </c>
      <c r="B55008">
        <v>744.22500000000002</v>
      </c>
      <c r="C55008">
        <v>2.16</v>
      </c>
      <c r="D55008">
        <v>741.95033333333333</v>
      </c>
      <c r="E55008">
        <v>9.4730112636099914E-2</v>
      </c>
    </row>
    <row r="55009" spans="1:5" x14ac:dyDescent="0.3">
      <c r="A55009" s="1">
        <v>44945.663194444445</v>
      </c>
      <c r="B55009">
        <v>744.22500000000002</v>
      </c>
      <c r="C55009">
        <v>2.16</v>
      </c>
      <c r="D55009">
        <v>741.83366666666666</v>
      </c>
      <c r="E55009">
        <v>9.5895930253719439E-2</v>
      </c>
    </row>
    <row r="55010" spans="1:5" x14ac:dyDescent="0.3">
      <c r="A55010" s="1">
        <v>44945.666666666664</v>
      </c>
      <c r="B55010">
        <v>744.22500000000002</v>
      </c>
      <c r="C55010">
        <v>2.16</v>
      </c>
      <c r="D55010">
        <v>741.71699999999998</v>
      </c>
      <c r="E55010">
        <v>9.7061747871338949E-2</v>
      </c>
    </row>
    <row r="55011" spans="1:5" x14ac:dyDescent="0.3">
      <c r="A55011" s="1">
        <v>44945.670138888891</v>
      </c>
      <c r="B55011">
        <v>744.3223333333334</v>
      </c>
      <c r="C55011">
        <v>2.1533333333333333</v>
      </c>
      <c r="D55011">
        <v>741.71699999999998</v>
      </c>
      <c r="E55011">
        <v>9.8034336392970642E-2</v>
      </c>
    </row>
    <row r="55012" spans="1:5" x14ac:dyDescent="0.3">
      <c r="A55012" s="1">
        <v>44945.673611111109</v>
      </c>
      <c r="B55012">
        <v>744.41966666666667</v>
      </c>
      <c r="C55012">
        <v>2.1466666666666669</v>
      </c>
      <c r="D55012">
        <v>741.71699999999998</v>
      </c>
      <c r="E55012">
        <v>9.9006922190199659E-2</v>
      </c>
    </row>
    <row r="55013" spans="1:5" x14ac:dyDescent="0.3">
      <c r="A55013" s="1">
        <v>44945.677083333336</v>
      </c>
      <c r="B55013">
        <v>744.51700000000005</v>
      </c>
      <c r="C55013">
        <v>2.14</v>
      </c>
      <c r="D55013">
        <v>741.71699999999998</v>
      </c>
      <c r="E55013">
        <v>9.9979505263026014E-2</v>
      </c>
    </row>
    <row r="55014" spans="1:5" x14ac:dyDescent="0.3">
      <c r="A55014" s="1">
        <v>44945.680555555555</v>
      </c>
      <c r="B55014">
        <v>744.47800000000007</v>
      </c>
      <c r="C55014">
        <v>2.1356666666666668</v>
      </c>
      <c r="D55014">
        <v>741.678</v>
      </c>
      <c r="E55014">
        <v>9.9979479791727138E-2</v>
      </c>
    </row>
    <row r="55015" spans="1:5" x14ac:dyDescent="0.3">
      <c r="A55015" s="1">
        <v>44945.684027777781</v>
      </c>
      <c r="B55015">
        <v>744.43899999999996</v>
      </c>
      <c r="C55015">
        <v>2.1313333333333331</v>
      </c>
      <c r="D55015">
        <v>741.63900000000001</v>
      </c>
      <c r="E55015">
        <v>9.9979454320428263E-2</v>
      </c>
    </row>
    <row r="55016" spans="1:5" x14ac:dyDescent="0.3">
      <c r="A55016" s="1">
        <v>44945.6875</v>
      </c>
      <c r="B55016">
        <v>744.4</v>
      </c>
      <c r="C55016">
        <v>2.1269999999999998</v>
      </c>
      <c r="D55016">
        <v>741.6</v>
      </c>
      <c r="E55016">
        <v>9.9979428849129387E-2</v>
      </c>
    </row>
    <row r="55017" spans="1:5" x14ac:dyDescent="0.3">
      <c r="A55017" s="1">
        <v>44945.690972222219</v>
      </c>
      <c r="B55017">
        <v>744.4</v>
      </c>
      <c r="C55017">
        <v>2.1136666666666666</v>
      </c>
      <c r="D55017">
        <v>741.6</v>
      </c>
      <c r="E55017">
        <v>9.9979350475902062E-2</v>
      </c>
    </row>
    <row r="55018" spans="1:5" x14ac:dyDescent="0.3">
      <c r="A55018" s="1">
        <v>44945.694444444445</v>
      </c>
      <c r="B55018">
        <v>744.4</v>
      </c>
      <c r="C55018">
        <v>2.1003333333333334</v>
      </c>
      <c r="D55018">
        <v>741.6</v>
      </c>
      <c r="E55018">
        <v>9.9979272102674752E-2</v>
      </c>
    </row>
    <row r="55019" spans="1:5" x14ac:dyDescent="0.3">
      <c r="A55019" s="1">
        <v>44945.697916666664</v>
      </c>
      <c r="B55019">
        <v>744.4</v>
      </c>
      <c r="C55019">
        <v>2.0870000000000002</v>
      </c>
      <c r="D55019">
        <v>741.6</v>
      </c>
      <c r="E55019">
        <v>9.9979193729447427E-2</v>
      </c>
    </row>
    <row r="55020" spans="1:5" x14ac:dyDescent="0.3">
      <c r="A55020" s="1">
        <v>44945.701388888891</v>
      </c>
      <c r="B55020">
        <v>744.3416666666667</v>
      </c>
      <c r="C55020">
        <v>2.0780000000000003</v>
      </c>
      <c r="D55020">
        <v>741.54166666666663</v>
      </c>
      <c r="E55020">
        <v>9.9979140827518992E-2</v>
      </c>
    </row>
    <row r="55021" spans="1:5" x14ac:dyDescent="0.3">
      <c r="A55021" s="1">
        <v>44945.704861111109</v>
      </c>
      <c r="B55021">
        <v>744.2833333333333</v>
      </c>
      <c r="C55021">
        <v>2.069</v>
      </c>
      <c r="D55021">
        <v>741.48333333333335</v>
      </c>
      <c r="E55021">
        <v>9.9979087925590543E-2</v>
      </c>
    </row>
    <row r="55022" spans="1:5" x14ac:dyDescent="0.3">
      <c r="A55022" s="1">
        <v>44945.708333333336</v>
      </c>
      <c r="B55022">
        <v>744.22500000000002</v>
      </c>
      <c r="C55022">
        <v>2.06</v>
      </c>
      <c r="D55022">
        <v>741.42499999999995</v>
      </c>
      <c r="E55022">
        <v>9.9979035023662108E-2</v>
      </c>
    </row>
    <row r="55023" spans="1:5" x14ac:dyDescent="0.3">
      <c r="A55023" s="1">
        <v>44945.711805555555</v>
      </c>
      <c r="B55023">
        <v>744.2833333333333</v>
      </c>
      <c r="C55023">
        <v>2.04</v>
      </c>
      <c r="D55023">
        <v>741.36666666666667</v>
      </c>
      <c r="E55023">
        <v>0.1011447056914804</v>
      </c>
    </row>
    <row r="55024" spans="1:5" x14ac:dyDescent="0.3">
      <c r="A55024" s="1">
        <v>44945.715277777781</v>
      </c>
      <c r="B55024">
        <v>744.3416666666667</v>
      </c>
      <c r="C55024">
        <v>2.02</v>
      </c>
      <c r="D55024">
        <v>741.30833333333328</v>
      </c>
      <c r="E55024">
        <v>0.10231036656264528</v>
      </c>
    </row>
    <row r="55025" spans="1:5" x14ac:dyDescent="0.3">
      <c r="A55025" s="1">
        <v>44945.71875</v>
      </c>
      <c r="B55025">
        <v>744.4</v>
      </c>
      <c r="C55025">
        <v>2</v>
      </c>
      <c r="D55025">
        <v>741.25</v>
      </c>
      <c r="E55025">
        <v>0.10347601763715675</v>
      </c>
    </row>
    <row r="55026" spans="1:5" x14ac:dyDescent="0.3">
      <c r="A55026" s="1">
        <v>44945.722222222219</v>
      </c>
      <c r="B55026">
        <v>744.3416666666667</v>
      </c>
      <c r="C55026">
        <v>1.9676666666666667</v>
      </c>
      <c r="D55026">
        <v>741.25</v>
      </c>
      <c r="E55026">
        <v>0.10289291856917379</v>
      </c>
    </row>
    <row r="55027" spans="1:5" x14ac:dyDescent="0.3">
      <c r="A55027" s="1">
        <v>44945.725694444445</v>
      </c>
      <c r="B55027">
        <v>744.2833333333333</v>
      </c>
      <c r="C55027">
        <v>1.9353333333333333</v>
      </c>
      <c r="D55027">
        <v>741.25</v>
      </c>
      <c r="E55027">
        <v>0.10230982742015235</v>
      </c>
    </row>
    <row r="55028" spans="1:5" x14ac:dyDescent="0.3">
      <c r="A55028" s="1">
        <v>44945.729166666664</v>
      </c>
      <c r="B55028">
        <v>744.22500000000002</v>
      </c>
      <c r="C55028">
        <v>1.903</v>
      </c>
      <c r="D55028">
        <v>741.25</v>
      </c>
      <c r="E55028">
        <v>0.10172674419009242</v>
      </c>
    </row>
    <row r="55029" spans="1:5" x14ac:dyDescent="0.3">
      <c r="A55029" s="1">
        <v>44945.732638888891</v>
      </c>
      <c r="B55029">
        <v>744.2833333333333</v>
      </c>
      <c r="C55029">
        <v>1.8676666666666666</v>
      </c>
      <c r="D55029">
        <v>741.15266666666662</v>
      </c>
      <c r="E55029">
        <v>0.10328196178199392</v>
      </c>
    </row>
    <row r="55030" spans="1:5" x14ac:dyDescent="0.3">
      <c r="A55030" s="1">
        <v>44945.736111111109</v>
      </c>
      <c r="B55030">
        <v>744.3416666666667</v>
      </c>
      <c r="C55030">
        <v>1.8323333333333334</v>
      </c>
      <c r="D55030">
        <v>741.05533333333335</v>
      </c>
      <c r="E55030">
        <v>0.10483715628084932</v>
      </c>
    </row>
    <row r="55031" spans="1:5" x14ac:dyDescent="0.3">
      <c r="A55031" s="1">
        <v>44945.739583333336</v>
      </c>
      <c r="B55031">
        <v>744.4</v>
      </c>
      <c r="C55031">
        <v>1.7969999999999999</v>
      </c>
      <c r="D55031">
        <v>740.95799999999997</v>
      </c>
      <c r="E55031">
        <v>0.10639232768666156</v>
      </c>
    </row>
    <row r="55032" spans="1:5" x14ac:dyDescent="0.3">
      <c r="A55032" s="1">
        <v>44945.743055555555</v>
      </c>
      <c r="B55032">
        <v>744.3416666666667</v>
      </c>
      <c r="C55032">
        <v>1.7623333333333333</v>
      </c>
      <c r="D55032">
        <v>740.91933333333327</v>
      </c>
      <c r="E55032">
        <v>0.10619557007140112</v>
      </c>
    </row>
    <row r="55033" spans="1:5" x14ac:dyDescent="0.3">
      <c r="A55033" s="1">
        <v>44945.746527777781</v>
      </c>
      <c r="B55033">
        <v>744.2833333333333</v>
      </c>
      <c r="C55033">
        <v>1.7276666666666667</v>
      </c>
      <c r="D55033">
        <v>740.88066666666668</v>
      </c>
      <c r="E55033">
        <v>0.10599881531862657</v>
      </c>
    </row>
    <row r="55034" spans="1:5" x14ac:dyDescent="0.3">
      <c r="A55034" s="1">
        <v>44945.75</v>
      </c>
      <c r="B55034">
        <v>744.22500000000002</v>
      </c>
      <c r="C55034">
        <v>1.6930000000000001</v>
      </c>
      <c r="D55034">
        <v>740.84199999999998</v>
      </c>
      <c r="E55034">
        <v>0.10580206342834378</v>
      </c>
    </row>
    <row r="55035" spans="1:5" x14ac:dyDescent="0.3">
      <c r="A55035" s="1">
        <v>44945.753472222219</v>
      </c>
      <c r="B55035">
        <v>744.22500000000002</v>
      </c>
      <c r="C55035">
        <v>1.6596666666666666</v>
      </c>
      <c r="D55035">
        <v>740.84199999999998</v>
      </c>
      <c r="E55035">
        <v>0.10580182669921162</v>
      </c>
    </row>
    <row r="55036" spans="1:5" x14ac:dyDescent="0.3">
      <c r="A55036" s="1">
        <v>44945.756944444445</v>
      </c>
      <c r="B55036">
        <v>744.22500000000002</v>
      </c>
      <c r="C55036">
        <v>1.6263333333333334</v>
      </c>
      <c r="D55036">
        <v>740.84199999999998</v>
      </c>
      <c r="E55036">
        <v>0.10580158997007945</v>
      </c>
    </row>
    <row r="55037" spans="1:5" x14ac:dyDescent="0.3">
      <c r="A55037" s="1">
        <v>44945.760416666664</v>
      </c>
      <c r="B55037">
        <v>744.22500000000002</v>
      </c>
      <c r="C55037">
        <v>1.593</v>
      </c>
      <c r="D55037">
        <v>740.84199999999998</v>
      </c>
      <c r="E55037">
        <v>0.1058013532409473</v>
      </c>
    </row>
    <row r="55038" spans="1:5" x14ac:dyDescent="0.3">
      <c r="A55038" s="1">
        <v>44945.763888888891</v>
      </c>
      <c r="B55038">
        <v>744.22500000000002</v>
      </c>
      <c r="C55038">
        <v>1.5586666666666666</v>
      </c>
      <c r="D55038">
        <v>740.88066666666668</v>
      </c>
      <c r="E55038">
        <v>0.10541477295397839</v>
      </c>
    </row>
    <row r="55039" spans="1:5" x14ac:dyDescent="0.3">
      <c r="A55039" s="1">
        <v>44945.767361111109</v>
      </c>
      <c r="B55039">
        <v>744.22500000000002</v>
      </c>
      <c r="C55039">
        <v>1.5243333333333333</v>
      </c>
      <c r="D55039">
        <v>740.91933333333327</v>
      </c>
      <c r="E55039">
        <v>0.10502819824084175</v>
      </c>
    </row>
    <row r="55040" spans="1:5" x14ac:dyDescent="0.3">
      <c r="A55040" s="1">
        <v>44945.770833333336</v>
      </c>
      <c r="B55040">
        <v>744.22500000000002</v>
      </c>
      <c r="C55040">
        <v>1.49</v>
      </c>
      <c r="D55040">
        <v>740.95799999999997</v>
      </c>
      <c r="E55040">
        <v>0.10464162910153141</v>
      </c>
    </row>
    <row r="55041" spans="1:5" x14ac:dyDescent="0.3">
      <c r="A55041" s="1">
        <v>44945.774305555555</v>
      </c>
      <c r="B55041">
        <v>744.2833333333333</v>
      </c>
      <c r="C55041">
        <v>1.4566666666666666</v>
      </c>
      <c r="D55041">
        <v>740.91933333333327</v>
      </c>
      <c r="E55041">
        <v>0.10561055134591597</v>
      </c>
    </row>
    <row r="55042" spans="1:5" x14ac:dyDescent="0.3">
      <c r="A55042" s="1">
        <v>44945.777777777781</v>
      </c>
      <c r="B55042">
        <v>744.3416666666667</v>
      </c>
      <c r="C55042">
        <v>1.4233333333333333</v>
      </c>
      <c r="D55042">
        <v>740.88066666666668</v>
      </c>
      <c r="E55042">
        <v>0.10657946001493498</v>
      </c>
    </row>
    <row r="55043" spans="1:5" x14ac:dyDescent="0.3">
      <c r="A55043" s="1">
        <v>44945.78125</v>
      </c>
      <c r="B55043">
        <v>744.4</v>
      </c>
      <c r="C55043">
        <v>1.39</v>
      </c>
      <c r="D55043">
        <v>740.84199999999998</v>
      </c>
      <c r="E55043">
        <v>0.10754835510859437</v>
      </c>
    </row>
    <row r="55044" spans="1:5" x14ac:dyDescent="0.3">
      <c r="A55044" s="1">
        <v>44945.784722222219</v>
      </c>
      <c r="B55044">
        <v>744.45833333333337</v>
      </c>
      <c r="C55044">
        <v>1.3543333333333332</v>
      </c>
      <c r="D55044">
        <v>740.93899999999996</v>
      </c>
      <c r="E55044">
        <v>0.10716176883563845</v>
      </c>
    </row>
    <row r="55045" spans="1:5" x14ac:dyDescent="0.3">
      <c r="A55045" s="1">
        <v>44945.788194444445</v>
      </c>
      <c r="B55045">
        <v>744.51666666666665</v>
      </c>
      <c r="C55045">
        <v>1.3186666666666667</v>
      </c>
      <c r="D55045">
        <v>741.03600000000006</v>
      </c>
      <c r="E55045">
        <v>0.10677518835296973</v>
      </c>
    </row>
    <row r="55046" spans="1:5" x14ac:dyDescent="0.3">
      <c r="A55046" s="1">
        <v>44945.791666666664</v>
      </c>
      <c r="B55046">
        <v>744.57500000000005</v>
      </c>
      <c r="C55046">
        <v>1.2829999999999999</v>
      </c>
      <c r="D55046">
        <v>741.13300000000004</v>
      </c>
      <c r="E55046">
        <v>0.10638861366059119</v>
      </c>
    </row>
    <row r="55047" spans="1:5" x14ac:dyDescent="0.3">
      <c r="A55047" s="1">
        <v>44945.795138888891</v>
      </c>
      <c r="B55047">
        <v>744.61400000000003</v>
      </c>
      <c r="C55047">
        <v>1.2486666666666666</v>
      </c>
      <c r="D55047">
        <v>741.07466666666664</v>
      </c>
      <c r="E55047">
        <v>0.10736080434805831</v>
      </c>
    </row>
    <row r="55048" spans="1:5" x14ac:dyDescent="0.3">
      <c r="A55048" s="1">
        <v>44945.798611111109</v>
      </c>
      <c r="B55048">
        <v>744.65300000000002</v>
      </c>
      <c r="C55048">
        <v>1.2143333333333333</v>
      </c>
      <c r="D55048">
        <v>741.01633333333336</v>
      </c>
      <c r="E55048">
        <v>0.10833298100485172</v>
      </c>
    </row>
    <row r="55049" spans="1:5" x14ac:dyDescent="0.3">
      <c r="A55049" s="1">
        <v>44945.802083333336</v>
      </c>
      <c r="B55049">
        <v>744.69200000000001</v>
      </c>
      <c r="C55049">
        <v>1.18</v>
      </c>
      <c r="D55049">
        <v>740.95799999999997</v>
      </c>
      <c r="E55049">
        <v>0.10930514363097141</v>
      </c>
    </row>
    <row r="55050" spans="1:5" x14ac:dyDescent="0.3">
      <c r="A55050" s="1">
        <v>44945.805555555555</v>
      </c>
      <c r="B55050">
        <v>744.75033333333329</v>
      </c>
      <c r="C55050">
        <v>1.149</v>
      </c>
      <c r="D55050">
        <v>740.95799999999997</v>
      </c>
      <c r="E55050">
        <v>0.1098876856341823</v>
      </c>
    </row>
    <row r="55051" spans="1:5" x14ac:dyDescent="0.3">
      <c r="A55051" s="1">
        <v>44945.809027777781</v>
      </c>
      <c r="B55051">
        <v>744.80866666666668</v>
      </c>
      <c r="C55051">
        <v>1.1179999999999999</v>
      </c>
      <c r="D55051">
        <v>740.95799999999997</v>
      </c>
      <c r="E55051">
        <v>0.11047022004498974</v>
      </c>
    </row>
    <row r="55052" spans="1:5" x14ac:dyDescent="0.3">
      <c r="A55052" s="1">
        <v>44945.8125</v>
      </c>
      <c r="B55052">
        <v>744.86699999999996</v>
      </c>
      <c r="C55052">
        <v>1.087</v>
      </c>
      <c r="D55052">
        <v>740.95799999999997</v>
      </c>
      <c r="E55052">
        <v>0.11105274686338783</v>
      </c>
    </row>
    <row r="55053" spans="1:5" x14ac:dyDescent="0.3">
      <c r="A55053" s="1">
        <v>44945.815972222219</v>
      </c>
      <c r="B55053">
        <v>744.80866666666668</v>
      </c>
      <c r="C55053">
        <v>1.0546666666666666</v>
      </c>
      <c r="D55053">
        <v>740.95799999999997</v>
      </c>
      <c r="E55053">
        <v>0.11046970808121243</v>
      </c>
    </row>
    <row r="55054" spans="1:5" x14ac:dyDescent="0.3">
      <c r="A55054" s="1">
        <v>44945.819444444445</v>
      </c>
      <c r="B55054">
        <v>744.75033333333329</v>
      </c>
      <c r="C55054">
        <v>1.0223333333333333</v>
      </c>
      <c r="D55054">
        <v>740.95799999999997</v>
      </c>
      <c r="E55054">
        <v>0.10988667721799557</v>
      </c>
    </row>
    <row r="55055" spans="1:5" x14ac:dyDescent="0.3">
      <c r="A55055" s="1">
        <v>44945.822916666664</v>
      </c>
      <c r="B55055">
        <v>744.69200000000001</v>
      </c>
      <c r="C55055">
        <v>0.99</v>
      </c>
      <c r="D55055">
        <v>740.95799999999997</v>
      </c>
      <c r="E55055">
        <v>0.10930365427374318</v>
      </c>
    </row>
    <row r="55056" spans="1:5" x14ac:dyDescent="0.3">
      <c r="A55056" s="1">
        <v>44945.826388888891</v>
      </c>
      <c r="B55056">
        <v>744.75033333333329</v>
      </c>
      <c r="C55056">
        <v>0.96099999999999997</v>
      </c>
      <c r="D55056">
        <v>740.95799999999997</v>
      </c>
      <c r="E55056">
        <v>0.10988618893226304</v>
      </c>
    </row>
    <row r="55057" spans="1:5" x14ac:dyDescent="0.3">
      <c r="A55057" s="1">
        <v>44945.829861111109</v>
      </c>
      <c r="B55057">
        <v>744.80866666666668</v>
      </c>
      <c r="C55057">
        <v>0.93200000000000005</v>
      </c>
      <c r="D55057">
        <v>740.95799999999997</v>
      </c>
      <c r="E55057">
        <v>0.11046871648821215</v>
      </c>
    </row>
    <row r="55058" spans="1:5" x14ac:dyDescent="0.3">
      <c r="A55058" s="1">
        <v>44945.833333333336</v>
      </c>
      <c r="B55058">
        <v>744.86699999999996</v>
      </c>
      <c r="C55058">
        <v>0.90300000000000002</v>
      </c>
      <c r="D55058">
        <v>740.95799999999997</v>
      </c>
      <c r="E55058">
        <v>0.11105123694158456</v>
      </c>
    </row>
    <row r="55059" spans="1:5" x14ac:dyDescent="0.3">
      <c r="A55059" s="1">
        <v>44945.836805555555</v>
      </c>
      <c r="B55059">
        <v>744.86699999999996</v>
      </c>
      <c r="C55059">
        <v>0.87866666666666671</v>
      </c>
      <c r="D55059">
        <v>740.91933333333327</v>
      </c>
      <c r="E55059">
        <v>0.11143731851871519</v>
      </c>
    </row>
    <row r="55060" spans="1:5" x14ac:dyDescent="0.3">
      <c r="A55060" s="1">
        <v>44945.840277777781</v>
      </c>
      <c r="B55060">
        <v>744.86699999999996</v>
      </c>
      <c r="C55060">
        <v>0.85433333333333328</v>
      </c>
      <c r="D55060">
        <v>740.88066666666668</v>
      </c>
      <c r="E55060">
        <v>0.11182339614545901</v>
      </c>
    </row>
    <row r="55061" spans="1:5" x14ac:dyDescent="0.3">
      <c r="A55061" s="1">
        <v>44945.84375</v>
      </c>
      <c r="B55061">
        <v>744.86699999999996</v>
      </c>
      <c r="C55061">
        <v>0.83</v>
      </c>
      <c r="D55061">
        <v>740.84199999999998</v>
      </c>
      <c r="E55061">
        <v>0.11220946982182192</v>
      </c>
    </row>
    <row r="55062" spans="1:5" x14ac:dyDescent="0.3">
      <c r="A55062" s="1">
        <v>44945.847222222219</v>
      </c>
      <c r="B55062">
        <v>744.86699999999996</v>
      </c>
      <c r="C55062">
        <v>0.80766666666666664</v>
      </c>
      <c r="D55062">
        <v>740.84199999999998</v>
      </c>
      <c r="E55062">
        <v>0.11220928111378553</v>
      </c>
    </row>
    <row r="55063" spans="1:5" x14ac:dyDescent="0.3">
      <c r="A55063" s="1">
        <v>44945.850694444445</v>
      </c>
      <c r="B55063">
        <v>744.86699999999996</v>
      </c>
      <c r="C55063">
        <v>0.78533333333333333</v>
      </c>
      <c r="D55063">
        <v>740.84199999999998</v>
      </c>
      <c r="E55063">
        <v>0.11220909240574911</v>
      </c>
    </row>
    <row r="55064" spans="1:5" x14ac:dyDescent="0.3">
      <c r="A55064" s="1">
        <v>44945.854166666664</v>
      </c>
      <c r="B55064">
        <v>744.86699999999996</v>
      </c>
      <c r="C55064">
        <v>0.76300000000000001</v>
      </c>
      <c r="D55064">
        <v>740.84199999999998</v>
      </c>
      <c r="E55064">
        <v>0.11220890369771272</v>
      </c>
    </row>
    <row r="55065" spans="1:5" x14ac:dyDescent="0.3">
      <c r="A55065" s="1">
        <v>44945.857638888891</v>
      </c>
      <c r="B55065">
        <v>744.86699999999996</v>
      </c>
      <c r="C55065">
        <v>0.74433333333333329</v>
      </c>
      <c r="D55065">
        <v>740.88066666666668</v>
      </c>
      <c r="E55065">
        <v>0.11182247561691611</v>
      </c>
    </row>
    <row r="55066" spans="1:5" x14ac:dyDescent="0.3">
      <c r="A55066" s="1">
        <v>44945.861111111109</v>
      </c>
      <c r="B55066">
        <v>744.86699999999996</v>
      </c>
      <c r="C55066">
        <v>0.72566666666666668</v>
      </c>
      <c r="D55066">
        <v>740.91933333333327</v>
      </c>
      <c r="E55066">
        <v>0.11143605056655391</v>
      </c>
    </row>
    <row r="55067" spans="1:5" x14ac:dyDescent="0.3">
      <c r="A55067" s="1">
        <v>44945.864583333336</v>
      </c>
      <c r="B55067">
        <v>744.86699999999996</v>
      </c>
      <c r="C55067">
        <v>0.70699999999999996</v>
      </c>
      <c r="D55067">
        <v>740.95799999999997</v>
      </c>
      <c r="E55067">
        <v>0.1110496285466202</v>
      </c>
    </row>
    <row r="55068" spans="1:5" x14ac:dyDescent="0.3">
      <c r="A55068" s="1">
        <v>44945.868055555555</v>
      </c>
      <c r="B55068">
        <v>744.92533333333336</v>
      </c>
      <c r="C55068">
        <v>0.69566666666666666</v>
      </c>
      <c r="D55068">
        <v>740.95799999999997</v>
      </c>
      <c r="E55068">
        <v>0.11163226503342466</v>
      </c>
    </row>
    <row r="55069" spans="1:5" x14ac:dyDescent="0.3">
      <c r="A55069" s="1">
        <v>44945.871527777781</v>
      </c>
      <c r="B55069">
        <v>744.98366666666664</v>
      </c>
      <c r="C55069">
        <v>0.68433333333333335</v>
      </c>
      <c r="D55069">
        <v>740.95799999999997</v>
      </c>
      <c r="E55069">
        <v>0.11221489874450769</v>
      </c>
    </row>
    <row r="55070" spans="1:5" x14ac:dyDescent="0.3">
      <c r="A55070" s="1">
        <v>44945.875</v>
      </c>
      <c r="B55070">
        <v>745.04200000000003</v>
      </c>
      <c r="C55070">
        <v>0.67300000000000004</v>
      </c>
      <c r="D55070">
        <v>740.95799999999997</v>
      </c>
      <c r="E55070">
        <v>0.11279752967987519</v>
      </c>
    </row>
    <row r="55071" spans="1:5" x14ac:dyDescent="0.3">
      <c r="A55071" s="1">
        <v>44945.878472222219</v>
      </c>
      <c r="B55071">
        <v>745.04200000000003</v>
      </c>
      <c r="C55071">
        <v>0.66433333333333333</v>
      </c>
      <c r="D55071">
        <v>740.91933333333327</v>
      </c>
      <c r="E55071">
        <v>0.11318371923735254</v>
      </c>
    </row>
    <row r="55072" spans="1:5" x14ac:dyDescent="0.3">
      <c r="A55072" s="1">
        <v>44945.881944444445</v>
      </c>
      <c r="B55072">
        <v>745.04200000000003</v>
      </c>
      <c r="C55072">
        <v>0.65566666666666673</v>
      </c>
      <c r="D55072">
        <v>740.88066666666668</v>
      </c>
      <c r="E55072">
        <v>0.1135699073878409</v>
      </c>
    </row>
    <row r="55073" spans="1:5" x14ac:dyDescent="0.3">
      <c r="A55073" s="1">
        <v>44945.885416666664</v>
      </c>
      <c r="B55073">
        <v>745.04200000000003</v>
      </c>
      <c r="C55073">
        <v>0.64700000000000002</v>
      </c>
      <c r="D55073">
        <v>740.84199999999998</v>
      </c>
      <c r="E55073">
        <v>0.11395609413134619</v>
      </c>
    </row>
    <row r="55074" spans="1:5" x14ac:dyDescent="0.3">
      <c r="A55074" s="1">
        <v>44945.888888888891</v>
      </c>
      <c r="B55074">
        <v>744.98366666666664</v>
      </c>
      <c r="C55074">
        <v>0.63800000000000001</v>
      </c>
      <c r="D55074">
        <v>740.93899999999996</v>
      </c>
      <c r="E55074">
        <v>0.11240430820013798</v>
      </c>
    </row>
    <row r="55075" spans="1:5" x14ac:dyDescent="0.3">
      <c r="A55075" s="1">
        <v>44945.892361111109</v>
      </c>
      <c r="B55075">
        <v>744.92533333333336</v>
      </c>
      <c r="C55075">
        <v>0.629</v>
      </c>
      <c r="D55075">
        <v>741.03600000000006</v>
      </c>
      <c r="E55075">
        <v>0.11085252813852617</v>
      </c>
    </row>
    <row r="55076" spans="1:5" x14ac:dyDescent="0.3">
      <c r="A55076" s="1">
        <v>44945.895833333336</v>
      </c>
      <c r="B55076">
        <v>744.86699999999996</v>
      </c>
      <c r="C55076">
        <v>0.62</v>
      </c>
      <c r="D55076">
        <v>741.13300000000004</v>
      </c>
      <c r="E55076">
        <v>0.10930075394650779</v>
      </c>
    </row>
    <row r="55077" spans="1:5" x14ac:dyDescent="0.3">
      <c r="A55077" s="1">
        <v>44945.899305555555</v>
      </c>
      <c r="B55077">
        <v>744.96399999999994</v>
      </c>
      <c r="C55077">
        <v>0.6156666666666667</v>
      </c>
      <c r="D55077">
        <v>741.19133333333332</v>
      </c>
      <c r="E55077">
        <v>0.10968697988922096</v>
      </c>
    </row>
    <row r="55078" spans="1:5" x14ac:dyDescent="0.3">
      <c r="A55078" s="1">
        <v>44945.902777777781</v>
      </c>
      <c r="B55078">
        <v>745.06100000000004</v>
      </c>
      <c r="C55078">
        <v>0.61133333333333328</v>
      </c>
      <c r="D55078">
        <v>741.24966666666671</v>
      </c>
      <c r="E55078">
        <v>0.11007320512844257</v>
      </c>
    </row>
    <row r="55079" spans="1:5" x14ac:dyDescent="0.3">
      <c r="A55079" s="1">
        <v>44945.90625</v>
      </c>
      <c r="B55079">
        <v>745.15800000000002</v>
      </c>
      <c r="C55079">
        <v>0.60699999999999998</v>
      </c>
      <c r="D55079">
        <v>741.30799999999999</v>
      </c>
      <c r="E55079">
        <v>0.11045942966416972</v>
      </c>
    </row>
    <row r="55080" spans="1:5" x14ac:dyDescent="0.3">
      <c r="A55080" s="1">
        <v>44945.909722222219</v>
      </c>
      <c r="B55080">
        <v>745.15800000000002</v>
      </c>
      <c r="C55080">
        <v>0.60233333333333328</v>
      </c>
      <c r="D55080">
        <v>741.34699999999998</v>
      </c>
      <c r="E55080">
        <v>0.11006980330135797</v>
      </c>
    </row>
    <row r="55081" spans="1:5" x14ac:dyDescent="0.3">
      <c r="A55081" s="1">
        <v>44945.913194444445</v>
      </c>
      <c r="B55081">
        <v>745.15800000000002</v>
      </c>
      <c r="C55081">
        <v>0.59766666666666668</v>
      </c>
      <c r="D55081">
        <v>741.38599999999997</v>
      </c>
      <c r="E55081">
        <v>0.10968017770268372</v>
      </c>
    </row>
    <row r="55082" spans="1:5" x14ac:dyDescent="0.3">
      <c r="A55082" s="1">
        <v>44945.916666666664</v>
      </c>
      <c r="B55082">
        <v>745.15800000000002</v>
      </c>
      <c r="C55082">
        <v>0.59299999999999997</v>
      </c>
      <c r="D55082">
        <v>741.42499999999995</v>
      </c>
      <c r="E55082">
        <v>0.10929055286814843</v>
      </c>
    </row>
    <row r="55083" spans="1:5" x14ac:dyDescent="0.3">
      <c r="A55083" s="1">
        <v>44945.920138888891</v>
      </c>
      <c r="B55083">
        <v>745.2163333333333</v>
      </c>
      <c r="C55083">
        <v>0.59299999999999997</v>
      </c>
      <c r="D55083">
        <v>741.42499999999995</v>
      </c>
      <c r="E55083">
        <v>0.10987326978500944</v>
      </c>
    </row>
    <row r="55084" spans="1:5" x14ac:dyDescent="0.3">
      <c r="A55084" s="1">
        <v>44945.923611111109</v>
      </c>
      <c r="B55084">
        <v>745.27466666666669</v>
      </c>
      <c r="C55084">
        <v>0.59299999999999997</v>
      </c>
      <c r="D55084">
        <v>741.42499999999995</v>
      </c>
      <c r="E55084">
        <v>0.11045598670187043</v>
      </c>
    </row>
    <row r="55085" spans="1:5" x14ac:dyDescent="0.3">
      <c r="A55085" s="1">
        <v>44945.927083333336</v>
      </c>
      <c r="B55085">
        <v>745.33299999999997</v>
      </c>
      <c r="C55085">
        <v>0.59299999999999997</v>
      </c>
      <c r="D55085">
        <v>741.42499999999995</v>
      </c>
      <c r="E55085">
        <v>0.11103870361873142</v>
      </c>
    </row>
    <row r="55086" spans="1:5" x14ac:dyDescent="0.3">
      <c r="A55086" s="1">
        <v>44945.930555555555</v>
      </c>
      <c r="B55086">
        <v>745.27466666666669</v>
      </c>
      <c r="C55086">
        <v>0.59299999999999997</v>
      </c>
      <c r="D55086">
        <v>741.48333333333335</v>
      </c>
      <c r="E55086">
        <v>0.10987326978500944</v>
      </c>
    </row>
    <row r="55087" spans="1:5" x14ac:dyDescent="0.3">
      <c r="A55087" s="1">
        <v>44945.934027777781</v>
      </c>
      <c r="B55087">
        <v>745.2163333333333</v>
      </c>
      <c r="C55087">
        <v>0.59299999999999997</v>
      </c>
      <c r="D55087">
        <v>741.54166666666663</v>
      </c>
      <c r="E55087">
        <v>0.10870783595128744</v>
      </c>
    </row>
    <row r="55088" spans="1:5" x14ac:dyDescent="0.3">
      <c r="A55088" s="1">
        <v>44945.9375</v>
      </c>
      <c r="B55088">
        <v>745.15800000000002</v>
      </c>
      <c r="C55088">
        <v>0.59299999999999997</v>
      </c>
      <c r="D55088">
        <v>741.6</v>
      </c>
      <c r="E55088">
        <v>0.10754240211756544</v>
      </c>
    </row>
    <row r="55089" spans="1:5" x14ac:dyDescent="0.3">
      <c r="A55089" s="1">
        <v>44945.940972222219</v>
      </c>
      <c r="B55089">
        <v>745.15800000000002</v>
      </c>
      <c r="C55089">
        <v>0.59533333333333327</v>
      </c>
      <c r="D55089">
        <v>741.6</v>
      </c>
      <c r="E55089">
        <v>0.10754241954581187</v>
      </c>
    </row>
    <row r="55090" spans="1:5" x14ac:dyDescent="0.3">
      <c r="A55090" s="1">
        <v>44945.944444444445</v>
      </c>
      <c r="B55090">
        <v>745.15800000000002</v>
      </c>
      <c r="C55090">
        <v>0.59766666666666668</v>
      </c>
      <c r="D55090">
        <v>741.6</v>
      </c>
      <c r="E55090">
        <v>0.1075424369740583</v>
      </c>
    </row>
    <row r="55091" spans="1:5" x14ac:dyDescent="0.3">
      <c r="A55091" s="1">
        <v>44945.947916666664</v>
      </c>
      <c r="B55091">
        <v>745.15800000000002</v>
      </c>
      <c r="C55091">
        <v>0.6</v>
      </c>
      <c r="D55091">
        <v>741.6</v>
      </c>
      <c r="E55091">
        <v>0.10754245440230473</v>
      </c>
    </row>
    <row r="55092" spans="1:5" x14ac:dyDescent="0.3">
      <c r="A55092" s="1">
        <v>44945.951388888891</v>
      </c>
      <c r="B55092">
        <v>745.15800000000002</v>
      </c>
      <c r="C55092">
        <v>0.6</v>
      </c>
      <c r="D55092">
        <v>741.6</v>
      </c>
      <c r="E55092">
        <v>0.10754245440230473</v>
      </c>
    </row>
    <row r="55093" spans="1:5" x14ac:dyDescent="0.3">
      <c r="A55093" s="1">
        <v>44945.954861111109</v>
      </c>
      <c r="B55093">
        <v>745.15800000000002</v>
      </c>
      <c r="C55093">
        <v>0.6</v>
      </c>
      <c r="D55093">
        <v>741.6</v>
      </c>
      <c r="E55093">
        <v>0.10754245440230473</v>
      </c>
    </row>
    <row r="55094" spans="1:5" x14ac:dyDescent="0.3">
      <c r="A55094" s="1">
        <v>44945.958333333336</v>
      </c>
      <c r="B55094">
        <v>745.15800000000002</v>
      </c>
      <c r="C55094">
        <v>0.6</v>
      </c>
      <c r="D55094">
        <v>741.6</v>
      </c>
      <c r="E55094">
        <v>0.10754245440230473</v>
      </c>
    </row>
    <row r="55095" spans="1:5" x14ac:dyDescent="0.3">
      <c r="A55095" s="1">
        <v>44945.961805555555</v>
      </c>
      <c r="B55095">
        <v>745.2163333333333</v>
      </c>
      <c r="C55095">
        <v>0.6</v>
      </c>
      <c r="D55095">
        <v>741.6583333333333</v>
      </c>
      <c r="E55095">
        <v>0.10754245440230473</v>
      </c>
    </row>
    <row r="55096" spans="1:5" x14ac:dyDescent="0.3">
      <c r="A55096" s="1">
        <v>44945.965277777781</v>
      </c>
      <c r="B55096">
        <v>745.27466666666669</v>
      </c>
      <c r="C55096">
        <v>0.6</v>
      </c>
      <c r="D55096">
        <v>741.7166666666667</v>
      </c>
      <c r="E55096">
        <v>0.10754245440230473</v>
      </c>
    </row>
    <row r="55097" spans="1:5" x14ac:dyDescent="0.3">
      <c r="A55097" s="1">
        <v>44945.96875</v>
      </c>
      <c r="B55097">
        <v>745.33299999999997</v>
      </c>
      <c r="C55097">
        <v>0.6</v>
      </c>
      <c r="D55097">
        <v>741.77499999999998</v>
      </c>
      <c r="E55097">
        <v>0.10754245440230473</v>
      </c>
    </row>
    <row r="55098" spans="1:5" x14ac:dyDescent="0.3">
      <c r="A55098" s="1">
        <v>44945.972222222219</v>
      </c>
      <c r="B55098">
        <v>745.33299999999997</v>
      </c>
      <c r="C55098">
        <v>0.6</v>
      </c>
      <c r="D55098">
        <v>741.77499999999998</v>
      </c>
      <c r="E55098">
        <v>0.10754245440230473</v>
      </c>
    </row>
    <row r="55099" spans="1:5" x14ac:dyDescent="0.3">
      <c r="A55099" s="1">
        <v>44945.975694444445</v>
      </c>
      <c r="B55099">
        <v>745.33299999999997</v>
      </c>
      <c r="C55099">
        <v>0.6</v>
      </c>
      <c r="D55099">
        <v>741.77499999999998</v>
      </c>
      <c r="E55099">
        <v>0.10754245440230473</v>
      </c>
    </row>
    <row r="55100" spans="1:5" x14ac:dyDescent="0.3">
      <c r="A55100" s="1">
        <v>44945.979166666664</v>
      </c>
      <c r="B55100">
        <v>745.33299999999997</v>
      </c>
      <c r="C55100">
        <v>0.6</v>
      </c>
      <c r="D55100">
        <v>741.77499999999998</v>
      </c>
      <c r="E55100">
        <v>0.10754245440230473</v>
      </c>
    </row>
    <row r="55101" spans="1:5" x14ac:dyDescent="0.3">
      <c r="A55101" s="1">
        <v>44945.982638888891</v>
      </c>
      <c r="B55101">
        <v>745.27466666666669</v>
      </c>
      <c r="C55101">
        <v>0.6</v>
      </c>
      <c r="D55101">
        <v>741.7166666666667</v>
      </c>
      <c r="E55101">
        <v>0.10754245440230473</v>
      </c>
    </row>
    <row r="55102" spans="1:5" x14ac:dyDescent="0.3">
      <c r="A55102" s="1">
        <v>44945.986111111109</v>
      </c>
      <c r="B55102">
        <v>745.2163333333333</v>
      </c>
      <c r="C55102">
        <v>0.6</v>
      </c>
      <c r="D55102">
        <v>741.6583333333333</v>
      </c>
      <c r="E55102">
        <v>0.10754245440230473</v>
      </c>
    </row>
    <row r="55103" spans="1:5" x14ac:dyDescent="0.3">
      <c r="A55103" s="1">
        <v>44945.989583333336</v>
      </c>
      <c r="B55103">
        <v>745.15800000000002</v>
      </c>
      <c r="C55103">
        <v>0.6</v>
      </c>
      <c r="D55103">
        <v>741.6</v>
      </c>
      <c r="E55103">
        <v>0.10754245440230473</v>
      </c>
    </row>
    <row r="55104" spans="1:5" x14ac:dyDescent="0.3">
      <c r="A55104" s="1">
        <v>44945.993055555555</v>
      </c>
      <c r="B55104">
        <v>745.15800000000002</v>
      </c>
      <c r="C55104">
        <v>0.6</v>
      </c>
      <c r="D55104">
        <v>741.54166666666663</v>
      </c>
      <c r="E55104">
        <v>0.10812517217637289</v>
      </c>
    </row>
    <row r="55105" spans="1:5" x14ac:dyDescent="0.3">
      <c r="A55105" s="1">
        <v>44945.996527777781</v>
      </c>
      <c r="B55105">
        <v>745.15800000000002</v>
      </c>
      <c r="C55105">
        <v>0.6</v>
      </c>
      <c r="D55105">
        <v>741.48333333333335</v>
      </c>
      <c r="E55105">
        <v>0.10870788995044106</v>
      </c>
    </row>
    <row r="55106" spans="1:5" x14ac:dyDescent="0.3">
      <c r="A55106" s="1">
        <v>44946</v>
      </c>
      <c r="B55106">
        <v>745.15800000000002</v>
      </c>
      <c r="C55106">
        <v>0.6</v>
      </c>
      <c r="D55106">
        <v>741.42499999999995</v>
      </c>
      <c r="E55106">
        <v>0.10929060772450924</v>
      </c>
    </row>
    <row r="55107" spans="1:5" x14ac:dyDescent="0.3">
      <c r="A55107" s="1">
        <v>44946.003472222219</v>
      </c>
      <c r="B55107">
        <v>745.15800000000002</v>
      </c>
      <c r="C55107">
        <v>0.6</v>
      </c>
      <c r="D55107">
        <v>741.38599999999997</v>
      </c>
      <c r="E55107">
        <v>0.10968019617917206</v>
      </c>
    </row>
    <row r="55108" spans="1:5" x14ac:dyDescent="0.3">
      <c r="A55108" s="1">
        <v>44946.006944444445</v>
      </c>
      <c r="B55108">
        <v>745.15800000000002</v>
      </c>
      <c r="C55108">
        <v>0.6</v>
      </c>
      <c r="D55108">
        <v>741.34699999999998</v>
      </c>
      <c r="E55108">
        <v>0.11006978463383489</v>
      </c>
    </row>
    <row r="55109" spans="1:5" x14ac:dyDescent="0.3">
      <c r="A55109" s="1">
        <v>44946.010416666664</v>
      </c>
      <c r="B55109">
        <v>745.15800000000002</v>
      </c>
      <c r="C55109">
        <v>0.6</v>
      </c>
      <c r="D55109">
        <v>741.30799999999999</v>
      </c>
      <c r="E55109">
        <v>0.11045937308849624</v>
      </c>
    </row>
    <row r="55110" spans="1:5" x14ac:dyDescent="0.3">
      <c r="A55110" s="1">
        <v>44946.013888888891</v>
      </c>
      <c r="B55110">
        <v>745.11933333333332</v>
      </c>
      <c r="C55110">
        <v>0.6</v>
      </c>
      <c r="D55110">
        <v>741.24966666666671</v>
      </c>
      <c r="E55110">
        <v>0.11065583222375372</v>
      </c>
    </row>
    <row r="55111" spans="1:5" x14ac:dyDescent="0.3">
      <c r="A55111" s="1">
        <v>44946.017361111109</v>
      </c>
      <c r="B55111">
        <v>745.08066666666673</v>
      </c>
      <c r="C55111">
        <v>0.6</v>
      </c>
      <c r="D55111">
        <v>741.19133333333332</v>
      </c>
      <c r="E55111">
        <v>0.11085229135901122</v>
      </c>
    </row>
    <row r="55112" spans="1:5" x14ac:dyDescent="0.3">
      <c r="A55112" s="1">
        <v>44946.020833333336</v>
      </c>
      <c r="B55112">
        <v>745.04200000000003</v>
      </c>
      <c r="C55112">
        <v>0.6</v>
      </c>
      <c r="D55112">
        <v>741.13300000000004</v>
      </c>
      <c r="E55112">
        <v>0.11104875049426871</v>
      </c>
    </row>
    <row r="55113" spans="1:5" x14ac:dyDescent="0.3">
      <c r="A55113" s="1">
        <v>44946.024305555555</v>
      </c>
      <c r="B55113">
        <v>744.98366666666664</v>
      </c>
      <c r="C55113">
        <v>0.60433333333333328</v>
      </c>
      <c r="D55113">
        <v>741.13300000000004</v>
      </c>
      <c r="E55113">
        <v>0.11046606774929961</v>
      </c>
    </row>
    <row r="55114" spans="1:5" x14ac:dyDescent="0.3">
      <c r="A55114" s="1">
        <v>44946.027777777781</v>
      </c>
      <c r="B55114">
        <v>744.92533333333336</v>
      </c>
      <c r="C55114">
        <v>0.60866666666666669</v>
      </c>
      <c r="D55114">
        <v>741.13300000000004</v>
      </c>
      <c r="E55114">
        <v>0.10988338394302935</v>
      </c>
    </row>
    <row r="55115" spans="1:5" x14ac:dyDescent="0.3">
      <c r="A55115" s="1">
        <v>44946.03125</v>
      </c>
      <c r="B55115">
        <v>744.86699999999996</v>
      </c>
      <c r="C55115">
        <v>0.61299999999999999</v>
      </c>
      <c r="D55115">
        <v>741.13300000000004</v>
      </c>
      <c r="E55115">
        <v>0.10930069907545201</v>
      </c>
    </row>
    <row r="55116" spans="1:5" x14ac:dyDescent="0.3">
      <c r="A55116" s="1">
        <v>44946.034722222219</v>
      </c>
      <c r="B55116">
        <v>744.76966666666669</v>
      </c>
      <c r="C55116">
        <v>0.6176666666666667</v>
      </c>
      <c r="D55116">
        <v>741.07466666666664</v>
      </c>
      <c r="E55116">
        <v>0.10891114575508862</v>
      </c>
    </row>
    <row r="55117" spans="1:5" x14ac:dyDescent="0.3">
      <c r="A55117" s="1">
        <v>44946.038194444445</v>
      </c>
      <c r="B55117">
        <v>744.67233333333331</v>
      </c>
      <c r="C55117">
        <v>0.62233333333333329</v>
      </c>
      <c r="D55117">
        <v>741.01633333333336</v>
      </c>
      <c r="E55117">
        <v>0.10852159167058478</v>
      </c>
    </row>
    <row r="55118" spans="1:5" x14ac:dyDescent="0.3">
      <c r="A55118" s="1">
        <v>44946.041666666664</v>
      </c>
      <c r="B55118">
        <v>744.57500000000005</v>
      </c>
      <c r="C55118">
        <v>0.627</v>
      </c>
      <c r="D55118">
        <v>740.95799999999997</v>
      </c>
      <c r="E55118">
        <v>0.10813203682194197</v>
      </c>
    </row>
    <row r="55119" spans="1:5" x14ac:dyDescent="0.3">
      <c r="A55119" s="1">
        <v>44946.045138888891</v>
      </c>
      <c r="B55119">
        <v>744.57500000000005</v>
      </c>
      <c r="C55119">
        <v>0.63366666666666671</v>
      </c>
      <c r="D55119">
        <v>740.95799999999997</v>
      </c>
      <c r="E55119">
        <v>0.10813208744264968</v>
      </c>
    </row>
    <row r="55120" spans="1:5" x14ac:dyDescent="0.3">
      <c r="A55120" s="1">
        <v>44946.048611111109</v>
      </c>
      <c r="B55120">
        <v>744.57500000000005</v>
      </c>
      <c r="C55120">
        <v>0.64033333333333331</v>
      </c>
      <c r="D55120">
        <v>740.95799999999997</v>
      </c>
      <c r="E55120">
        <v>0.10813213806335739</v>
      </c>
    </row>
    <row r="55121" spans="1:5" x14ac:dyDescent="0.3">
      <c r="A55121" s="1">
        <v>44946.052083333336</v>
      </c>
      <c r="B55121">
        <v>744.57500000000005</v>
      </c>
      <c r="C55121">
        <v>0.64700000000000002</v>
      </c>
      <c r="D55121">
        <v>740.95799999999997</v>
      </c>
      <c r="E55121">
        <v>0.1081321886840651</v>
      </c>
    </row>
    <row r="55122" spans="1:5" x14ac:dyDescent="0.3">
      <c r="A55122" s="1">
        <v>44946.055555555555</v>
      </c>
      <c r="B55122">
        <v>744.57500000000005</v>
      </c>
      <c r="C55122">
        <v>0.65366666666666673</v>
      </c>
      <c r="D55122">
        <v>740.91933333333327</v>
      </c>
      <c r="E55122">
        <v>0.10851850229983021</v>
      </c>
    </row>
    <row r="55123" spans="1:5" x14ac:dyDescent="0.3">
      <c r="A55123" s="1">
        <v>44946.059027777781</v>
      </c>
      <c r="B55123">
        <v>744.57500000000005</v>
      </c>
      <c r="C55123">
        <v>0.66033333333333333</v>
      </c>
      <c r="D55123">
        <v>740.88066666666668</v>
      </c>
      <c r="E55123">
        <v>0.10890481699788929</v>
      </c>
    </row>
    <row r="55124" spans="1:5" x14ac:dyDescent="0.3">
      <c r="A55124" s="1">
        <v>44946.0625</v>
      </c>
      <c r="B55124">
        <v>744.57500000000005</v>
      </c>
      <c r="C55124">
        <v>0.66700000000000004</v>
      </c>
      <c r="D55124">
        <v>740.84199999999998</v>
      </c>
      <c r="E55124">
        <v>0.10929113277824828</v>
      </c>
    </row>
    <row r="55125" spans="1:5" x14ac:dyDescent="0.3">
      <c r="A55125" s="1">
        <v>44946.065972222219</v>
      </c>
      <c r="B55125">
        <v>744.51666666666665</v>
      </c>
      <c r="C55125">
        <v>0.67133333333333334</v>
      </c>
      <c r="D55125">
        <v>740.7836666666667</v>
      </c>
      <c r="E55125">
        <v>0.10929116673694635</v>
      </c>
    </row>
    <row r="55126" spans="1:5" x14ac:dyDescent="0.3">
      <c r="A55126" s="1">
        <v>44946.069444444445</v>
      </c>
      <c r="B55126">
        <v>744.45833333333337</v>
      </c>
      <c r="C55126">
        <v>0.67566666666666675</v>
      </c>
      <c r="D55126">
        <v>740.72533333333331</v>
      </c>
      <c r="E55126">
        <v>0.10929120069564738</v>
      </c>
    </row>
    <row r="55127" spans="1:5" x14ac:dyDescent="0.3">
      <c r="A55127" s="1">
        <v>44946.072916666664</v>
      </c>
      <c r="B55127">
        <v>744.4</v>
      </c>
      <c r="C55127">
        <v>0.68</v>
      </c>
      <c r="D55127">
        <v>740.66700000000003</v>
      </c>
      <c r="E55127">
        <v>0.10929123465434543</v>
      </c>
    </row>
    <row r="55128" spans="1:5" x14ac:dyDescent="0.3">
      <c r="A55128" s="1">
        <v>44946.076388888891</v>
      </c>
      <c r="B55128">
        <v>744.3416666666667</v>
      </c>
      <c r="C55128">
        <v>0.68900000000000006</v>
      </c>
      <c r="D55128">
        <v>740.66700000000003</v>
      </c>
      <c r="E55128">
        <v>0.10870857651110707</v>
      </c>
    </row>
    <row r="55129" spans="1:5" x14ac:dyDescent="0.3">
      <c r="A55129" s="1">
        <v>44946.079861111109</v>
      </c>
      <c r="B55129">
        <v>744.2833333333333</v>
      </c>
      <c r="C55129">
        <v>0.69799999999999995</v>
      </c>
      <c r="D55129">
        <v>740.66700000000003</v>
      </c>
      <c r="E55129">
        <v>0.1081259161636217</v>
      </c>
    </row>
    <row r="55130" spans="1:5" x14ac:dyDescent="0.3">
      <c r="A55130" s="1">
        <v>44946.083333333336</v>
      </c>
      <c r="B55130">
        <v>744.22500000000002</v>
      </c>
      <c r="C55130">
        <v>0.70699999999999996</v>
      </c>
      <c r="D55130">
        <v>740.66700000000003</v>
      </c>
      <c r="E55130">
        <v>0.10754325361188931</v>
      </c>
    </row>
    <row r="55131" spans="1:5" x14ac:dyDescent="0.3">
      <c r="A55131" s="1">
        <v>44946.086805555555</v>
      </c>
      <c r="B55131">
        <v>744.22500000000002</v>
      </c>
      <c r="C55131">
        <v>0.71366666666666667</v>
      </c>
      <c r="D55131">
        <v>740.66700000000003</v>
      </c>
      <c r="E55131">
        <v>0.10754330340687909</v>
      </c>
    </row>
    <row r="55132" spans="1:5" x14ac:dyDescent="0.3">
      <c r="A55132" s="1">
        <v>44946.090277777781</v>
      </c>
      <c r="B55132">
        <v>744.22500000000002</v>
      </c>
      <c r="C55132">
        <v>0.72033333333333327</v>
      </c>
      <c r="D55132">
        <v>740.66700000000003</v>
      </c>
      <c r="E55132">
        <v>0.10754335320186888</v>
      </c>
    </row>
    <row r="55133" spans="1:5" x14ac:dyDescent="0.3">
      <c r="A55133" s="1">
        <v>44946.09375</v>
      </c>
      <c r="B55133">
        <v>744.22500000000002</v>
      </c>
      <c r="C55133">
        <v>0.72699999999999998</v>
      </c>
      <c r="D55133">
        <v>740.66700000000003</v>
      </c>
      <c r="E55133">
        <v>0.10754340299685866</v>
      </c>
    </row>
    <row r="55134" spans="1:5" x14ac:dyDescent="0.3">
      <c r="A55134" s="1">
        <v>44946.097222222219</v>
      </c>
      <c r="B55134">
        <v>744.12766666666664</v>
      </c>
      <c r="C55134">
        <v>0.73699999999999999</v>
      </c>
      <c r="D55134">
        <v>740.66700000000003</v>
      </c>
      <c r="E55134">
        <v>0.10657114346737498</v>
      </c>
    </row>
    <row r="55135" spans="1:5" x14ac:dyDescent="0.3">
      <c r="A55135" s="1">
        <v>44946.100694444445</v>
      </c>
      <c r="B55135">
        <v>744.03033333333337</v>
      </c>
      <c r="C55135">
        <v>0.747</v>
      </c>
      <c r="D55135">
        <v>740.66700000000003</v>
      </c>
      <c r="E55135">
        <v>0.10559887985128877</v>
      </c>
    </row>
    <row r="55136" spans="1:5" x14ac:dyDescent="0.3">
      <c r="A55136" s="1">
        <v>44946.104166666664</v>
      </c>
      <c r="B55136">
        <v>743.93299999999999</v>
      </c>
      <c r="C55136">
        <v>0.75700000000000001</v>
      </c>
      <c r="D55136">
        <v>740.66700000000003</v>
      </c>
      <c r="E55136">
        <v>0.1046266121485956</v>
      </c>
    </row>
    <row r="55137" spans="1:5" x14ac:dyDescent="0.3">
      <c r="A55137" s="1">
        <v>44946.107638888891</v>
      </c>
      <c r="B55137">
        <v>743.97199999999998</v>
      </c>
      <c r="C55137">
        <v>0.75900000000000001</v>
      </c>
      <c r="D55137">
        <v>740.76400000000001</v>
      </c>
      <c r="E55137">
        <v>0.10404721854330864</v>
      </c>
    </row>
    <row r="55138" spans="1:5" x14ac:dyDescent="0.3">
      <c r="A55138" s="1">
        <v>44946.111111111109</v>
      </c>
      <c r="B55138">
        <v>744.01099999999997</v>
      </c>
      <c r="C55138">
        <v>0.76100000000000001</v>
      </c>
      <c r="D55138">
        <v>740.86099999999999</v>
      </c>
      <c r="E55138">
        <v>0.10346782445098807</v>
      </c>
    </row>
    <row r="55139" spans="1:5" x14ac:dyDescent="0.3">
      <c r="A55139" s="1">
        <v>44946.114583333336</v>
      </c>
      <c r="B55139">
        <v>744.05</v>
      </c>
      <c r="C55139">
        <v>0.76300000000000001</v>
      </c>
      <c r="D55139">
        <v>740.95799999999997</v>
      </c>
      <c r="E55139">
        <v>0.10288842987163385</v>
      </c>
    </row>
    <row r="55140" spans="1:5" x14ac:dyDescent="0.3">
      <c r="A55140" s="1">
        <v>44946.118055555555</v>
      </c>
      <c r="B55140">
        <v>744.10833333333335</v>
      </c>
      <c r="C55140">
        <v>0.76533333333333331</v>
      </c>
      <c r="D55140">
        <v>740.91933333333327</v>
      </c>
      <c r="E55140">
        <v>0.10385745509703959</v>
      </c>
    </row>
    <row r="55141" spans="1:5" x14ac:dyDescent="0.3">
      <c r="A55141" s="1">
        <v>44946.121527777781</v>
      </c>
      <c r="B55141">
        <v>744.16666666666663</v>
      </c>
      <c r="C55141">
        <v>0.76766666666666672</v>
      </c>
      <c r="D55141">
        <v>740.88066666666668</v>
      </c>
      <c r="E55141">
        <v>0.10482648127271774</v>
      </c>
    </row>
    <row r="55142" spans="1:5" x14ac:dyDescent="0.3">
      <c r="A55142" s="1">
        <v>44946.125</v>
      </c>
      <c r="B55142">
        <v>744.22500000000002</v>
      </c>
      <c r="C55142">
        <v>0.77</v>
      </c>
      <c r="D55142">
        <v>740.84199999999998</v>
      </c>
      <c r="E55142">
        <v>0.10579550839867424</v>
      </c>
    </row>
    <row r="55143" spans="1:5" x14ac:dyDescent="0.3">
      <c r="A55143" s="1">
        <v>44946.128472222219</v>
      </c>
      <c r="B55143">
        <v>744.22500000000002</v>
      </c>
      <c r="C55143">
        <v>0.77900000000000003</v>
      </c>
      <c r="D55143">
        <v>740.88066666666668</v>
      </c>
      <c r="E55143">
        <v>0.10540929914689123</v>
      </c>
    </row>
    <row r="55144" spans="1:5" x14ac:dyDescent="0.3">
      <c r="A55144" s="1">
        <v>44946.131944444445</v>
      </c>
      <c r="B55144">
        <v>744.22500000000002</v>
      </c>
      <c r="C55144">
        <v>0.78800000000000003</v>
      </c>
      <c r="D55144">
        <v>740.91933333333327</v>
      </c>
      <c r="E55144">
        <v>0.10502308843401029</v>
      </c>
    </row>
    <row r="55145" spans="1:5" x14ac:dyDescent="0.3">
      <c r="A55145" s="1">
        <v>44946.135416666664</v>
      </c>
      <c r="B55145">
        <v>744.22500000000002</v>
      </c>
      <c r="C55145">
        <v>0.79700000000000004</v>
      </c>
      <c r="D55145">
        <v>740.95799999999997</v>
      </c>
      <c r="E55145">
        <v>0.10463687626002552</v>
      </c>
    </row>
    <row r="55146" spans="1:5" x14ac:dyDescent="0.3">
      <c r="A55146" s="1">
        <v>44946.138888888891</v>
      </c>
      <c r="B55146">
        <v>744.16666666666663</v>
      </c>
      <c r="C55146">
        <v>0.80366666666666664</v>
      </c>
      <c r="D55146">
        <v>740.95799999999997</v>
      </c>
      <c r="E55146">
        <v>0.10405417926769153</v>
      </c>
    </row>
    <row r="55147" spans="1:5" x14ac:dyDescent="0.3">
      <c r="A55147" s="1">
        <v>44946.142361111109</v>
      </c>
      <c r="B55147">
        <v>744.10833333333335</v>
      </c>
      <c r="C55147">
        <v>0.81033333333333335</v>
      </c>
      <c r="D55147">
        <v>740.95799999999997</v>
      </c>
      <c r="E55147">
        <v>0.10347148064258199</v>
      </c>
    </row>
    <row r="55148" spans="1:5" x14ac:dyDescent="0.3">
      <c r="A55148" s="1">
        <v>44946.145833333336</v>
      </c>
      <c r="B55148">
        <v>744.05</v>
      </c>
      <c r="C55148">
        <v>0.81699999999999995</v>
      </c>
      <c r="D55148">
        <v>740.95799999999997</v>
      </c>
      <c r="E55148">
        <v>0.10288878038469687</v>
      </c>
    </row>
    <row r="55149" spans="1:5" x14ac:dyDescent="0.3">
      <c r="A55149" s="1">
        <v>44946.149305555555</v>
      </c>
      <c r="B55149">
        <v>744.05</v>
      </c>
      <c r="C55149">
        <v>0.82566666666666666</v>
      </c>
      <c r="D55149">
        <v>741.01633333333336</v>
      </c>
      <c r="E55149">
        <v>0.10230609123108514</v>
      </c>
    </row>
    <row r="55150" spans="1:5" x14ac:dyDescent="0.3">
      <c r="A55150" s="1">
        <v>44946.152777777781</v>
      </c>
      <c r="B55150">
        <v>744.05</v>
      </c>
      <c r="C55150">
        <v>0.83433333333333326</v>
      </c>
      <c r="D55150">
        <v>741.07466666666664</v>
      </c>
      <c r="E55150">
        <v>0.10172339995486518</v>
      </c>
    </row>
    <row r="55151" spans="1:5" x14ac:dyDescent="0.3">
      <c r="A55151" s="1">
        <v>44946.15625</v>
      </c>
      <c r="B55151">
        <v>744.05</v>
      </c>
      <c r="C55151">
        <v>0.84299999999999997</v>
      </c>
      <c r="D55151">
        <v>741.13300000000004</v>
      </c>
      <c r="E55151">
        <v>0.10114070655603696</v>
      </c>
    </row>
    <row r="55152" spans="1:5" x14ac:dyDescent="0.3">
      <c r="A55152" s="1">
        <v>44946.159722222219</v>
      </c>
      <c r="B55152">
        <v>744.01099999999997</v>
      </c>
      <c r="C55152">
        <v>0.84533333333333327</v>
      </c>
      <c r="D55152">
        <v>740.97766666666666</v>
      </c>
      <c r="E55152">
        <v>0.10230288649120642</v>
      </c>
    </row>
    <row r="55153" spans="1:5" x14ac:dyDescent="0.3">
      <c r="A55153" s="1">
        <v>44946.163194444445</v>
      </c>
      <c r="B55153">
        <v>743.97199999999998</v>
      </c>
      <c r="C55153">
        <v>0.84766666666666668</v>
      </c>
      <c r="D55153">
        <v>740.8223333333334</v>
      </c>
      <c r="E55153">
        <v>0.10346506756605323</v>
      </c>
    </row>
    <row r="55154" spans="1:5" x14ac:dyDescent="0.3">
      <c r="A55154" s="1">
        <v>44946.166666666664</v>
      </c>
      <c r="B55154">
        <v>743.93299999999999</v>
      </c>
      <c r="C55154">
        <v>0.85</v>
      </c>
      <c r="D55154">
        <v>740.66700000000003</v>
      </c>
      <c r="E55154">
        <v>0.10462724978057736</v>
      </c>
    </row>
    <row r="55155" spans="1:5" x14ac:dyDescent="0.3">
      <c r="A55155" s="1">
        <v>44946.170138888891</v>
      </c>
      <c r="B55155">
        <v>743.87466666666671</v>
      </c>
      <c r="C55155">
        <v>0.85899999999999999</v>
      </c>
      <c r="D55155">
        <v>740.56966666666665</v>
      </c>
      <c r="E55155">
        <v>0.10501692114641881</v>
      </c>
    </row>
    <row r="55156" spans="1:5" x14ac:dyDescent="0.3">
      <c r="A55156" s="1">
        <v>44946.173611111109</v>
      </c>
      <c r="B55156">
        <v>743.81633333333332</v>
      </c>
      <c r="C55156">
        <v>0.86799999999999999</v>
      </c>
      <c r="D55156">
        <v>740.47233333333338</v>
      </c>
      <c r="E55156">
        <v>0.10540659398595387</v>
      </c>
    </row>
    <row r="55157" spans="1:5" x14ac:dyDescent="0.3">
      <c r="A55157" s="1">
        <v>44946.177083333336</v>
      </c>
      <c r="B55157">
        <v>743.75800000000004</v>
      </c>
      <c r="C55157">
        <v>0.877</v>
      </c>
      <c r="D55157">
        <v>740.375</v>
      </c>
      <c r="E55157">
        <v>0.10579626829918848</v>
      </c>
    </row>
    <row r="55158" spans="1:5" x14ac:dyDescent="0.3">
      <c r="A55158" s="1">
        <v>44946.180555555555</v>
      </c>
      <c r="B55158">
        <v>743.75800000000004</v>
      </c>
      <c r="C55158">
        <v>0.88566666666666671</v>
      </c>
      <c r="D55158">
        <v>740.375</v>
      </c>
      <c r="E55158">
        <v>0.10579632984876283</v>
      </c>
    </row>
    <row r="55159" spans="1:5" x14ac:dyDescent="0.3">
      <c r="A55159" s="1">
        <v>44946.184027777781</v>
      </c>
      <c r="B55159">
        <v>743.75800000000004</v>
      </c>
      <c r="C55159">
        <v>0.89433333333333331</v>
      </c>
      <c r="D55159">
        <v>740.375</v>
      </c>
      <c r="E55159">
        <v>0.1057963913983372</v>
      </c>
    </row>
    <row r="55160" spans="1:5" x14ac:dyDescent="0.3">
      <c r="A55160" s="1">
        <v>44946.1875</v>
      </c>
      <c r="B55160">
        <v>743.75800000000004</v>
      </c>
      <c r="C55160">
        <v>0.90300000000000002</v>
      </c>
      <c r="D55160">
        <v>740.375</v>
      </c>
      <c r="E55160">
        <v>0.10579645294791157</v>
      </c>
    </row>
    <row r="55161" spans="1:5" x14ac:dyDescent="0.3">
      <c r="A55161" s="1">
        <v>44946.190972222219</v>
      </c>
      <c r="B55161">
        <v>743.64133333333336</v>
      </c>
      <c r="C55161">
        <v>0.90766666666666673</v>
      </c>
      <c r="D55161">
        <v>740.31666666666672</v>
      </c>
      <c r="E55161">
        <v>0.10521373063962564</v>
      </c>
    </row>
    <row r="55162" spans="1:5" x14ac:dyDescent="0.3">
      <c r="A55162" s="1">
        <v>44946.194444444445</v>
      </c>
      <c r="B55162">
        <v>743.52466666666669</v>
      </c>
      <c r="C55162">
        <v>0.91233333333333333</v>
      </c>
      <c r="D55162">
        <v>740.25833333333333</v>
      </c>
      <c r="E55162">
        <v>0.10463100718839681</v>
      </c>
    </row>
    <row r="55163" spans="1:5" x14ac:dyDescent="0.3">
      <c r="A55163" s="1">
        <v>44946.197916666664</v>
      </c>
      <c r="B55163">
        <v>743.40800000000002</v>
      </c>
      <c r="C55163">
        <v>0.91700000000000004</v>
      </c>
      <c r="D55163">
        <v>740.2</v>
      </c>
      <c r="E55163">
        <v>0.10404828259422509</v>
      </c>
    </row>
    <row r="55164" spans="1:5" x14ac:dyDescent="0.3">
      <c r="A55164" s="1">
        <v>44946.201388888891</v>
      </c>
      <c r="B55164">
        <v>743.4663333333333</v>
      </c>
      <c r="C55164">
        <v>0.92133333333333334</v>
      </c>
      <c r="D55164">
        <v>740.25833333333333</v>
      </c>
      <c r="E55164">
        <v>0.10404831177705462</v>
      </c>
    </row>
    <row r="55165" spans="1:5" x14ac:dyDescent="0.3">
      <c r="A55165" s="1">
        <v>44946.204861111109</v>
      </c>
      <c r="B55165">
        <v>743.52466666666669</v>
      </c>
      <c r="C55165">
        <v>0.92566666666666675</v>
      </c>
      <c r="D55165">
        <v>740.31666666666672</v>
      </c>
      <c r="E55165">
        <v>0.1040483409598871</v>
      </c>
    </row>
    <row r="55166" spans="1:5" x14ac:dyDescent="0.3">
      <c r="A55166" s="1">
        <v>44946.208333333336</v>
      </c>
      <c r="B55166">
        <v>743.58299999999997</v>
      </c>
      <c r="C55166">
        <v>0.93</v>
      </c>
      <c r="D55166">
        <v>740.375</v>
      </c>
      <c r="E55166">
        <v>0.10404837014271662</v>
      </c>
    </row>
    <row r="55167" spans="1:5" x14ac:dyDescent="0.3">
      <c r="A55167" s="1">
        <v>44946.211805555555</v>
      </c>
      <c r="B55167">
        <v>743.48599999999999</v>
      </c>
      <c r="C55167">
        <v>0.93433333333333335</v>
      </c>
      <c r="D55167">
        <v>740.31666666666672</v>
      </c>
      <c r="E55167">
        <v>0.10366211354814095</v>
      </c>
    </row>
    <row r="55168" spans="1:5" x14ac:dyDescent="0.3">
      <c r="A55168" s="1">
        <v>44946.215277777781</v>
      </c>
      <c r="B55168">
        <v>743.38900000000001</v>
      </c>
      <c r="C55168">
        <v>0.93866666666666665</v>
      </c>
      <c r="D55168">
        <v>740.25833333333333</v>
      </c>
      <c r="E55168">
        <v>0.10327585625007227</v>
      </c>
    </row>
    <row r="55169" spans="1:5" x14ac:dyDescent="0.3">
      <c r="A55169" s="1">
        <v>44946.21875</v>
      </c>
      <c r="B55169">
        <v>743.29200000000003</v>
      </c>
      <c r="C55169">
        <v>0.94299999999999995</v>
      </c>
      <c r="D55169">
        <v>740.2</v>
      </c>
      <c r="E55169">
        <v>0.10288959824851056</v>
      </c>
    </row>
    <row r="55170" spans="1:5" x14ac:dyDescent="0.3">
      <c r="A55170" s="1">
        <v>44946.222222222219</v>
      </c>
      <c r="B55170">
        <v>743.33066666666673</v>
      </c>
      <c r="C55170">
        <v>0.94966666666666666</v>
      </c>
      <c r="D55170">
        <v>740.2</v>
      </c>
      <c r="E55170">
        <v>0.10327592854377785</v>
      </c>
    </row>
    <row r="55171" spans="1:5" x14ac:dyDescent="0.3">
      <c r="A55171" s="1">
        <v>44946.225694444445</v>
      </c>
      <c r="B55171">
        <v>743.36933333333332</v>
      </c>
      <c r="C55171">
        <v>0.95633333333333326</v>
      </c>
      <c r="D55171">
        <v>740.2</v>
      </c>
      <c r="E55171">
        <v>0.10366225992133914</v>
      </c>
    </row>
    <row r="55172" spans="1:5" x14ac:dyDescent="0.3">
      <c r="A55172" s="1">
        <v>44946.229166666664</v>
      </c>
      <c r="B55172">
        <v>743.40800000000002</v>
      </c>
      <c r="C55172">
        <v>0.96299999999999997</v>
      </c>
      <c r="D55172">
        <v>740.2</v>
      </c>
      <c r="E55172">
        <v>0.10404859238120033</v>
      </c>
    </row>
    <row r="55173" spans="1:5" x14ac:dyDescent="0.3">
      <c r="A55173" s="1">
        <v>44946.232638888891</v>
      </c>
      <c r="B55173">
        <v>743.40800000000002</v>
      </c>
      <c r="C55173">
        <v>0.96966666666666668</v>
      </c>
      <c r="D55173">
        <v>740.25833333333333</v>
      </c>
      <c r="E55173">
        <v>0.10346587423509258</v>
      </c>
    </row>
    <row r="55174" spans="1:5" x14ac:dyDescent="0.3">
      <c r="A55174" s="1">
        <v>44946.236111111109</v>
      </c>
      <c r="B55174">
        <v>743.40800000000002</v>
      </c>
      <c r="C55174">
        <v>0.97633333333333328</v>
      </c>
      <c r="D55174">
        <v>740.31666666666672</v>
      </c>
      <c r="E55174">
        <v>0.10288315445620927</v>
      </c>
    </row>
    <row r="55175" spans="1:5" x14ac:dyDescent="0.3">
      <c r="A55175" s="1">
        <v>44946.239583333336</v>
      </c>
      <c r="B55175">
        <v>743.40800000000002</v>
      </c>
      <c r="C55175">
        <v>0.98299999999999998</v>
      </c>
      <c r="D55175">
        <v>740.375</v>
      </c>
      <c r="E55175">
        <v>0.10230043304455039</v>
      </c>
    </row>
    <row r="55176" spans="1:5" x14ac:dyDescent="0.3">
      <c r="A55176" s="1">
        <v>44946.243055555555</v>
      </c>
      <c r="B55176">
        <v>743.4663333333333</v>
      </c>
      <c r="C55176">
        <v>0.99299999999999999</v>
      </c>
      <c r="D55176">
        <v>740.31666666666672</v>
      </c>
      <c r="E55176">
        <v>0.10346602851605463</v>
      </c>
    </row>
    <row r="55177" spans="1:5" x14ac:dyDescent="0.3">
      <c r="A55177" s="1">
        <v>44946.246527777781</v>
      </c>
      <c r="B55177">
        <v>743.52466666666669</v>
      </c>
      <c r="C55177">
        <v>1.0029999999999999</v>
      </c>
      <c r="D55177">
        <v>740.25833333333333</v>
      </c>
      <c r="E55177">
        <v>0.10463162888588856</v>
      </c>
    </row>
    <row r="55178" spans="1:5" x14ac:dyDescent="0.3">
      <c r="A55178" s="1">
        <v>44946.25</v>
      </c>
      <c r="B55178">
        <v>743.58299999999997</v>
      </c>
      <c r="C55178">
        <v>1.0129999999999999</v>
      </c>
      <c r="D55178">
        <v>740.2</v>
      </c>
      <c r="E55178">
        <v>0.10579723415404621</v>
      </c>
    </row>
    <row r="55179" spans="1:5" x14ac:dyDescent="0.3">
      <c r="A55179" s="1">
        <v>44946.253472222219</v>
      </c>
      <c r="B55179">
        <v>743.52466666666669</v>
      </c>
      <c r="C55179">
        <v>1.0196666666666665</v>
      </c>
      <c r="D55179">
        <v>740.2</v>
      </c>
      <c r="E55179">
        <v>0.1052145123341949</v>
      </c>
    </row>
    <row r="55180" spans="1:5" x14ac:dyDescent="0.3">
      <c r="A55180" s="1">
        <v>44946.256944444445</v>
      </c>
      <c r="B55180">
        <v>743.4663333333333</v>
      </c>
      <c r="C55180">
        <v>1.0263333333333333</v>
      </c>
      <c r="D55180">
        <v>740.2</v>
      </c>
      <c r="E55180">
        <v>0.10463178888156509</v>
      </c>
    </row>
    <row r="55181" spans="1:5" x14ac:dyDescent="0.3">
      <c r="A55181" s="1">
        <v>44946.260416666664</v>
      </c>
      <c r="B55181">
        <v>743.40800000000002</v>
      </c>
      <c r="C55181">
        <v>1.0329999999999999</v>
      </c>
      <c r="D55181">
        <v>740.2</v>
      </c>
      <c r="E55181">
        <v>0.10404906379616266</v>
      </c>
    </row>
    <row r="55182" spans="1:5" x14ac:dyDescent="0.3">
      <c r="A55182" s="1">
        <v>44946.263888888891</v>
      </c>
      <c r="B55182">
        <v>743.40800000000002</v>
      </c>
      <c r="C55182">
        <v>1.0353333333333332</v>
      </c>
      <c r="D55182">
        <v>740.2</v>
      </c>
      <c r="E55182">
        <v>0.10404907950999473</v>
      </c>
    </row>
    <row r="55183" spans="1:5" x14ac:dyDescent="0.3">
      <c r="A55183" s="1">
        <v>44946.267361111109</v>
      </c>
      <c r="B55183">
        <v>743.40800000000002</v>
      </c>
      <c r="C55183">
        <v>1.0376666666666667</v>
      </c>
      <c r="D55183">
        <v>740.2</v>
      </c>
      <c r="E55183">
        <v>0.10404909522382681</v>
      </c>
    </row>
    <row r="55184" spans="1:5" x14ac:dyDescent="0.3">
      <c r="A55184" s="1">
        <v>44946.270833333336</v>
      </c>
      <c r="B55184">
        <v>743.40800000000002</v>
      </c>
      <c r="C55184">
        <v>1.04</v>
      </c>
      <c r="D55184">
        <v>740.2</v>
      </c>
      <c r="E55184">
        <v>0.10404911093765888</v>
      </c>
    </row>
    <row r="55185" spans="1:5" x14ac:dyDescent="0.3">
      <c r="A55185" s="1">
        <v>44946.274305555555</v>
      </c>
      <c r="B55185">
        <v>743.4663333333333</v>
      </c>
      <c r="C55185">
        <v>1.0443333333333333</v>
      </c>
      <c r="D55185">
        <v>740.2</v>
      </c>
      <c r="E55185">
        <v>0.10463191230680241</v>
      </c>
    </row>
    <row r="55186" spans="1:5" x14ac:dyDescent="0.3">
      <c r="A55186" s="1">
        <v>44946.277777777781</v>
      </c>
      <c r="B55186">
        <v>743.52466666666669</v>
      </c>
      <c r="C55186">
        <v>1.0486666666666666</v>
      </c>
      <c r="D55186">
        <v>740.2</v>
      </c>
      <c r="E55186">
        <v>0.10521471473725304</v>
      </c>
    </row>
    <row r="55187" spans="1:5" x14ac:dyDescent="0.3">
      <c r="A55187" s="1">
        <v>44946.28125</v>
      </c>
      <c r="B55187">
        <v>743.58299999999997</v>
      </c>
      <c r="C55187">
        <v>1.0529999999999999</v>
      </c>
      <c r="D55187">
        <v>740.2</v>
      </c>
      <c r="E55187">
        <v>0.10579751822900479</v>
      </c>
    </row>
    <row r="55188" spans="1:5" x14ac:dyDescent="0.3">
      <c r="A55188" s="1">
        <v>44946.284722222219</v>
      </c>
      <c r="B55188">
        <v>743.58299999999997</v>
      </c>
      <c r="C55188">
        <v>1.0620000000000001</v>
      </c>
      <c r="D55188">
        <v>740.2</v>
      </c>
      <c r="E55188">
        <v>0.10579758214587048</v>
      </c>
    </row>
    <row r="55189" spans="1:5" x14ac:dyDescent="0.3">
      <c r="A55189" s="1">
        <v>44946.288194444445</v>
      </c>
      <c r="B55189">
        <v>743.58299999999997</v>
      </c>
      <c r="C55189">
        <v>1.071</v>
      </c>
      <c r="D55189">
        <v>740.2</v>
      </c>
      <c r="E55189">
        <v>0.10579764606273617</v>
      </c>
    </row>
    <row r="55190" spans="1:5" x14ac:dyDescent="0.3">
      <c r="A55190" s="1">
        <v>44946.291666666664</v>
      </c>
      <c r="B55190">
        <v>743.58299999999997</v>
      </c>
      <c r="C55190">
        <v>1.08</v>
      </c>
      <c r="D55190">
        <v>740.2</v>
      </c>
      <c r="E55190">
        <v>0.10579770997960186</v>
      </c>
    </row>
    <row r="55191" spans="1:5" x14ac:dyDescent="0.3">
      <c r="A55191" s="1">
        <v>44946.295138888891</v>
      </c>
      <c r="B55191">
        <v>743.52466666666669</v>
      </c>
      <c r="C55191">
        <v>1.0866666666666667</v>
      </c>
      <c r="D55191">
        <v>740.2</v>
      </c>
      <c r="E55191">
        <v>0.10521497995505333</v>
      </c>
    </row>
    <row r="55192" spans="1:5" x14ac:dyDescent="0.3">
      <c r="A55192" s="1">
        <v>44946.298611111109</v>
      </c>
      <c r="B55192">
        <v>743.4663333333333</v>
      </c>
      <c r="C55192">
        <v>1.0933333333333335</v>
      </c>
      <c r="D55192">
        <v>740.2</v>
      </c>
      <c r="E55192">
        <v>0.10463224829772627</v>
      </c>
    </row>
    <row r="55193" spans="1:5" x14ac:dyDescent="0.3">
      <c r="A55193" s="1">
        <v>44946.302083333336</v>
      </c>
      <c r="B55193">
        <v>743.40800000000002</v>
      </c>
      <c r="C55193">
        <v>1.1000000000000001</v>
      </c>
      <c r="D55193">
        <v>740.2</v>
      </c>
      <c r="E55193">
        <v>0.1040495150076266</v>
      </c>
    </row>
    <row r="55194" spans="1:5" x14ac:dyDescent="0.3">
      <c r="A55194" s="1">
        <v>44946.305555555555</v>
      </c>
      <c r="B55194">
        <v>743.40800000000002</v>
      </c>
      <c r="C55194">
        <v>1.1023333333333334</v>
      </c>
      <c r="D55194">
        <v>740.25833333333333</v>
      </c>
      <c r="E55194">
        <v>0.10346675143257093</v>
      </c>
    </row>
    <row r="55195" spans="1:5" x14ac:dyDescent="0.3">
      <c r="A55195" s="1">
        <v>44946.309027777781</v>
      </c>
      <c r="B55195">
        <v>743.40800000000002</v>
      </c>
      <c r="C55195">
        <v>1.1046666666666667</v>
      </c>
      <c r="D55195">
        <v>740.31666666666672</v>
      </c>
      <c r="E55195">
        <v>0.10288398728604382</v>
      </c>
    </row>
    <row r="55196" spans="1:5" x14ac:dyDescent="0.3">
      <c r="A55196" s="1">
        <v>44946.3125</v>
      </c>
      <c r="B55196">
        <v>743.40800000000002</v>
      </c>
      <c r="C55196">
        <v>1.107</v>
      </c>
      <c r="D55196">
        <v>740.375</v>
      </c>
      <c r="E55196">
        <v>0.10230122256804527</v>
      </c>
    </row>
    <row r="55197" spans="1:5" x14ac:dyDescent="0.3">
      <c r="A55197" s="1">
        <v>44946.315972222219</v>
      </c>
      <c r="B55197">
        <v>743.40800000000002</v>
      </c>
      <c r="C55197">
        <v>1.107</v>
      </c>
      <c r="D55197">
        <v>740.31666666666672</v>
      </c>
      <c r="E55197">
        <v>0.10288400242840445</v>
      </c>
    </row>
    <row r="55198" spans="1:5" x14ac:dyDescent="0.3">
      <c r="A55198" s="1">
        <v>44946.319444444445</v>
      </c>
      <c r="B55198">
        <v>743.40800000000002</v>
      </c>
      <c r="C55198">
        <v>1.107</v>
      </c>
      <c r="D55198">
        <v>740.25833333333333</v>
      </c>
      <c r="E55198">
        <v>0.10346678228876363</v>
      </c>
    </row>
    <row r="55199" spans="1:5" x14ac:dyDescent="0.3">
      <c r="A55199" s="1">
        <v>44946.322916666664</v>
      </c>
      <c r="B55199">
        <v>743.40800000000002</v>
      </c>
      <c r="C55199">
        <v>1.107</v>
      </c>
      <c r="D55199">
        <v>740.2</v>
      </c>
      <c r="E55199">
        <v>0.10404956214912282</v>
      </c>
    </row>
    <row r="55200" spans="1:5" x14ac:dyDescent="0.3">
      <c r="A55200" s="1">
        <v>44946.326388888891</v>
      </c>
      <c r="B55200">
        <v>743.4663333333333</v>
      </c>
      <c r="C55200">
        <v>1.1113333333333333</v>
      </c>
      <c r="D55200">
        <v>740.14166666666665</v>
      </c>
      <c r="E55200">
        <v>0.10521515211397484</v>
      </c>
    </row>
    <row r="55201" spans="1:5" x14ac:dyDescent="0.3">
      <c r="A55201" s="1">
        <v>44946.329861111109</v>
      </c>
      <c r="B55201">
        <v>743.52466666666669</v>
      </c>
      <c r="C55201">
        <v>1.1156666666666668</v>
      </c>
      <c r="D55201">
        <v>740.08333333333337</v>
      </c>
      <c r="E55201">
        <v>0.10638074420143806</v>
      </c>
    </row>
    <row r="55202" spans="1:5" x14ac:dyDescent="0.3">
      <c r="A55202" s="1">
        <v>44946.333333333336</v>
      </c>
      <c r="B55202">
        <v>743.58299999999997</v>
      </c>
      <c r="C55202">
        <v>1.1200000000000001</v>
      </c>
      <c r="D55202">
        <v>740.02499999999998</v>
      </c>
      <c r="E55202">
        <v>0.10754633841150654</v>
      </c>
    </row>
    <row r="55203" spans="1:5" x14ac:dyDescent="0.3">
      <c r="A55203" s="1">
        <v>44946.336805555555</v>
      </c>
      <c r="B55203">
        <v>743.48599999999999</v>
      </c>
      <c r="C55203">
        <v>1.1156666666666668</v>
      </c>
      <c r="D55203">
        <v>739.98599999999999</v>
      </c>
      <c r="E55203">
        <v>0.10696685529979544</v>
      </c>
    </row>
    <row r="55204" spans="1:5" x14ac:dyDescent="0.3">
      <c r="A55204" s="1">
        <v>44946.340277777781</v>
      </c>
      <c r="B55204">
        <v>743.38900000000001</v>
      </c>
      <c r="C55204">
        <v>1.1113333333333333</v>
      </c>
      <c r="D55204">
        <v>739.947</v>
      </c>
      <c r="E55204">
        <v>0.10638737324332384</v>
      </c>
    </row>
    <row r="55205" spans="1:5" x14ac:dyDescent="0.3">
      <c r="A55205" s="1">
        <v>44946.34375</v>
      </c>
      <c r="B55205">
        <v>743.29200000000003</v>
      </c>
      <c r="C55205">
        <v>1.107</v>
      </c>
      <c r="D55205">
        <v>739.90800000000002</v>
      </c>
      <c r="E55205">
        <v>0.10580789224209176</v>
      </c>
    </row>
    <row r="55206" spans="1:5" x14ac:dyDescent="0.3">
      <c r="A55206" s="1">
        <v>44946.347222222219</v>
      </c>
      <c r="B55206">
        <v>743.23366666666664</v>
      </c>
      <c r="C55206">
        <v>1.1046666666666667</v>
      </c>
      <c r="D55206">
        <v>739.90800000000002</v>
      </c>
      <c r="E55206">
        <v>0.10522509609153072</v>
      </c>
    </row>
    <row r="55207" spans="1:5" x14ac:dyDescent="0.3">
      <c r="A55207" s="1">
        <v>44946.350694444445</v>
      </c>
      <c r="B55207">
        <v>743.17533333333336</v>
      </c>
      <c r="C55207">
        <v>1.1023333333333334</v>
      </c>
      <c r="D55207">
        <v>739.90800000000002</v>
      </c>
      <c r="E55207">
        <v>0.10464230051244114</v>
      </c>
    </row>
    <row r="55208" spans="1:5" x14ac:dyDescent="0.3">
      <c r="A55208" s="1">
        <v>44946.354166666664</v>
      </c>
      <c r="B55208">
        <v>743.11699999999996</v>
      </c>
      <c r="C55208">
        <v>1.1000000000000001</v>
      </c>
      <c r="D55208">
        <v>739.90800000000002</v>
      </c>
      <c r="E55208">
        <v>0.10405950550482299</v>
      </c>
    </row>
    <row r="55209" spans="1:5" x14ac:dyDescent="0.3">
      <c r="A55209" s="1">
        <v>44946.357638888891</v>
      </c>
      <c r="B55209">
        <v>743.11699999999996</v>
      </c>
      <c r="C55209">
        <v>1.1000000000000001</v>
      </c>
      <c r="D55209">
        <v>739.90800000000002</v>
      </c>
      <c r="E55209">
        <v>0.10405950550482299</v>
      </c>
    </row>
    <row r="55210" spans="1:5" x14ac:dyDescent="0.3">
      <c r="A55210" s="1">
        <v>44946.361111111109</v>
      </c>
      <c r="B55210">
        <v>743.11699999999996</v>
      </c>
      <c r="C55210">
        <v>1.1000000000000001</v>
      </c>
      <c r="D55210">
        <v>739.90800000000002</v>
      </c>
      <c r="E55210">
        <v>0.10405950550482299</v>
      </c>
    </row>
    <row r="55211" spans="1:5" x14ac:dyDescent="0.3">
      <c r="A55211" s="1">
        <v>44946.364583333336</v>
      </c>
      <c r="B55211">
        <v>743.11699999999996</v>
      </c>
      <c r="C55211">
        <v>1.1000000000000001</v>
      </c>
      <c r="D55211">
        <v>739.90800000000002</v>
      </c>
      <c r="E55211">
        <v>0.10405950550482299</v>
      </c>
    </row>
    <row r="55212" spans="1:5" x14ac:dyDescent="0.3">
      <c r="A55212" s="1">
        <v>44946.368055555555</v>
      </c>
      <c r="B55212">
        <v>743.11699999999996</v>
      </c>
      <c r="C55212">
        <v>1.111</v>
      </c>
      <c r="D55212">
        <v>739.947</v>
      </c>
      <c r="E55212">
        <v>0.10366994931613795</v>
      </c>
    </row>
    <row r="55213" spans="1:5" x14ac:dyDescent="0.3">
      <c r="A55213" s="1">
        <v>44946.371527777781</v>
      </c>
      <c r="B55213">
        <v>743.11699999999996</v>
      </c>
      <c r="C55213">
        <v>1.1220000000000001</v>
      </c>
      <c r="D55213">
        <v>739.98599999999999</v>
      </c>
      <c r="E55213">
        <v>0.10328039132626821</v>
      </c>
    </row>
    <row r="55214" spans="1:5" x14ac:dyDescent="0.3">
      <c r="A55214" s="1">
        <v>44946.375</v>
      </c>
      <c r="B55214">
        <v>743.11699999999996</v>
      </c>
      <c r="C55214">
        <v>1.133</v>
      </c>
      <c r="D55214">
        <v>740.02499999999998</v>
      </c>
      <c r="E55214">
        <v>0.10289083153521374</v>
      </c>
    </row>
    <row r="55215" spans="1:5" x14ac:dyDescent="0.3">
      <c r="A55215" s="1">
        <v>44946.378472222219</v>
      </c>
      <c r="B55215">
        <v>743.17533333333336</v>
      </c>
      <c r="C55215">
        <v>1.1486666666666667</v>
      </c>
      <c r="D55215">
        <v>740.18066666666664</v>
      </c>
      <c r="E55215">
        <v>0.1019185148893746</v>
      </c>
    </row>
    <row r="55216" spans="1:5" x14ac:dyDescent="0.3">
      <c r="A55216" s="1">
        <v>44946.381944444445</v>
      </c>
      <c r="B55216">
        <v>743.23366666666664</v>
      </c>
      <c r="C55216">
        <v>1.1643333333333332</v>
      </c>
      <c r="D55216">
        <v>740.3363333333333</v>
      </c>
      <c r="E55216">
        <v>0.10094619184118922</v>
      </c>
    </row>
    <row r="55217" spans="1:5" x14ac:dyDescent="0.3">
      <c r="A55217" s="1">
        <v>44946.385416666664</v>
      </c>
      <c r="B55217">
        <v>743.29200000000003</v>
      </c>
      <c r="C55217">
        <v>1.18</v>
      </c>
      <c r="D55217">
        <v>740.49199999999996</v>
      </c>
      <c r="E55217">
        <v>9.9973862390659043E-2</v>
      </c>
    </row>
    <row r="55218" spans="1:5" x14ac:dyDescent="0.3">
      <c r="A55218" s="1">
        <v>44946.388888888891</v>
      </c>
      <c r="B55218">
        <v>743.33066666666673</v>
      </c>
      <c r="C55218">
        <v>1.1956666666666667</v>
      </c>
      <c r="D55218">
        <v>740.49199999999996</v>
      </c>
      <c r="E55218">
        <v>0.10036026146962949</v>
      </c>
    </row>
    <row r="55219" spans="1:5" x14ac:dyDescent="0.3">
      <c r="A55219" s="1">
        <v>44946.392361111109</v>
      </c>
      <c r="B55219">
        <v>743.36933333333332</v>
      </c>
      <c r="C55219">
        <v>1.2113333333333334</v>
      </c>
      <c r="D55219">
        <v>740.49199999999996</v>
      </c>
      <c r="E55219">
        <v>0.10074666309199481</v>
      </c>
    </row>
    <row r="55220" spans="1:5" x14ac:dyDescent="0.3">
      <c r="A55220" s="1">
        <v>44946.395833333336</v>
      </c>
      <c r="B55220">
        <v>743.40800000000002</v>
      </c>
      <c r="C55220">
        <v>1.2270000000000001</v>
      </c>
      <c r="D55220">
        <v>740.49199999999996</v>
      </c>
      <c r="E55220">
        <v>0.10113306725776092</v>
      </c>
    </row>
    <row r="55221" spans="1:5" x14ac:dyDescent="0.3">
      <c r="A55221" s="1">
        <v>44946.399305555555</v>
      </c>
      <c r="B55221">
        <v>743.40800000000002</v>
      </c>
      <c r="C55221">
        <v>1.2456666666666667</v>
      </c>
      <c r="D55221">
        <v>740.55033333333336</v>
      </c>
      <c r="E55221">
        <v>0.10055038468469975</v>
      </c>
    </row>
    <row r="55222" spans="1:5" x14ac:dyDescent="0.3">
      <c r="A55222" s="1">
        <v>44946.402777777781</v>
      </c>
      <c r="B55222">
        <v>743.40800000000002</v>
      </c>
      <c r="C55222">
        <v>1.2643333333333333</v>
      </c>
      <c r="D55222">
        <v>740.60866666666664</v>
      </c>
      <c r="E55222">
        <v>9.9967697539869962E-2</v>
      </c>
    </row>
    <row r="55223" spans="1:5" x14ac:dyDescent="0.3">
      <c r="A55223" s="1">
        <v>44946.40625</v>
      </c>
      <c r="B55223">
        <v>743.40800000000002</v>
      </c>
      <c r="C55223">
        <v>1.2829999999999999</v>
      </c>
      <c r="D55223">
        <v>740.66700000000003</v>
      </c>
      <c r="E55223">
        <v>9.9385005823265621E-2</v>
      </c>
    </row>
    <row r="55224" spans="1:5" x14ac:dyDescent="0.3">
      <c r="A55224" s="1">
        <v>44946.409722222219</v>
      </c>
      <c r="B55224">
        <v>743.40800000000002</v>
      </c>
      <c r="C55224">
        <v>1.3096666666666665</v>
      </c>
      <c r="D55224">
        <v>740.70566666666673</v>
      </c>
      <c r="E55224">
        <v>9.8998843022782765E-2</v>
      </c>
    </row>
    <row r="55225" spans="1:5" x14ac:dyDescent="0.3">
      <c r="A55225" s="1">
        <v>44946.413194444445</v>
      </c>
      <c r="B55225">
        <v>743.40800000000002</v>
      </c>
      <c r="C55225">
        <v>1.3363333333333334</v>
      </c>
      <c r="D55225">
        <v>740.74433333333332</v>
      </c>
      <c r="E55225">
        <v>9.8612675893112109E-2</v>
      </c>
    </row>
    <row r="55226" spans="1:5" x14ac:dyDescent="0.3">
      <c r="A55226" s="1">
        <v>44946.416666666664</v>
      </c>
      <c r="B55226">
        <v>743.40800000000002</v>
      </c>
      <c r="C55226">
        <v>1.363</v>
      </c>
      <c r="D55226">
        <v>740.78300000000002</v>
      </c>
      <c r="E55226">
        <v>9.8226504434253653E-2</v>
      </c>
    </row>
    <row r="55227" spans="1:5" x14ac:dyDescent="0.3">
      <c r="A55227" s="1">
        <v>44946.420138888891</v>
      </c>
      <c r="B55227">
        <v>743.4663333333333</v>
      </c>
      <c r="C55227">
        <v>1.3876666666666666</v>
      </c>
      <c r="D55227">
        <v>740.74433333333332</v>
      </c>
      <c r="E55227">
        <v>9.9195777168606156E-2</v>
      </c>
    </row>
    <row r="55228" spans="1:5" x14ac:dyDescent="0.3">
      <c r="A55228" s="1">
        <v>44946.423611111109</v>
      </c>
      <c r="B55228">
        <v>743.52466666666669</v>
      </c>
      <c r="C55228">
        <v>1.4123333333333334</v>
      </c>
      <c r="D55228">
        <v>740.70566666666673</v>
      </c>
      <c r="E55228">
        <v>0.10016505994872991</v>
      </c>
    </row>
    <row r="55229" spans="1:5" x14ac:dyDescent="0.3">
      <c r="A55229" s="1">
        <v>44946.427083333336</v>
      </c>
      <c r="B55229">
        <v>743.58299999999997</v>
      </c>
      <c r="C55229">
        <v>1.4370000000000001</v>
      </c>
      <c r="D55229">
        <v>740.66700000000003</v>
      </c>
      <c r="E55229">
        <v>0.10113435277461905</v>
      </c>
    </row>
    <row r="55230" spans="1:5" x14ac:dyDescent="0.3">
      <c r="A55230" s="1">
        <v>44946.430555555555</v>
      </c>
      <c r="B55230">
        <v>743.48599999999999</v>
      </c>
      <c r="C55230">
        <v>1.4690000000000001</v>
      </c>
      <c r="D55230">
        <v>740.70566666666673</v>
      </c>
      <c r="E55230">
        <v>9.9779066117658133E-2</v>
      </c>
    </row>
    <row r="55231" spans="1:5" x14ac:dyDescent="0.3">
      <c r="A55231" s="1">
        <v>44946.434027777781</v>
      </c>
      <c r="B55231">
        <v>743.38900000000001</v>
      </c>
      <c r="C55231">
        <v>1.5009999999999999</v>
      </c>
      <c r="D55231">
        <v>740.74433333333332</v>
      </c>
      <c r="E55231">
        <v>9.8423761233323775E-2</v>
      </c>
    </row>
    <row r="55232" spans="1:5" x14ac:dyDescent="0.3">
      <c r="A55232" s="1">
        <v>44946.4375</v>
      </c>
      <c r="B55232">
        <v>743.29200000000003</v>
      </c>
      <c r="C55232">
        <v>1.5329999999999999</v>
      </c>
      <c r="D55232">
        <v>740.78300000000002</v>
      </c>
      <c r="E55232">
        <v>9.7068438121615974E-2</v>
      </c>
    </row>
    <row r="55233" spans="1:5" x14ac:dyDescent="0.3">
      <c r="A55233" s="1">
        <v>44946.440972222219</v>
      </c>
      <c r="B55233">
        <v>743.33066666666673</v>
      </c>
      <c r="C55233">
        <v>1.5663333333333334</v>
      </c>
      <c r="D55233">
        <v>740.78300000000002</v>
      </c>
      <c r="E55233">
        <v>9.7454950769923915E-2</v>
      </c>
    </row>
    <row r="55234" spans="1:5" x14ac:dyDescent="0.3">
      <c r="A55234" s="1">
        <v>44946.444444444445</v>
      </c>
      <c r="B55234">
        <v>743.36933333333332</v>
      </c>
      <c r="C55234">
        <v>1.5996666666666666</v>
      </c>
      <c r="D55234">
        <v>740.78300000000002</v>
      </c>
      <c r="E55234">
        <v>9.7841468829713618E-2</v>
      </c>
    </row>
    <row r="55235" spans="1:5" x14ac:dyDescent="0.3">
      <c r="A55235" s="1">
        <v>44946.447916666664</v>
      </c>
      <c r="B55235">
        <v>743.40800000000002</v>
      </c>
      <c r="C55235">
        <v>1.633</v>
      </c>
      <c r="D55235">
        <v>740.78300000000002</v>
      </c>
      <c r="E55235">
        <v>9.8227992300991038E-2</v>
      </c>
    </row>
    <row r="55236" spans="1:5" x14ac:dyDescent="0.3">
      <c r="A55236" s="1">
        <v>44946.451388888891</v>
      </c>
      <c r="B55236">
        <v>743.31100000000004</v>
      </c>
      <c r="C55236">
        <v>1.6576666666666666</v>
      </c>
      <c r="D55236">
        <v>740.78300000000002</v>
      </c>
      <c r="E55236">
        <v>9.7258936443550853E-2</v>
      </c>
    </row>
    <row r="55237" spans="1:5" x14ac:dyDescent="0.3">
      <c r="A55237" s="1">
        <v>44946.454861111109</v>
      </c>
      <c r="B55237">
        <v>743.21399999999994</v>
      </c>
      <c r="C55237">
        <v>1.6823333333333335</v>
      </c>
      <c r="D55237">
        <v>740.78300000000002</v>
      </c>
      <c r="E55237">
        <v>9.6289870540340855E-2</v>
      </c>
    </row>
    <row r="55238" spans="1:5" x14ac:dyDescent="0.3">
      <c r="A55238" s="1">
        <v>44946.458333333336</v>
      </c>
      <c r="B55238">
        <v>743.11699999999996</v>
      </c>
      <c r="C55238">
        <v>1.7070000000000001</v>
      </c>
      <c r="D55238">
        <v>740.78300000000002</v>
      </c>
      <c r="E55238">
        <v>9.5320794591364028E-2</v>
      </c>
    </row>
    <row r="55239" spans="1:5" x14ac:dyDescent="0.3">
      <c r="A55239" s="1">
        <v>44946.461805555555</v>
      </c>
      <c r="B55239">
        <v>743.27233333333334</v>
      </c>
      <c r="C55239">
        <v>1.7256666666666667</v>
      </c>
      <c r="D55239">
        <v>740.78300000000002</v>
      </c>
      <c r="E55239">
        <v>9.687294730694207E-2</v>
      </c>
    </row>
    <row r="55240" spans="1:5" x14ac:dyDescent="0.3">
      <c r="A55240" s="1">
        <v>44946.465277777781</v>
      </c>
      <c r="B55240">
        <v>743.4276666666666</v>
      </c>
      <c r="C55240">
        <v>1.7443333333333333</v>
      </c>
      <c r="D55240">
        <v>740.78300000000002</v>
      </c>
      <c r="E55240">
        <v>9.842511219649476E-2</v>
      </c>
    </row>
    <row r="55241" spans="1:5" x14ac:dyDescent="0.3">
      <c r="A55241" s="1">
        <v>44946.46875</v>
      </c>
      <c r="B55241">
        <v>743.58299999999997</v>
      </c>
      <c r="C55241">
        <v>1.7629999999999999</v>
      </c>
      <c r="D55241">
        <v>740.78300000000002</v>
      </c>
      <c r="E55241">
        <v>9.9977289260022084E-2</v>
      </c>
    </row>
    <row r="55242" spans="1:5" x14ac:dyDescent="0.3">
      <c r="A55242" s="1">
        <v>44946.472222222219</v>
      </c>
      <c r="B55242">
        <v>743.48599999999999</v>
      </c>
      <c r="C55242">
        <v>1.772</v>
      </c>
      <c r="D55242">
        <v>740.74433333333332</v>
      </c>
      <c r="E55242">
        <v>9.9394480866909843E-2</v>
      </c>
    </row>
    <row r="55243" spans="1:5" x14ac:dyDescent="0.3">
      <c r="A55243" s="1">
        <v>44946.475694444445</v>
      </c>
      <c r="B55243">
        <v>743.38900000000001</v>
      </c>
      <c r="C55243">
        <v>1.7809999999999999</v>
      </c>
      <c r="D55243">
        <v>740.70566666666673</v>
      </c>
      <c r="E55243">
        <v>9.8811670269550567E-2</v>
      </c>
    </row>
    <row r="55244" spans="1:5" x14ac:dyDescent="0.3">
      <c r="A55244" s="1">
        <v>44946.479166666664</v>
      </c>
      <c r="B55244">
        <v>743.29200000000003</v>
      </c>
      <c r="C55244">
        <v>1.79</v>
      </c>
      <c r="D55244">
        <v>740.66700000000003</v>
      </c>
      <c r="E55244">
        <v>9.8228857467944269E-2</v>
      </c>
    </row>
    <row r="55245" spans="1:5" x14ac:dyDescent="0.3">
      <c r="A55245" s="1">
        <v>44946.482638888891</v>
      </c>
      <c r="B55245">
        <v>743.23366666666664</v>
      </c>
      <c r="C55245">
        <v>1.8056666666666668</v>
      </c>
      <c r="D55245">
        <v>740.66700000000003</v>
      </c>
      <c r="E55245">
        <v>9.7646078383153478E-2</v>
      </c>
    </row>
    <row r="55246" spans="1:5" x14ac:dyDescent="0.3">
      <c r="A55246" s="1">
        <v>44946.486111111109</v>
      </c>
      <c r="B55246">
        <v>743.17533333333336</v>
      </c>
      <c r="C55246">
        <v>1.8213333333333332</v>
      </c>
      <c r="D55246">
        <v>740.66700000000003</v>
      </c>
      <c r="E55246">
        <v>9.7063295461340099E-2</v>
      </c>
    </row>
    <row r="55247" spans="1:5" x14ac:dyDescent="0.3">
      <c r="A55247" s="1">
        <v>44946.489583333336</v>
      </c>
      <c r="B55247">
        <v>743.11699999999996</v>
      </c>
      <c r="C55247">
        <v>1.837</v>
      </c>
      <c r="D55247">
        <v>740.66700000000003</v>
      </c>
      <c r="E55247">
        <v>9.6480508702504131E-2</v>
      </c>
    </row>
    <row r="55248" spans="1:5" x14ac:dyDescent="0.3">
      <c r="A55248" s="1">
        <v>44946.493055555555</v>
      </c>
      <c r="B55248">
        <v>743.05866666666668</v>
      </c>
      <c r="C55248">
        <v>1.8503333333333334</v>
      </c>
      <c r="D55248">
        <v>740.55033333333336</v>
      </c>
      <c r="E55248">
        <v>9.7063448166675198E-2</v>
      </c>
    </row>
    <row r="55249" spans="1:5" x14ac:dyDescent="0.3">
      <c r="A55249" s="1">
        <v>44946.496527777781</v>
      </c>
      <c r="B55249">
        <v>743.00033333333329</v>
      </c>
      <c r="C55249">
        <v>1.8636666666666666</v>
      </c>
      <c r="D55249">
        <v>740.43366666666668</v>
      </c>
      <c r="E55249">
        <v>9.7646390896397414E-2</v>
      </c>
    </row>
    <row r="55250" spans="1:5" x14ac:dyDescent="0.3">
      <c r="A55250" s="1">
        <v>44946.5</v>
      </c>
      <c r="B55250">
        <v>742.94200000000001</v>
      </c>
      <c r="C55250">
        <v>1.877</v>
      </c>
      <c r="D55250">
        <v>740.31700000000001</v>
      </c>
      <c r="E55250">
        <v>9.8229336891670752E-2</v>
      </c>
    </row>
    <row r="55251" spans="1:5" x14ac:dyDescent="0.3">
      <c r="A55251" s="1">
        <v>44946.503472222219</v>
      </c>
      <c r="B55251">
        <v>742.88366666666673</v>
      </c>
      <c r="C55251">
        <v>1.8879999999999999</v>
      </c>
      <c r="D55251">
        <v>740.27800000000002</v>
      </c>
      <c r="E55251">
        <v>9.8036215914117278E-2</v>
      </c>
    </row>
    <row r="55252" spans="1:5" x14ac:dyDescent="0.3">
      <c r="A55252" s="1">
        <v>44946.506944444445</v>
      </c>
      <c r="B55252">
        <v>742.82533333333333</v>
      </c>
      <c r="C55252">
        <v>1.899</v>
      </c>
      <c r="D55252">
        <v>740.23900000000003</v>
      </c>
      <c r="E55252">
        <v>9.7843094043667339E-2</v>
      </c>
    </row>
    <row r="55253" spans="1:5" x14ac:dyDescent="0.3">
      <c r="A55253" s="1">
        <v>44946.510416666664</v>
      </c>
      <c r="B55253">
        <v>742.76700000000005</v>
      </c>
      <c r="C55253">
        <v>1.91</v>
      </c>
      <c r="D55253">
        <v>740.2</v>
      </c>
      <c r="E55253">
        <v>9.7649971280322406E-2</v>
      </c>
    </row>
    <row r="55254" spans="1:5" x14ac:dyDescent="0.3">
      <c r="A55254" s="1">
        <v>44946.513888888891</v>
      </c>
      <c r="B55254">
        <v>742.66966666666667</v>
      </c>
      <c r="C55254">
        <v>1.9166666666666665</v>
      </c>
      <c r="D55254">
        <v>740.14166666666665</v>
      </c>
      <c r="E55254">
        <v>9.7260310953211568E-2</v>
      </c>
    </row>
    <row r="55255" spans="1:5" x14ac:dyDescent="0.3">
      <c r="A55255" s="1">
        <v>44946.517361111109</v>
      </c>
      <c r="B55255">
        <v>742.5723333333334</v>
      </c>
      <c r="C55255">
        <v>1.9233333333333333</v>
      </c>
      <c r="D55255">
        <v>740.08333333333337</v>
      </c>
      <c r="E55255">
        <v>9.6870649534473635E-2</v>
      </c>
    </row>
    <row r="55256" spans="1:5" x14ac:dyDescent="0.3">
      <c r="A55256" s="1">
        <v>44946.520833333336</v>
      </c>
      <c r="B55256">
        <v>742.47500000000002</v>
      </c>
      <c r="C55256">
        <v>1.93</v>
      </c>
      <c r="D55256">
        <v>740.02499999999998</v>
      </c>
      <c r="E55256">
        <v>9.6480987024108594E-2</v>
      </c>
    </row>
    <row r="55257" spans="1:5" x14ac:dyDescent="0.3">
      <c r="A55257" s="1">
        <v>44946.524305555555</v>
      </c>
      <c r="B55257">
        <v>742.35833333333335</v>
      </c>
      <c r="C55257">
        <v>1.93</v>
      </c>
      <c r="D55257">
        <v>739.9276666666666</v>
      </c>
      <c r="E55257">
        <v>9.6287803725142937E-2</v>
      </c>
    </row>
    <row r="55258" spans="1:5" x14ac:dyDescent="0.3">
      <c r="A55258" s="1">
        <v>44946.527777777781</v>
      </c>
      <c r="B55258">
        <v>742.24166666666667</v>
      </c>
      <c r="C55258">
        <v>1.93</v>
      </c>
      <c r="D55258">
        <v>739.83033333333333</v>
      </c>
      <c r="E55258">
        <v>9.609462042617728E-2</v>
      </c>
    </row>
    <row r="55259" spans="1:5" x14ac:dyDescent="0.3">
      <c r="A55259" s="1">
        <v>44946.53125</v>
      </c>
      <c r="B55259">
        <v>742.125</v>
      </c>
      <c r="C55259">
        <v>1.93</v>
      </c>
      <c r="D55259">
        <v>739.73299999999995</v>
      </c>
      <c r="E55259">
        <v>9.5901437127211622E-2</v>
      </c>
    </row>
    <row r="55260" spans="1:5" x14ac:dyDescent="0.3">
      <c r="A55260" s="1">
        <v>44946.534722222219</v>
      </c>
      <c r="B55260">
        <v>742.08600000000001</v>
      </c>
      <c r="C55260">
        <v>1.9233333333333333</v>
      </c>
      <c r="D55260">
        <v>739.67466666666667</v>
      </c>
      <c r="E55260">
        <v>9.6094586679038807E-2</v>
      </c>
    </row>
    <row r="55261" spans="1:5" x14ac:dyDescent="0.3">
      <c r="A55261" s="1">
        <v>44946.538194444445</v>
      </c>
      <c r="B55261">
        <v>742.04700000000003</v>
      </c>
      <c r="C55261">
        <v>1.9166666666666665</v>
      </c>
      <c r="D55261">
        <v>739.61633333333327</v>
      </c>
      <c r="E55261">
        <v>9.6287735689717505E-2</v>
      </c>
    </row>
    <row r="55262" spans="1:5" x14ac:dyDescent="0.3">
      <c r="A55262" s="1">
        <v>44946.541666666664</v>
      </c>
      <c r="B55262">
        <v>742.00800000000004</v>
      </c>
      <c r="C55262">
        <v>1.91</v>
      </c>
      <c r="D55262">
        <v>739.55799999999999</v>
      </c>
      <c r="E55262">
        <v>9.6480884159249214E-2</v>
      </c>
    </row>
    <row r="55263" spans="1:5" x14ac:dyDescent="0.3">
      <c r="A55263" s="1">
        <v>44946.545138888891</v>
      </c>
      <c r="B55263">
        <v>742.00800000000004</v>
      </c>
      <c r="C55263">
        <v>1.901</v>
      </c>
      <c r="D55263">
        <v>739.46100000000001</v>
      </c>
      <c r="E55263">
        <v>9.7450079206140128E-2</v>
      </c>
    </row>
    <row r="55264" spans="1:5" x14ac:dyDescent="0.3">
      <c r="A55264" s="1">
        <v>44946.548611111109</v>
      </c>
      <c r="B55264">
        <v>742.00800000000004</v>
      </c>
      <c r="C55264">
        <v>1.8919999999999999</v>
      </c>
      <c r="D55264">
        <v>739.36400000000003</v>
      </c>
      <c r="E55264">
        <v>9.8419270587684626E-2</v>
      </c>
    </row>
    <row r="55265" spans="1:5" x14ac:dyDescent="0.3">
      <c r="A55265" s="1">
        <v>44946.552083333336</v>
      </c>
      <c r="B55265">
        <v>742.00800000000004</v>
      </c>
      <c r="C55265">
        <v>1.883</v>
      </c>
      <c r="D55265">
        <v>739.26700000000005</v>
      </c>
      <c r="E55265">
        <v>9.9388458303881225E-2</v>
      </c>
    </row>
    <row r="55266" spans="1:5" x14ac:dyDescent="0.3">
      <c r="A55266" s="1">
        <v>44946.555555555555</v>
      </c>
      <c r="B55266">
        <v>741.89133333333336</v>
      </c>
      <c r="C55266">
        <v>1.8763333333333334</v>
      </c>
      <c r="D55266">
        <v>739.20866666666666</v>
      </c>
      <c r="E55266">
        <v>9.880554587147744E-2</v>
      </c>
    </row>
    <row r="55267" spans="1:5" x14ac:dyDescent="0.3">
      <c r="A55267" s="1">
        <v>44946.559027777781</v>
      </c>
      <c r="B55267">
        <v>741.77466666666669</v>
      </c>
      <c r="C55267">
        <v>1.8696666666666666</v>
      </c>
      <c r="D55267">
        <v>739.15033333333338</v>
      </c>
      <c r="E55267">
        <v>9.8222635071846282E-2</v>
      </c>
    </row>
    <row r="55268" spans="1:5" x14ac:dyDescent="0.3">
      <c r="A55268" s="1">
        <v>44946.5625</v>
      </c>
      <c r="B55268">
        <v>741.65800000000002</v>
      </c>
      <c r="C55268">
        <v>1.863</v>
      </c>
      <c r="D55268">
        <v>739.09199999999998</v>
      </c>
      <c r="E55268">
        <v>9.7639725904993646E-2</v>
      </c>
    </row>
    <row r="55269" spans="1:5" x14ac:dyDescent="0.3">
      <c r="A55269" s="1">
        <v>44946.565972222219</v>
      </c>
      <c r="B55269">
        <v>741.61933333333332</v>
      </c>
      <c r="C55269">
        <v>1.8563333333333334</v>
      </c>
      <c r="D55269">
        <v>739.0336666666667</v>
      </c>
      <c r="E55269">
        <v>9.7836200997363801E-2</v>
      </c>
    </row>
    <row r="55270" spans="1:5" x14ac:dyDescent="0.3">
      <c r="A55270" s="1">
        <v>44946.569444444445</v>
      </c>
      <c r="B55270">
        <v>741.58066666666673</v>
      </c>
      <c r="C55270">
        <v>1.8496666666666666</v>
      </c>
      <c r="D55270">
        <v>738.97533333333331</v>
      </c>
      <c r="E55270">
        <v>9.8032675539261274E-2</v>
      </c>
    </row>
    <row r="55271" spans="1:5" x14ac:dyDescent="0.3">
      <c r="A55271" s="1">
        <v>44946.572916666664</v>
      </c>
      <c r="B55271">
        <v>741.54200000000003</v>
      </c>
      <c r="C55271">
        <v>1.843</v>
      </c>
      <c r="D55271">
        <v>738.91700000000003</v>
      </c>
      <c r="E55271">
        <v>9.8229149530674187E-2</v>
      </c>
    </row>
    <row r="55272" spans="1:5" x14ac:dyDescent="0.3">
      <c r="A55272" s="1">
        <v>44946.576388888891</v>
      </c>
      <c r="B55272">
        <v>741.42533333333336</v>
      </c>
      <c r="C55272">
        <v>1.843</v>
      </c>
      <c r="D55272">
        <v>738.81966666666665</v>
      </c>
      <c r="E55272">
        <v>9.8035969762703817E-2</v>
      </c>
    </row>
    <row r="55273" spans="1:5" x14ac:dyDescent="0.3">
      <c r="A55273" s="1">
        <v>44946.579861111109</v>
      </c>
      <c r="B55273">
        <v>741.30866666666668</v>
      </c>
      <c r="C55273">
        <v>1.843</v>
      </c>
      <c r="D55273">
        <v>738.72233333333338</v>
      </c>
      <c r="E55273">
        <v>9.7842789994730478E-2</v>
      </c>
    </row>
    <row r="55274" spans="1:5" x14ac:dyDescent="0.3">
      <c r="A55274" s="1">
        <v>44946.583333333336</v>
      </c>
      <c r="B55274">
        <v>741.19200000000001</v>
      </c>
      <c r="C55274">
        <v>1.843</v>
      </c>
      <c r="D55274">
        <v>738.625</v>
      </c>
      <c r="E55274">
        <v>9.764961022675861E-2</v>
      </c>
    </row>
    <row r="55275" spans="1:5" x14ac:dyDescent="0.3">
      <c r="A55275" s="1">
        <v>44946.586805555555</v>
      </c>
      <c r="B55275">
        <v>741.25033333333329</v>
      </c>
      <c r="C55275">
        <v>1.8476666666666666</v>
      </c>
      <c r="D55275">
        <v>738.625</v>
      </c>
      <c r="E55275">
        <v>9.8232505935809983E-2</v>
      </c>
    </row>
    <row r="55276" spans="1:5" x14ac:dyDescent="0.3">
      <c r="A55276" s="1">
        <v>44946.590277777781</v>
      </c>
      <c r="B55276">
        <v>741.30866666666668</v>
      </c>
      <c r="C55276">
        <v>1.8523333333333334</v>
      </c>
      <c r="D55276">
        <v>738.625</v>
      </c>
      <c r="E55276">
        <v>9.8815402787804249E-2</v>
      </c>
    </row>
    <row r="55277" spans="1:5" x14ac:dyDescent="0.3">
      <c r="A55277" s="1">
        <v>44946.59375</v>
      </c>
      <c r="B55277">
        <v>741.36699999999996</v>
      </c>
      <c r="C55277">
        <v>1.857</v>
      </c>
      <c r="D55277">
        <v>738.625</v>
      </c>
      <c r="E55277">
        <v>9.9398300782741408E-2</v>
      </c>
    </row>
    <row r="55278" spans="1:5" x14ac:dyDescent="0.3">
      <c r="A55278" s="1">
        <v>44946.597222222219</v>
      </c>
      <c r="B55278">
        <v>741.25033333333329</v>
      </c>
      <c r="C55278">
        <v>1.859</v>
      </c>
      <c r="D55278">
        <v>738.52766666666662</v>
      </c>
      <c r="E55278">
        <v>9.9205131877858677E-2</v>
      </c>
    </row>
    <row r="55279" spans="1:5" x14ac:dyDescent="0.3">
      <c r="A55279" s="1">
        <v>44946.600694444445</v>
      </c>
      <c r="B55279">
        <v>741.13366666666673</v>
      </c>
      <c r="C55279">
        <v>1.861</v>
      </c>
      <c r="D55279">
        <v>738.43033333333335</v>
      </c>
      <c r="E55279">
        <v>9.9011962810632861E-2</v>
      </c>
    </row>
    <row r="55280" spans="1:5" x14ac:dyDescent="0.3">
      <c r="A55280" s="1">
        <v>44946.604166666664</v>
      </c>
      <c r="B55280">
        <v>741.01700000000005</v>
      </c>
      <c r="C55280">
        <v>1.863</v>
      </c>
      <c r="D55280">
        <v>738.33299999999997</v>
      </c>
      <c r="E55280">
        <v>9.8818793581061035E-2</v>
      </c>
    </row>
    <row r="55281" spans="1:5" x14ac:dyDescent="0.3">
      <c r="A55281" s="1">
        <v>44946.607638888891</v>
      </c>
      <c r="B55281">
        <v>741.01700000000005</v>
      </c>
      <c r="C55281">
        <v>1.861</v>
      </c>
      <c r="D55281">
        <v>738.33299999999997</v>
      </c>
      <c r="E55281">
        <v>9.8818782312110567E-2</v>
      </c>
    </row>
    <row r="55282" spans="1:5" x14ac:dyDescent="0.3">
      <c r="A55282" s="1">
        <v>44946.611111111109</v>
      </c>
      <c r="B55282">
        <v>741.01700000000005</v>
      </c>
      <c r="C55282">
        <v>1.859</v>
      </c>
      <c r="D55282">
        <v>738.33299999999997</v>
      </c>
      <c r="E55282">
        <v>9.8818771043160086E-2</v>
      </c>
    </row>
    <row r="55283" spans="1:5" x14ac:dyDescent="0.3">
      <c r="A55283" s="1">
        <v>44946.614583333336</v>
      </c>
      <c r="B55283">
        <v>741.01700000000005</v>
      </c>
      <c r="C55283">
        <v>1.857</v>
      </c>
      <c r="D55283">
        <v>738.33299999999997</v>
      </c>
      <c r="E55283">
        <v>9.8818759774209619E-2</v>
      </c>
    </row>
    <row r="55284" spans="1:5" x14ac:dyDescent="0.3">
      <c r="A55284" s="1">
        <v>44946.618055555555</v>
      </c>
      <c r="B55284">
        <v>740.91966666666667</v>
      </c>
      <c r="C55284">
        <v>1.859</v>
      </c>
      <c r="D55284">
        <v>738.23599999999999</v>
      </c>
      <c r="E55284">
        <v>9.8815440346308903E-2</v>
      </c>
    </row>
    <row r="55285" spans="1:5" x14ac:dyDescent="0.3">
      <c r="A55285" s="1">
        <v>44946.621527777781</v>
      </c>
      <c r="B55285">
        <v>740.8223333333334</v>
      </c>
      <c r="C55285">
        <v>1.861</v>
      </c>
      <c r="D55285">
        <v>738.13900000000001</v>
      </c>
      <c r="E55285">
        <v>9.8812120915609133E-2</v>
      </c>
    </row>
    <row r="55286" spans="1:5" x14ac:dyDescent="0.3">
      <c r="A55286" s="1">
        <v>44946.625</v>
      </c>
      <c r="B55286">
        <v>740.72500000000002</v>
      </c>
      <c r="C55286">
        <v>1.863</v>
      </c>
      <c r="D55286">
        <v>738.04200000000003</v>
      </c>
      <c r="E55286">
        <v>9.8808801482110312E-2</v>
      </c>
    </row>
    <row r="55287" spans="1:5" x14ac:dyDescent="0.3">
      <c r="A55287" s="1">
        <v>44946.628472222219</v>
      </c>
      <c r="B55287">
        <v>740.66666666666663</v>
      </c>
      <c r="C55287">
        <v>1.8563333333333334</v>
      </c>
      <c r="D55287">
        <v>737.98366666666664</v>
      </c>
      <c r="E55287">
        <v>9.8808763932937305E-2</v>
      </c>
    </row>
    <row r="55288" spans="1:5" x14ac:dyDescent="0.3">
      <c r="A55288" s="1">
        <v>44946.631944444445</v>
      </c>
      <c r="B55288">
        <v>740.60833333333335</v>
      </c>
      <c r="C55288">
        <v>1.8496666666666666</v>
      </c>
      <c r="D55288">
        <v>737.92533333333336</v>
      </c>
      <c r="E55288">
        <v>9.8808726383764284E-2</v>
      </c>
    </row>
    <row r="55289" spans="1:5" x14ac:dyDescent="0.3">
      <c r="A55289" s="1">
        <v>44946.635416666664</v>
      </c>
      <c r="B55289">
        <v>740.55</v>
      </c>
      <c r="C55289">
        <v>1.843</v>
      </c>
      <c r="D55289">
        <v>737.86699999999996</v>
      </c>
      <c r="E55289">
        <v>9.8808688834591263E-2</v>
      </c>
    </row>
    <row r="55290" spans="1:5" x14ac:dyDescent="0.3">
      <c r="A55290" s="1">
        <v>44946.638888888891</v>
      </c>
      <c r="B55290">
        <v>740.49166666666667</v>
      </c>
      <c r="C55290">
        <v>1.821</v>
      </c>
      <c r="D55290">
        <v>737.76966666666669</v>
      </c>
      <c r="E55290">
        <v>9.9198253342734341E-2</v>
      </c>
    </row>
    <row r="55291" spans="1:5" x14ac:dyDescent="0.3">
      <c r="A55291" s="1">
        <v>44946.642361111109</v>
      </c>
      <c r="B55291">
        <v>740.43333333333328</v>
      </c>
      <c r="C55291">
        <v>1.7989999999999999</v>
      </c>
      <c r="D55291">
        <v>737.67233333333331</v>
      </c>
      <c r="E55291">
        <v>9.9587814248508003E-2</v>
      </c>
    </row>
    <row r="55292" spans="1:5" x14ac:dyDescent="0.3">
      <c r="A55292" s="1">
        <v>44946.645833333336</v>
      </c>
      <c r="B55292">
        <v>740.375</v>
      </c>
      <c r="C55292">
        <v>1.7769999999999999</v>
      </c>
      <c r="D55292">
        <v>737.57500000000005</v>
      </c>
      <c r="E55292">
        <v>9.9977371551910776E-2</v>
      </c>
    </row>
    <row r="55293" spans="1:5" x14ac:dyDescent="0.3">
      <c r="A55293" s="1">
        <v>44946.649305555555</v>
      </c>
      <c r="B55293">
        <v>740.375</v>
      </c>
      <c r="C55293">
        <v>1.7446666666666666</v>
      </c>
      <c r="D55293">
        <v>737.57500000000005</v>
      </c>
      <c r="E55293">
        <v>9.997718149683453E-2</v>
      </c>
    </row>
    <row r="55294" spans="1:5" x14ac:dyDescent="0.3">
      <c r="A55294" s="1">
        <v>44946.652777777781</v>
      </c>
      <c r="B55294">
        <v>740.375</v>
      </c>
      <c r="C55294">
        <v>1.7123333333333333</v>
      </c>
      <c r="D55294">
        <v>737.57500000000005</v>
      </c>
      <c r="E55294">
        <v>9.9976991441758284E-2</v>
      </c>
    </row>
    <row r="55295" spans="1:5" x14ac:dyDescent="0.3">
      <c r="A55295" s="1">
        <v>44946.65625</v>
      </c>
      <c r="B55295">
        <v>740.375</v>
      </c>
      <c r="C55295">
        <v>1.68</v>
      </c>
      <c r="D55295">
        <v>737.57500000000005</v>
      </c>
      <c r="E55295">
        <v>9.9976801386682024E-2</v>
      </c>
    </row>
    <row r="55296" spans="1:5" x14ac:dyDescent="0.3">
      <c r="A55296" s="1">
        <v>44946.659722222219</v>
      </c>
      <c r="B55296">
        <v>740.49166666666667</v>
      </c>
      <c r="C55296">
        <v>1.6466666666666667</v>
      </c>
      <c r="D55296">
        <v>737.61400000000003</v>
      </c>
      <c r="E55296">
        <v>0.10075262320012614</v>
      </c>
    </row>
    <row r="55297" spans="1:5" x14ac:dyDescent="0.3">
      <c r="A55297" s="1">
        <v>44946.663194444445</v>
      </c>
      <c r="B55297">
        <v>740.60833333333335</v>
      </c>
      <c r="C55297">
        <v>1.6133333333333333</v>
      </c>
      <c r="D55297">
        <v>737.65300000000002</v>
      </c>
      <c r="E55297">
        <v>0.10152843414394855</v>
      </c>
    </row>
    <row r="55298" spans="1:5" x14ac:dyDescent="0.3">
      <c r="A55298" s="1">
        <v>44946.666666666664</v>
      </c>
      <c r="B55298">
        <v>740.72500000000002</v>
      </c>
      <c r="C55298">
        <v>1.58</v>
      </c>
      <c r="D55298">
        <v>737.69200000000001</v>
      </c>
      <c r="E55298">
        <v>0.10230423421815074</v>
      </c>
    </row>
    <row r="55299" spans="1:5" x14ac:dyDescent="0.3">
      <c r="A55299" s="1">
        <v>44946.670138888891</v>
      </c>
      <c r="B55299">
        <v>740.99733333333336</v>
      </c>
      <c r="C55299">
        <v>1.4966666666666668</v>
      </c>
      <c r="D55299">
        <v>737.80866666666668</v>
      </c>
      <c r="E55299">
        <v>0.10385902064743952</v>
      </c>
    </row>
    <row r="55300" spans="1:5" x14ac:dyDescent="0.3">
      <c r="A55300" s="1">
        <v>44946.673611111109</v>
      </c>
      <c r="B55300">
        <v>741.26966666666669</v>
      </c>
      <c r="C55300">
        <v>1.4133333333333333</v>
      </c>
      <c r="D55300">
        <v>737.92533333333336</v>
      </c>
      <c r="E55300">
        <v>0.10541375261200039</v>
      </c>
    </row>
    <row r="55301" spans="1:5" x14ac:dyDescent="0.3">
      <c r="A55301" s="1">
        <v>44946.677083333336</v>
      </c>
      <c r="B55301">
        <v>741.54200000000003</v>
      </c>
      <c r="C55301">
        <v>1.33</v>
      </c>
      <c r="D55301">
        <v>738.04200000000003</v>
      </c>
      <c r="E55301">
        <v>0.10696843011183187</v>
      </c>
    </row>
    <row r="55302" spans="1:5" x14ac:dyDescent="0.3">
      <c r="A55302" s="1">
        <v>44946.680555555555</v>
      </c>
      <c r="B55302">
        <v>741.36700000000008</v>
      </c>
      <c r="C55302">
        <v>1.2643333333333333</v>
      </c>
      <c r="D55302">
        <v>737.92533333333336</v>
      </c>
      <c r="E55302">
        <v>0.10638514849954177</v>
      </c>
    </row>
    <row r="55303" spans="1:5" x14ac:dyDescent="0.3">
      <c r="A55303" s="1">
        <v>44946.684027777781</v>
      </c>
      <c r="B55303">
        <v>741.19200000000001</v>
      </c>
      <c r="C55303">
        <v>1.1986666666666668</v>
      </c>
      <c r="D55303">
        <v>737.80866666666668</v>
      </c>
      <c r="E55303">
        <v>0.10580188297008805</v>
      </c>
    </row>
    <row r="55304" spans="1:5" x14ac:dyDescent="0.3">
      <c r="A55304" s="1">
        <v>44946.6875</v>
      </c>
      <c r="B55304">
        <v>741.01700000000005</v>
      </c>
      <c r="C55304">
        <v>1.133</v>
      </c>
      <c r="D55304">
        <v>737.69200000000001</v>
      </c>
      <c r="E55304">
        <v>0.10521863352347666</v>
      </c>
    </row>
    <row r="55305" spans="1:5" x14ac:dyDescent="0.3">
      <c r="A55305" s="1">
        <v>44946.690972222219</v>
      </c>
      <c r="B55305">
        <v>741.07533333333333</v>
      </c>
      <c r="C55305">
        <v>1.111</v>
      </c>
      <c r="D55305">
        <v>737.80866666666668</v>
      </c>
      <c r="E55305">
        <v>0.10463569961074104</v>
      </c>
    </row>
    <row r="55306" spans="1:5" x14ac:dyDescent="0.3">
      <c r="A55306" s="1">
        <v>44946.694444444445</v>
      </c>
      <c r="B55306">
        <v>741.13366666666673</v>
      </c>
      <c r="C55306">
        <v>1.089</v>
      </c>
      <c r="D55306">
        <v>737.92533333333336</v>
      </c>
      <c r="E55306">
        <v>0.10405277108616777</v>
      </c>
    </row>
    <row r="55307" spans="1:5" x14ac:dyDescent="0.3">
      <c r="A55307" s="1">
        <v>44946.697916666664</v>
      </c>
      <c r="B55307">
        <v>741.19200000000001</v>
      </c>
      <c r="C55307">
        <v>1.0669999999999999</v>
      </c>
      <c r="D55307">
        <v>738.04200000000003</v>
      </c>
      <c r="E55307">
        <v>0.10346984794975091</v>
      </c>
    </row>
    <row r="55308" spans="1:5" x14ac:dyDescent="0.3">
      <c r="A55308" s="1">
        <v>44946.701388888891</v>
      </c>
      <c r="B55308">
        <v>741.30866666666668</v>
      </c>
      <c r="C55308">
        <v>1.0556666666666665</v>
      </c>
      <c r="D55308">
        <v>738.08066666666673</v>
      </c>
      <c r="E55308">
        <v>0.10424902452738988</v>
      </c>
    </row>
    <row r="55309" spans="1:5" x14ac:dyDescent="0.3">
      <c r="A55309" s="1">
        <v>44946.704861111109</v>
      </c>
      <c r="B55309">
        <v>741.42533333333336</v>
      </c>
      <c r="C55309">
        <v>1.0443333333333333</v>
      </c>
      <c r="D55309">
        <v>738.11933333333332</v>
      </c>
      <c r="E55309">
        <v>0.10502819739349673</v>
      </c>
    </row>
    <row r="55310" spans="1:5" x14ac:dyDescent="0.3">
      <c r="A55310" s="1">
        <v>44946.708333333336</v>
      </c>
      <c r="B55310">
        <v>741.54200000000003</v>
      </c>
      <c r="C55310">
        <v>1.0329999999999999</v>
      </c>
      <c r="D55310">
        <v>738.15800000000002</v>
      </c>
      <c r="E55310">
        <v>0.10580736654807144</v>
      </c>
    </row>
    <row r="55311" spans="1:5" x14ac:dyDescent="0.3">
      <c r="A55311" s="1">
        <v>44946.711805555555</v>
      </c>
      <c r="B55311">
        <v>741.54200000000003</v>
      </c>
      <c r="C55311">
        <v>1.042</v>
      </c>
      <c r="D55311">
        <v>738.31366666666668</v>
      </c>
      <c r="E55311">
        <v>0.10425226204057307</v>
      </c>
    </row>
    <row r="55312" spans="1:5" x14ac:dyDescent="0.3">
      <c r="A55312" s="1">
        <v>44946.715277777781</v>
      </c>
      <c r="B55312">
        <v>741.54200000000003</v>
      </c>
      <c r="C55312">
        <v>1.0509999999999999</v>
      </c>
      <c r="D55312">
        <v>738.46933333333334</v>
      </c>
      <c r="E55312">
        <v>0.10269715165088408</v>
      </c>
    </row>
    <row r="55313" spans="1:5" x14ac:dyDescent="0.3">
      <c r="A55313" s="1">
        <v>44946.71875</v>
      </c>
      <c r="B55313">
        <v>741.54200000000003</v>
      </c>
      <c r="C55313">
        <v>1.06</v>
      </c>
      <c r="D55313">
        <v>738.625</v>
      </c>
      <c r="E55313">
        <v>0.10114203537900449</v>
      </c>
    </row>
    <row r="55314" spans="1:5" x14ac:dyDescent="0.3">
      <c r="A55314" s="1">
        <v>44946.722222222219</v>
      </c>
      <c r="B55314">
        <v>741.58066666666673</v>
      </c>
      <c r="C55314">
        <v>1.0643333333333334</v>
      </c>
      <c r="D55314">
        <v>738.58600000000001</v>
      </c>
      <c r="E55314">
        <v>0.10191798471501959</v>
      </c>
    </row>
    <row r="55315" spans="1:5" x14ac:dyDescent="0.3">
      <c r="A55315" s="1">
        <v>44946.725694444445</v>
      </c>
      <c r="B55315">
        <v>741.61933333333332</v>
      </c>
      <c r="C55315">
        <v>1.0686666666666667</v>
      </c>
      <c r="D55315">
        <v>738.54700000000003</v>
      </c>
      <c r="E55315">
        <v>0.10269393546408237</v>
      </c>
    </row>
    <row r="55316" spans="1:5" x14ac:dyDescent="0.3">
      <c r="A55316" s="1">
        <v>44946.729166666664</v>
      </c>
      <c r="B55316">
        <v>741.65800000000002</v>
      </c>
      <c r="C55316">
        <v>1.073</v>
      </c>
      <c r="D55316">
        <v>738.50800000000004</v>
      </c>
      <c r="E55316">
        <v>0.10346988762619871</v>
      </c>
    </row>
    <row r="55317" spans="1:5" x14ac:dyDescent="0.3">
      <c r="A55317" s="1">
        <v>44946.732638888891</v>
      </c>
      <c r="B55317">
        <v>741.65800000000002</v>
      </c>
      <c r="C55317">
        <v>1.0796666666666666</v>
      </c>
      <c r="D55317">
        <v>738.50800000000004</v>
      </c>
      <c r="E55317">
        <v>0.10346993171113909</v>
      </c>
    </row>
    <row r="55318" spans="1:5" x14ac:dyDescent="0.3">
      <c r="A55318" s="1">
        <v>44946.736111111109</v>
      </c>
      <c r="B55318">
        <v>741.65800000000002</v>
      </c>
      <c r="C55318">
        <v>1.0863333333333334</v>
      </c>
      <c r="D55318">
        <v>738.50800000000004</v>
      </c>
      <c r="E55318">
        <v>0.10346997579607946</v>
      </c>
    </row>
    <row r="55319" spans="1:5" x14ac:dyDescent="0.3">
      <c r="A55319" s="1">
        <v>44946.739583333336</v>
      </c>
      <c r="B55319">
        <v>741.65800000000002</v>
      </c>
      <c r="C55319">
        <v>1.093</v>
      </c>
      <c r="D55319">
        <v>738.50800000000004</v>
      </c>
      <c r="E55319">
        <v>0.10347001988101982</v>
      </c>
    </row>
    <row r="55320" spans="1:5" x14ac:dyDescent="0.3">
      <c r="A55320" s="1">
        <v>44946.743055555555</v>
      </c>
      <c r="B55320">
        <v>741.7163333333333</v>
      </c>
      <c r="C55320">
        <v>1.0776666666666666</v>
      </c>
      <c r="D55320">
        <v>738.50800000000004</v>
      </c>
      <c r="E55320">
        <v>0.10405269475390844</v>
      </c>
    </row>
    <row r="55321" spans="1:5" x14ac:dyDescent="0.3">
      <c r="A55321" s="1">
        <v>44946.746527777781</v>
      </c>
      <c r="B55321">
        <v>741.77466666666669</v>
      </c>
      <c r="C55321">
        <v>1.0623333333333334</v>
      </c>
      <c r="D55321">
        <v>738.50800000000004</v>
      </c>
      <c r="E55321">
        <v>0.1046353658714162</v>
      </c>
    </row>
    <row r="55322" spans="1:5" x14ac:dyDescent="0.3">
      <c r="A55322" s="1">
        <v>44946.75</v>
      </c>
      <c r="B55322">
        <v>741.83299999999997</v>
      </c>
      <c r="C55322">
        <v>1.0469999999999999</v>
      </c>
      <c r="D55322">
        <v>738.50800000000004</v>
      </c>
      <c r="E55322">
        <v>0.10521803323353718</v>
      </c>
    </row>
    <row r="55323" spans="1:5" x14ac:dyDescent="0.3">
      <c r="A55323" s="1">
        <v>44946.753472222219</v>
      </c>
      <c r="B55323">
        <v>741.77466666666669</v>
      </c>
      <c r="C55323">
        <v>1.0313333333333332</v>
      </c>
      <c r="D55323">
        <v>738.44966666666664</v>
      </c>
      <c r="E55323">
        <v>0.10521792387839492</v>
      </c>
    </row>
    <row r="55324" spans="1:5" x14ac:dyDescent="0.3">
      <c r="A55324" s="1">
        <v>44946.756944444445</v>
      </c>
      <c r="B55324">
        <v>741.7163333333333</v>
      </c>
      <c r="C55324">
        <v>1.0156666666666667</v>
      </c>
      <c r="D55324">
        <v>738.39133333333336</v>
      </c>
      <c r="E55324">
        <v>0.10521781452324969</v>
      </c>
    </row>
    <row r="55325" spans="1:5" x14ac:dyDescent="0.3">
      <c r="A55325" s="1">
        <v>44946.760416666664</v>
      </c>
      <c r="B55325">
        <v>741.65800000000002</v>
      </c>
      <c r="C55325">
        <v>1</v>
      </c>
      <c r="D55325">
        <v>738.33299999999997</v>
      </c>
      <c r="E55325">
        <v>0.10521770516810744</v>
      </c>
    </row>
    <row r="55326" spans="1:5" x14ac:dyDescent="0.3">
      <c r="A55326" s="1">
        <v>44946.763888888891</v>
      </c>
      <c r="B55326">
        <v>741.61933333333332</v>
      </c>
      <c r="C55326">
        <v>0.98099999999999998</v>
      </c>
      <c r="D55326">
        <v>738.33299999999997</v>
      </c>
      <c r="E55326">
        <v>0.10483128298046436</v>
      </c>
    </row>
    <row r="55327" spans="1:5" x14ac:dyDescent="0.3">
      <c r="A55327" s="1">
        <v>44946.767361111109</v>
      </c>
      <c r="B55327">
        <v>741.58066666666673</v>
      </c>
      <c r="C55327">
        <v>0.96199999999999997</v>
      </c>
      <c r="D55327">
        <v>738.33299999999997</v>
      </c>
      <c r="E55327">
        <v>0.10444486387737056</v>
      </c>
    </row>
    <row r="55328" spans="1:5" x14ac:dyDescent="0.3">
      <c r="A55328" s="1">
        <v>44946.770833333336</v>
      </c>
      <c r="B55328">
        <v>741.54200000000003</v>
      </c>
      <c r="C55328">
        <v>0.94299999999999995</v>
      </c>
      <c r="D55328">
        <v>738.33299999999997</v>
      </c>
      <c r="E55328">
        <v>0.10405844785882008</v>
      </c>
    </row>
    <row r="55329" spans="1:5" x14ac:dyDescent="0.3">
      <c r="A55329" s="1">
        <v>44946.774305555555</v>
      </c>
      <c r="B55329">
        <v>741.6973333333334</v>
      </c>
      <c r="C55329">
        <v>0.92966666666666664</v>
      </c>
      <c r="D55329">
        <v>738.33299999999997</v>
      </c>
      <c r="E55329">
        <v>0.10561015972499595</v>
      </c>
    </row>
    <row r="55330" spans="1:5" x14ac:dyDescent="0.3">
      <c r="A55330" s="1">
        <v>44946.777777777781</v>
      </c>
      <c r="B55330">
        <v>741.85266666666666</v>
      </c>
      <c r="C55330">
        <v>0.91633333333333333</v>
      </c>
      <c r="D55330">
        <v>738.33299999999997</v>
      </c>
      <c r="E55330">
        <v>0.10716186289547266</v>
      </c>
    </row>
    <row r="55331" spans="1:5" x14ac:dyDescent="0.3">
      <c r="A55331" s="1">
        <v>44946.78125</v>
      </c>
      <c r="B55331">
        <v>742.00800000000004</v>
      </c>
      <c r="C55331">
        <v>0.90300000000000002</v>
      </c>
      <c r="D55331">
        <v>738.33299999999997</v>
      </c>
      <c r="E55331">
        <v>0.10871355737025618</v>
      </c>
    </row>
    <row r="55332" spans="1:5" x14ac:dyDescent="0.3">
      <c r="A55332" s="1">
        <v>44946.784722222219</v>
      </c>
      <c r="B55332">
        <v>742.04700000000003</v>
      </c>
      <c r="C55332">
        <v>0.90300000000000002</v>
      </c>
      <c r="D55332">
        <v>738.43033333333335</v>
      </c>
      <c r="E55332">
        <v>0.1081308024913617</v>
      </c>
    </row>
    <row r="55333" spans="1:5" x14ac:dyDescent="0.3">
      <c r="A55333" s="1">
        <v>44946.788194444445</v>
      </c>
      <c r="B55333">
        <v>742.08600000000001</v>
      </c>
      <c r="C55333">
        <v>0.90300000000000002</v>
      </c>
      <c r="D55333">
        <v>738.52766666666662</v>
      </c>
      <c r="E55333">
        <v>0.10754804761246872</v>
      </c>
    </row>
    <row r="55334" spans="1:5" x14ac:dyDescent="0.3">
      <c r="A55334" s="1">
        <v>44946.791666666664</v>
      </c>
      <c r="B55334">
        <v>742.125</v>
      </c>
      <c r="C55334">
        <v>0.90300000000000002</v>
      </c>
      <c r="D55334">
        <v>738.625</v>
      </c>
      <c r="E55334">
        <v>0.10696529273357575</v>
      </c>
    </row>
    <row r="55335" spans="1:5" x14ac:dyDescent="0.3">
      <c r="A55335" s="1">
        <v>44946.795138888891</v>
      </c>
      <c r="B55335">
        <v>742.18333333333328</v>
      </c>
      <c r="C55335">
        <v>0.90533333333333332</v>
      </c>
      <c r="D55335">
        <v>738.74166666666667</v>
      </c>
      <c r="E55335">
        <v>0.10638255471309052</v>
      </c>
    </row>
    <row r="55336" spans="1:5" x14ac:dyDescent="0.3">
      <c r="A55336" s="1">
        <v>44946.798611111109</v>
      </c>
      <c r="B55336">
        <v>742.24166666666667</v>
      </c>
      <c r="C55336">
        <v>0.90766666666666673</v>
      </c>
      <c r="D55336">
        <v>738.85833333333335</v>
      </c>
      <c r="E55336">
        <v>0.10579981612113384</v>
      </c>
    </row>
    <row r="55337" spans="1:5" x14ac:dyDescent="0.3">
      <c r="A55337" s="1">
        <v>44946.802083333336</v>
      </c>
      <c r="B55337">
        <v>742.3</v>
      </c>
      <c r="C55337">
        <v>0.91</v>
      </c>
      <c r="D55337">
        <v>738.97500000000002</v>
      </c>
      <c r="E55337">
        <v>0.10521707695770573</v>
      </c>
    </row>
    <row r="55338" spans="1:5" x14ac:dyDescent="0.3">
      <c r="A55338" s="1">
        <v>44946.805555555555</v>
      </c>
      <c r="B55338">
        <v>742.35833333333335</v>
      </c>
      <c r="C55338">
        <v>0.91666666666666674</v>
      </c>
      <c r="D55338">
        <v>738.97500000000002</v>
      </c>
      <c r="E55338">
        <v>0.10579988004429738</v>
      </c>
    </row>
    <row r="55339" spans="1:5" x14ac:dyDescent="0.3">
      <c r="A55339" s="1">
        <v>44946.809027777781</v>
      </c>
      <c r="B55339">
        <v>742.41666666666663</v>
      </c>
      <c r="C55339">
        <v>0.92333333333333334</v>
      </c>
      <c r="D55339">
        <v>738.97500000000002</v>
      </c>
      <c r="E55339">
        <v>0.10638268476366461</v>
      </c>
    </row>
    <row r="55340" spans="1:5" x14ac:dyDescent="0.3">
      <c r="A55340" s="1">
        <v>44946.8125</v>
      </c>
      <c r="B55340">
        <v>742.47500000000002</v>
      </c>
      <c r="C55340">
        <v>0.93</v>
      </c>
      <c r="D55340">
        <v>738.97500000000002</v>
      </c>
      <c r="E55340">
        <v>0.10696549111580742</v>
      </c>
    </row>
    <row r="55341" spans="1:5" x14ac:dyDescent="0.3">
      <c r="A55341" s="1">
        <v>44946.815972222219</v>
      </c>
      <c r="B55341">
        <v>742.5333333333333</v>
      </c>
      <c r="C55341">
        <v>0.93233333333333335</v>
      </c>
      <c r="D55341">
        <v>739.01400000000001</v>
      </c>
      <c r="E55341">
        <v>0.10715865106748194</v>
      </c>
    </row>
    <row r="55342" spans="1:5" x14ac:dyDescent="0.3">
      <c r="A55342" s="1">
        <v>44946.819444444445</v>
      </c>
      <c r="B55342">
        <v>742.5916666666667</v>
      </c>
      <c r="C55342">
        <v>0.93466666666666676</v>
      </c>
      <c r="D55342">
        <v>739.053</v>
      </c>
      <c r="E55342">
        <v>0.10735181120855994</v>
      </c>
    </row>
    <row r="55343" spans="1:5" x14ac:dyDescent="0.3">
      <c r="A55343" s="1">
        <v>44946.822916666664</v>
      </c>
      <c r="B55343">
        <v>742.65</v>
      </c>
      <c r="C55343">
        <v>0.93700000000000006</v>
      </c>
      <c r="D55343">
        <v>739.09199999999998</v>
      </c>
      <c r="E55343">
        <v>0.10754497153903841</v>
      </c>
    </row>
    <row r="55344" spans="1:5" x14ac:dyDescent="0.3">
      <c r="A55344" s="1">
        <v>44946.826388888891</v>
      </c>
      <c r="B55344">
        <v>742.5333333333333</v>
      </c>
      <c r="C55344">
        <v>0.92800000000000005</v>
      </c>
      <c r="D55344">
        <v>738.9946666666666</v>
      </c>
      <c r="E55344">
        <v>0.10735176168414437</v>
      </c>
    </row>
    <row r="55345" spans="1:5" x14ac:dyDescent="0.3">
      <c r="A55345" s="1">
        <v>44946.829861111109</v>
      </c>
      <c r="B55345">
        <v>742.41666666666663</v>
      </c>
      <c r="C55345">
        <v>0.91900000000000004</v>
      </c>
      <c r="D55345">
        <v>738.89733333333334</v>
      </c>
      <c r="E55345">
        <v>0.10715855255979932</v>
      </c>
    </row>
    <row r="55346" spans="1:5" x14ac:dyDescent="0.3">
      <c r="A55346" s="1">
        <v>44946.833333333336</v>
      </c>
      <c r="B55346">
        <v>742.3</v>
      </c>
      <c r="C55346">
        <v>0.91</v>
      </c>
      <c r="D55346">
        <v>738.8</v>
      </c>
      <c r="E55346">
        <v>0.10696534416600767</v>
      </c>
    </row>
    <row r="55347" spans="1:5" x14ac:dyDescent="0.3">
      <c r="A55347" s="1">
        <v>44946.836805555555</v>
      </c>
      <c r="B55347">
        <v>742.26099999999997</v>
      </c>
      <c r="C55347">
        <v>0.91</v>
      </c>
      <c r="D55347">
        <v>738.70266666666669</v>
      </c>
      <c r="E55347">
        <v>0.10754809990210634</v>
      </c>
    </row>
    <row r="55348" spans="1:5" x14ac:dyDescent="0.3">
      <c r="A55348" s="1">
        <v>44946.840277777781</v>
      </c>
      <c r="B55348">
        <v>742.22199999999998</v>
      </c>
      <c r="C55348">
        <v>0.91</v>
      </c>
      <c r="D55348">
        <v>738.60533333333331</v>
      </c>
      <c r="E55348">
        <v>0.10813085563820649</v>
      </c>
    </row>
    <row r="55349" spans="1:5" x14ac:dyDescent="0.3">
      <c r="A55349" s="1">
        <v>44946.84375</v>
      </c>
      <c r="B55349">
        <v>742.18299999999999</v>
      </c>
      <c r="C55349">
        <v>0.91</v>
      </c>
      <c r="D55349">
        <v>738.50800000000004</v>
      </c>
      <c r="E55349">
        <v>0.10871361137430663</v>
      </c>
    </row>
    <row r="55350" spans="1:5" x14ac:dyDescent="0.3">
      <c r="A55350" s="1">
        <v>44946.847222222219</v>
      </c>
      <c r="B55350">
        <v>742.28033333333337</v>
      </c>
      <c r="C55350">
        <v>0.90766666666666673</v>
      </c>
      <c r="D55350">
        <v>738.50800000000004</v>
      </c>
      <c r="E55350">
        <v>0.10968596246727846</v>
      </c>
    </row>
    <row r="55351" spans="1:5" x14ac:dyDescent="0.3">
      <c r="A55351" s="1">
        <v>44946.850694444445</v>
      </c>
      <c r="B55351">
        <v>742.37766666666664</v>
      </c>
      <c r="C55351">
        <v>0.90533333333333332</v>
      </c>
      <c r="D55351">
        <v>738.50800000000004</v>
      </c>
      <c r="E55351">
        <v>0.11065831260670934</v>
      </c>
    </row>
    <row r="55352" spans="1:5" x14ac:dyDescent="0.3">
      <c r="A55352" s="1">
        <v>44946.854166666664</v>
      </c>
      <c r="B55352">
        <v>742.47500000000002</v>
      </c>
      <c r="C55352">
        <v>0.90300000000000002</v>
      </c>
      <c r="D55352">
        <v>738.50800000000004</v>
      </c>
      <c r="E55352">
        <v>0.1116306617925993</v>
      </c>
    </row>
    <row r="55353" spans="1:5" x14ac:dyDescent="0.3">
      <c r="A55353" s="1">
        <v>44946.857638888891</v>
      </c>
      <c r="B55353">
        <v>742.41666666666663</v>
      </c>
      <c r="C55353">
        <v>0.90100000000000002</v>
      </c>
      <c r="D55353">
        <v>738.44966666666664</v>
      </c>
      <c r="E55353">
        <v>0.11163064513688897</v>
      </c>
    </row>
    <row r="55354" spans="1:5" x14ac:dyDescent="0.3">
      <c r="A55354" s="1">
        <v>44946.861111111109</v>
      </c>
      <c r="B55354">
        <v>742.35833333333335</v>
      </c>
      <c r="C55354">
        <v>0.89900000000000002</v>
      </c>
      <c r="D55354">
        <v>738.39133333333336</v>
      </c>
      <c r="E55354">
        <v>0.11163062848117865</v>
      </c>
    </row>
    <row r="55355" spans="1:5" x14ac:dyDescent="0.3">
      <c r="A55355" s="1">
        <v>44946.864583333336</v>
      </c>
      <c r="B55355">
        <v>742.3</v>
      </c>
      <c r="C55355">
        <v>0.89700000000000002</v>
      </c>
      <c r="D55355">
        <v>738.33299999999997</v>
      </c>
      <c r="E55355">
        <v>0.11163061182546832</v>
      </c>
    </row>
    <row r="55356" spans="1:5" x14ac:dyDescent="0.3">
      <c r="A55356" s="1">
        <v>44946.868055555555</v>
      </c>
      <c r="B55356">
        <v>742.20266666666669</v>
      </c>
      <c r="C55356">
        <v>0.89233333333333331</v>
      </c>
      <c r="D55356">
        <v>738.27466666666669</v>
      </c>
      <c r="E55356">
        <v>0.11124096057355734</v>
      </c>
    </row>
    <row r="55357" spans="1:5" x14ac:dyDescent="0.3">
      <c r="A55357" s="1">
        <v>44946.871527777781</v>
      </c>
      <c r="B55357">
        <v>742.10533333333331</v>
      </c>
      <c r="C55357">
        <v>0.88766666666666671</v>
      </c>
      <c r="D55357">
        <v>738.2163333333333</v>
      </c>
      <c r="E55357">
        <v>0.11085131008578533</v>
      </c>
    </row>
    <row r="55358" spans="1:5" x14ac:dyDescent="0.3">
      <c r="A55358" s="1">
        <v>44946.875</v>
      </c>
      <c r="B55358">
        <v>742.00800000000004</v>
      </c>
      <c r="C55358">
        <v>0.88300000000000001</v>
      </c>
      <c r="D55358">
        <v>738.15800000000002</v>
      </c>
      <c r="E55358">
        <v>0.11046166036215375</v>
      </c>
    </row>
    <row r="55359" spans="1:5" x14ac:dyDescent="0.3">
      <c r="A55359" s="1">
        <v>44946.878472222219</v>
      </c>
      <c r="B55359">
        <v>742.00800000000004</v>
      </c>
      <c r="C55359">
        <v>0.88100000000000001</v>
      </c>
      <c r="D55359">
        <v>738.2163333333333</v>
      </c>
      <c r="E55359">
        <v>0.10987889201286234</v>
      </c>
    </row>
    <row r="55360" spans="1:5" x14ac:dyDescent="0.3">
      <c r="A55360" s="1">
        <v>44946.881944444445</v>
      </c>
      <c r="B55360">
        <v>742.00800000000004</v>
      </c>
      <c r="C55360">
        <v>0.879</v>
      </c>
      <c r="D55360">
        <v>738.27466666666669</v>
      </c>
      <c r="E55360">
        <v>0.10929612415340359</v>
      </c>
    </row>
    <row r="55361" spans="1:5" x14ac:dyDescent="0.3">
      <c r="A55361" s="1">
        <v>44946.885416666664</v>
      </c>
      <c r="B55361">
        <v>742.00800000000004</v>
      </c>
      <c r="C55361">
        <v>0.877</v>
      </c>
      <c r="D55361">
        <v>738.33299999999997</v>
      </c>
      <c r="E55361">
        <v>0.1087133567837775</v>
      </c>
    </row>
    <row r="55362" spans="1:5" x14ac:dyDescent="0.3">
      <c r="A55362" s="1">
        <v>44946.888888888891</v>
      </c>
      <c r="B55362">
        <v>742.00800000000004</v>
      </c>
      <c r="C55362">
        <v>0.879</v>
      </c>
      <c r="D55362">
        <v>738.33299999999997</v>
      </c>
      <c r="E55362">
        <v>0.10871337221350663</v>
      </c>
    </row>
    <row r="55363" spans="1:5" x14ac:dyDescent="0.3">
      <c r="A55363" s="1">
        <v>44946.892361111109</v>
      </c>
      <c r="B55363">
        <v>742.00800000000004</v>
      </c>
      <c r="C55363">
        <v>0.88100000000000001</v>
      </c>
      <c r="D55363">
        <v>738.33299999999997</v>
      </c>
      <c r="E55363">
        <v>0.10871338764323576</v>
      </c>
    </row>
    <row r="55364" spans="1:5" x14ac:dyDescent="0.3">
      <c r="A55364" s="1">
        <v>44946.895833333336</v>
      </c>
      <c r="B55364">
        <v>742.00800000000004</v>
      </c>
      <c r="C55364">
        <v>0.88300000000000001</v>
      </c>
      <c r="D55364">
        <v>738.33299999999997</v>
      </c>
      <c r="E55364">
        <v>0.10871340307296488</v>
      </c>
    </row>
    <row r="55365" spans="1:5" x14ac:dyDescent="0.3">
      <c r="A55365" s="1">
        <v>44946.899305555555</v>
      </c>
      <c r="B55365">
        <v>742.04700000000003</v>
      </c>
      <c r="C55365">
        <v>0.88533333333333331</v>
      </c>
      <c r="D55365">
        <v>738.39133333333336</v>
      </c>
      <c r="E55365">
        <v>0.10852028017433137</v>
      </c>
    </row>
    <row r="55366" spans="1:5" x14ac:dyDescent="0.3">
      <c r="A55366" s="1">
        <v>44946.902777777781</v>
      </c>
      <c r="B55366">
        <v>742.08600000000001</v>
      </c>
      <c r="C55366">
        <v>0.88766666666666671</v>
      </c>
      <c r="D55366">
        <v>738.44966666666664</v>
      </c>
      <c r="E55366">
        <v>0.10832715708629737</v>
      </c>
    </row>
    <row r="55367" spans="1:5" x14ac:dyDescent="0.3">
      <c r="A55367" s="1">
        <v>44946.90625</v>
      </c>
      <c r="B55367">
        <v>742.125</v>
      </c>
      <c r="C55367">
        <v>0.89</v>
      </c>
      <c r="D55367">
        <v>738.50800000000004</v>
      </c>
      <c r="E55367">
        <v>0.10813403380886139</v>
      </c>
    </row>
    <row r="55368" spans="1:5" x14ac:dyDescent="0.3">
      <c r="A55368" s="1">
        <v>44946.909722222219</v>
      </c>
      <c r="B55368">
        <v>742.18333333333328</v>
      </c>
      <c r="C55368">
        <v>0.89</v>
      </c>
      <c r="D55368">
        <v>738.54700000000003</v>
      </c>
      <c r="E55368">
        <v>0.10832717489824603</v>
      </c>
    </row>
    <row r="55369" spans="1:5" x14ac:dyDescent="0.3">
      <c r="A55369" s="1">
        <v>44946.913194444445</v>
      </c>
      <c r="B55369">
        <v>742.24166666666667</v>
      </c>
      <c r="C55369">
        <v>0.89</v>
      </c>
      <c r="D55369">
        <v>738.58600000000001</v>
      </c>
      <c r="E55369">
        <v>0.10852031598763071</v>
      </c>
    </row>
    <row r="55370" spans="1:5" x14ac:dyDescent="0.3">
      <c r="A55370" s="1">
        <v>44946.916666666664</v>
      </c>
      <c r="B55370">
        <v>742.3</v>
      </c>
      <c r="C55370">
        <v>0.89</v>
      </c>
      <c r="D55370">
        <v>738.625</v>
      </c>
      <c r="E55370">
        <v>0.10871345707701535</v>
      </c>
    </row>
    <row r="55371" spans="1:5" x14ac:dyDescent="0.3">
      <c r="A55371" s="1">
        <v>44946.920138888891</v>
      </c>
      <c r="B55371">
        <v>742.3</v>
      </c>
      <c r="C55371">
        <v>0.89233333333333331</v>
      </c>
      <c r="D55371">
        <v>738.625</v>
      </c>
      <c r="E55371">
        <v>0.108713475078366</v>
      </c>
    </row>
    <row r="55372" spans="1:5" x14ac:dyDescent="0.3">
      <c r="A55372" s="1">
        <v>44946.923611111109</v>
      </c>
      <c r="B55372">
        <v>742.3</v>
      </c>
      <c r="C55372">
        <v>0.89466666666666672</v>
      </c>
      <c r="D55372">
        <v>738.625</v>
      </c>
      <c r="E55372">
        <v>0.10871349307971664</v>
      </c>
    </row>
    <row r="55373" spans="1:5" x14ac:dyDescent="0.3">
      <c r="A55373" s="1">
        <v>44946.927083333336</v>
      </c>
      <c r="B55373">
        <v>742.3</v>
      </c>
      <c r="C55373">
        <v>0.89700000000000002</v>
      </c>
      <c r="D55373">
        <v>738.625</v>
      </c>
      <c r="E55373">
        <v>0.1087135110810673</v>
      </c>
    </row>
    <row r="55374" spans="1:5" x14ac:dyDescent="0.3">
      <c r="A55374" s="1">
        <v>44946.930555555555</v>
      </c>
      <c r="B55374">
        <v>742.20266666666669</v>
      </c>
      <c r="C55374">
        <v>0.90133333333333332</v>
      </c>
      <c r="D55374">
        <v>738.625</v>
      </c>
      <c r="E55374">
        <v>0.10774117671191588</v>
      </c>
    </row>
    <row r="55375" spans="1:5" x14ac:dyDescent="0.3">
      <c r="A55375" s="1">
        <v>44946.934027777781</v>
      </c>
      <c r="B55375">
        <v>742.10533333333331</v>
      </c>
      <c r="C55375">
        <v>0.90566666666666673</v>
      </c>
      <c r="D55375">
        <v>738.625</v>
      </c>
      <c r="E55375">
        <v>0.10676884057190272</v>
      </c>
    </row>
    <row r="55376" spans="1:5" x14ac:dyDescent="0.3">
      <c r="A55376" s="1">
        <v>44946.9375</v>
      </c>
      <c r="B55376">
        <v>742.00800000000004</v>
      </c>
      <c r="C55376">
        <v>0.91</v>
      </c>
      <c r="D55376">
        <v>738.625</v>
      </c>
      <c r="E55376">
        <v>0.10579650266102932</v>
      </c>
    </row>
    <row r="55377" spans="1:5" x14ac:dyDescent="0.3">
      <c r="A55377" s="1">
        <v>44946.940972222219</v>
      </c>
      <c r="B55377">
        <v>742.10533333333331</v>
      </c>
      <c r="C55377">
        <v>0.91433333333333333</v>
      </c>
      <c r="D55377">
        <v>738.625</v>
      </c>
      <c r="E55377">
        <v>0.10676890389233881</v>
      </c>
    </row>
    <row r="55378" spans="1:5" x14ac:dyDescent="0.3">
      <c r="A55378" s="1">
        <v>44946.944444444445</v>
      </c>
      <c r="B55378">
        <v>742.20266666666669</v>
      </c>
      <c r="C55378">
        <v>0.91866666666666674</v>
      </c>
      <c r="D55378">
        <v>738.625</v>
      </c>
      <c r="E55378">
        <v>0.10774130689451153</v>
      </c>
    </row>
    <row r="55379" spans="1:5" x14ac:dyDescent="0.3">
      <c r="A55379" s="1">
        <v>44946.947916666664</v>
      </c>
      <c r="B55379">
        <v>742.3</v>
      </c>
      <c r="C55379">
        <v>0.92300000000000004</v>
      </c>
      <c r="D55379">
        <v>738.625</v>
      </c>
      <c r="E55379">
        <v>0.10871371166754598</v>
      </c>
    </row>
    <row r="55380" spans="1:5" x14ac:dyDescent="0.3">
      <c r="A55380" s="1">
        <v>44946.951388888891</v>
      </c>
      <c r="B55380">
        <v>742.3</v>
      </c>
      <c r="C55380">
        <v>0.92533333333333334</v>
      </c>
      <c r="D55380">
        <v>738.625</v>
      </c>
      <c r="E55380">
        <v>0.10871372966889661</v>
      </c>
    </row>
    <row r="55381" spans="1:5" x14ac:dyDescent="0.3">
      <c r="A55381" s="1">
        <v>44946.954861111109</v>
      </c>
      <c r="B55381">
        <v>742.3</v>
      </c>
      <c r="C55381">
        <v>0.92766666666666675</v>
      </c>
      <c r="D55381">
        <v>738.625</v>
      </c>
      <c r="E55381">
        <v>0.10871374767024727</v>
      </c>
    </row>
    <row r="55382" spans="1:5" x14ac:dyDescent="0.3">
      <c r="A55382" s="1">
        <v>44946.958333333336</v>
      </c>
      <c r="B55382">
        <v>742.3</v>
      </c>
      <c r="C55382">
        <v>0.93</v>
      </c>
      <c r="D55382">
        <v>738.625</v>
      </c>
      <c r="E55382">
        <v>0.10871376567159793</v>
      </c>
    </row>
    <row r="55383" spans="1:5" x14ac:dyDescent="0.3">
      <c r="A55383" s="1">
        <v>44946.961805555555</v>
      </c>
      <c r="B55383">
        <v>742.20266666666669</v>
      </c>
      <c r="C55383">
        <v>0.92566666666666675</v>
      </c>
      <c r="D55383">
        <v>738.625</v>
      </c>
      <c r="E55383">
        <v>0.10774135946825208</v>
      </c>
    </row>
    <row r="55384" spans="1:5" x14ac:dyDescent="0.3">
      <c r="A55384" s="1">
        <v>44946.965277777781</v>
      </c>
      <c r="B55384">
        <v>742.10533333333331</v>
      </c>
      <c r="C55384">
        <v>0.92133333333333334</v>
      </c>
      <c r="D55384">
        <v>738.625</v>
      </c>
      <c r="E55384">
        <v>0.10676895503576797</v>
      </c>
    </row>
    <row r="55385" spans="1:5" x14ac:dyDescent="0.3">
      <c r="A55385" s="1">
        <v>44946.96875</v>
      </c>
      <c r="B55385">
        <v>742.00800000000004</v>
      </c>
      <c r="C55385">
        <v>0.91700000000000004</v>
      </c>
      <c r="D55385">
        <v>738.625</v>
      </c>
      <c r="E55385">
        <v>0.10579655237414706</v>
      </c>
    </row>
    <row r="55386" spans="1:5" x14ac:dyDescent="0.3">
      <c r="A55386" s="1">
        <v>44946.972222222219</v>
      </c>
      <c r="B55386">
        <v>742.00800000000004</v>
      </c>
      <c r="C55386">
        <v>0.91466666666666674</v>
      </c>
      <c r="D55386">
        <v>738.625</v>
      </c>
      <c r="E55386">
        <v>0.10579653580310783</v>
      </c>
    </row>
    <row r="55387" spans="1:5" x14ac:dyDescent="0.3">
      <c r="A55387" s="1">
        <v>44946.975694444445</v>
      </c>
      <c r="B55387">
        <v>742.00800000000004</v>
      </c>
      <c r="C55387">
        <v>0.91233333333333333</v>
      </c>
      <c r="D55387">
        <v>738.625</v>
      </c>
      <c r="E55387">
        <v>0.10579651923206856</v>
      </c>
    </row>
    <row r="55388" spans="1:5" x14ac:dyDescent="0.3">
      <c r="A55388" s="1">
        <v>44946.979166666664</v>
      </c>
      <c r="B55388">
        <v>742.00800000000004</v>
      </c>
      <c r="C55388">
        <v>0.91</v>
      </c>
      <c r="D55388">
        <v>738.625</v>
      </c>
      <c r="E55388">
        <v>0.10579650266102932</v>
      </c>
    </row>
    <row r="55389" spans="1:5" x14ac:dyDescent="0.3">
      <c r="A55389" s="1">
        <v>44946.982638888891</v>
      </c>
      <c r="B55389">
        <v>742.04700000000003</v>
      </c>
      <c r="C55389">
        <v>0.91433333333333333</v>
      </c>
      <c r="D55389">
        <v>738.625</v>
      </c>
      <c r="E55389">
        <v>0.10618614762558659</v>
      </c>
    </row>
    <row r="55390" spans="1:5" x14ac:dyDescent="0.3">
      <c r="A55390" s="1">
        <v>44946.986111111109</v>
      </c>
      <c r="B55390">
        <v>742.08600000000001</v>
      </c>
      <c r="C55390">
        <v>0.91866666666666674</v>
      </c>
      <c r="D55390">
        <v>738.625</v>
      </c>
      <c r="E55390">
        <v>0.10657579329970299</v>
      </c>
    </row>
    <row r="55391" spans="1:5" x14ac:dyDescent="0.3">
      <c r="A55391" s="1">
        <v>44946.989583333336</v>
      </c>
      <c r="B55391">
        <v>742.125</v>
      </c>
      <c r="C55391">
        <v>0.92300000000000004</v>
      </c>
      <c r="D55391">
        <v>738.625</v>
      </c>
      <c r="E55391">
        <v>0.10696543968337698</v>
      </c>
    </row>
    <row r="55392" spans="1:5" x14ac:dyDescent="0.3">
      <c r="A55392" s="1">
        <v>44946.993055555555</v>
      </c>
      <c r="B55392">
        <v>742.125</v>
      </c>
      <c r="C55392">
        <v>0.92300000000000004</v>
      </c>
      <c r="D55392">
        <v>738.58600000000001</v>
      </c>
      <c r="E55392">
        <v>0.10735505458270618</v>
      </c>
    </row>
    <row r="55393" spans="1:5" x14ac:dyDescent="0.3">
      <c r="A55393" s="1">
        <v>44946.996527777781</v>
      </c>
      <c r="B55393">
        <v>742.125</v>
      </c>
      <c r="C55393">
        <v>0.92300000000000004</v>
      </c>
      <c r="D55393">
        <v>738.54700000000003</v>
      </c>
      <c r="E55393">
        <v>0.10774466948203537</v>
      </c>
    </row>
    <row r="55394" spans="1:5" x14ac:dyDescent="0.3">
      <c r="A55394" s="1">
        <v>44947</v>
      </c>
      <c r="B55394">
        <v>742.125</v>
      </c>
      <c r="C55394">
        <v>0.92300000000000004</v>
      </c>
      <c r="D55394">
        <v>738.50800000000004</v>
      </c>
      <c r="E55394">
        <v>0.10813428438136458</v>
      </c>
    </row>
    <row r="55395" spans="1:5" x14ac:dyDescent="0.3">
      <c r="A55395" s="1">
        <v>44947.003472222219</v>
      </c>
      <c r="B55395">
        <v>742.08600000000001</v>
      </c>
      <c r="C55395">
        <v>0.92300000000000004</v>
      </c>
      <c r="D55395">
        <v>738.44966666666664</v>
      </c>
      <c r="E55395">
        <v>0.10832742681009172</v>
      </c>
    </row>
    <row r="55396" spans="1:5" x14ac:dyDescent="0.3">
      <c r="A55396" s="1">
        <v>44947.006944444445</v>
      </c>
      <c r="B55396">
        <v>742.04700000000003</v>
      </c>
      <c r="C55396">
        <v>0.92300000000000004</v>
      </c>
      <c r="D55396">
        <v>738.39133333333336</v>
      </c>
      <c r="E55396">
        <v>0.10852056923881884</v>
      </c>
    </row>
    <row r="55397" spans="1:5" x14ac:dyDescent="0.3">
      <c r="A55397" s="1">
        <v>44947.010416666664</v>
      </c>
      <c r="B55397">
        <v>742.00800000000004</v>
      </c>
      <c r="C55397">
        <v>0.92300000000000004</v>
      </c>
      <c r="D55397">
        <v>738.33299999999997</v>
      </c>
      <c r="E55397">
        <v>0.10871371166754745</v>
      </c>
    </row>
    <row r="55398" spans="1:5" x14ac:dyDescent="0.3">
      <c r="A55398" s="1">
        <v>44947.013888888891</v>
      </c>
      <c r="B55398">
        <v>741.94966666666664</v>
      </c>
      <c r="C55398">
        <v>0.92300000000000004</v>
      </c>
      <c r="D55398">
        <v>738.33299999999997</v>
      </c>
      <c r="E55398">
        <v>0.10813095433948965</v>
      </c>
    </row>
    <row r="55399" spans="1:5" x14ac:dyDescent="0.3">
      <c r="A55399" s="1">
        <v>44947.017361111109</v>
      </c>
      <c r="B55399">
        <v>741.89133333333336</v>
      </c>
      <c r="C55399">
        <v>0.92300000000000004</v>
      </c>
      <c r="D55399">
        <v>738.33299999999997</v>
      </c>
      <c r="E55399">
        <v>0.1075481970114348</v>
      </c>
    </row>
    <row r="55400" spans="1:5" x14ac:dyDescent="0.3">
      <c r="A55400" s="1">
        <v>44947.020833333336</v>
      </c>
      <c r="B55400">
        <v>741.83299999999997</v>
      </c>
      <c r="C55400">
        <v>0.92300000000000004</v>
      </c>
      <c r="D55400">
        <v>738.33299999999997</v>
      </c>
      <c r="E55400">
        <v>0.10696543968337698</v>
      </c>
    </row>
    <row r="55401" spans="1:5" x14ac:dyDescent="0.3">
      <c r="A55401" s="1">
        <v>44947.024305555555</v>
      </c>
      <c r="B55401">
        <v>741.77466666666669</v>
      </c>
      <c r="C55401">
        <v>0.91866666666666674</v>
      </c>
      <c r="D55401">
        <v>738.33299999999997</v>
      </c>
      <c r="E55401">
        <v>0.1063826510468506</v>
      </c>
    </row>
    <row r="55402" spans="1:5" x14ac:dyDescent="0.3">
      <c r="A55402" s="1">
        <v>44947.027777777781</v>
      </c>
      <c r="B55402">
        <v>741.7163333333333</v>
      </c>
      <c r="C55402">
        <v>0.91433333333333333</v>
      </c>
      <c r="D55402">
        <v>738.33299999999997</v>
      </c>
      <c r="E55402">
        <v>0.10579986347162536</v>
      </c>
    </row>
    <row r="55403" spans="1:5" x14ac:dyDescent="0.3">
      <c r="A55403" s="1">
        <v>44947.03125</v>
      </c>
      <c r="B55403">
        <v>741.65800000000002</v>
      </c>
      <c r="C55403">
        <v>0.91</v>
      </c>
      <c r="D55403">
        <v>738.33299999999997</v>
      </c>
      <c r="E55403">
        <v>0.10521707695770721</v>
      </c>
    </row>
    <row r="55404" spans="1:5" x14ac:dyDescent="0.3">
      <c r="A55404" s="1">
        <v>44947.034722222219</v>
      </c>
      <c r="B55404">
        <v>741.7163333333333</v>
      </c>
      <c r="C55404">
        <v>0.91666666666666674</v>
      </c>
      <c r="D55404">
        <v>738.39133333333336</v>
      </c>
      <c r="E55404">
        <v>0.10521712349180945</v>
      </c>
    </row>
    <row r="55405" spans="1:5" x14ac:dyDescent="0.3">
      <c r="A55405" s="1">
        <v>44947.038194444445</v>
      </c>
      <c r="B55405">
        <v>741.77466666666669</v>
      </c>
      <c r="C55405">
        <v>0.92333333333333334</v>
      </c>
      <c r="D55405">
        <v>738.44966666666664</v>
      </c>
      <c r="E55405">
        <v>0.10521717002591466</v>
      </c>
    </row>
    <row r="55406" spans="1:5" x14ac:dyDescent="0.3">
      <c r="A55406" s="1">
        <v>44947.041666666664</v>
      </c>
      <c r="B55406">
        <v>741.83299999999997</v>
      </c>
      <c r="C55406">
        <v>0.93</v>
      </c>
      <c r="D55406">
        <v>738.50800000000004</v>
      </c>
      <c r="E55406">
        <v>0.1052172165600169</v>
      </c>
    </row>
    <row r="55407" spans="1:5" x14ac:dyDescent="0.3">
      <c r="A55407" s="1">
        <v>44947.045138888891</v>
      </c>
      <c r="B55407">
        <v>741.77466666666669</v>
      </c>
      <c r="C55407">
        <v>0.93233333333333335</v>
      </c>
      <c r="D55407">
        <v>738.39133333333336</v>
      </c>
      <c r="E55407">
        <v>0.1057999913179539</v>
      </c>
    </row>
    <row r="55408" spans="1:5" x14ac:dyDescent="0.3">
      <c r="A55408" s="1">
        <v>44947.048611111109</v>
      </c>
      <c r="B55408">
        <v>741.7163333333333</v>
      </c>
      <c r="C55408">
        <v>0.93466666666666676</v>
      </c>
      <c r="D55408">
        <v>738.27466666666669</v>
      </c>
      <c r="E55408">
        <v>0.10638276664735941</v>
      </c>
    </row>
    <row r="55409" spans="1:5" x14ac:dyDescent="0.3">
      <c r="A55409" s="1">
        <v>44947.052083333336</v>
      </c>
      <c r="B55409">
        <v>741.65800000000002</v>
      </c>
      <c r="C55409">
        <v>0.93700000000000006</v>
      </c>
      <c r="D55409">
        <v>738.15800000000002</v>
      </c>
      <c r="E55409">
        <v>0.10696554254823931</v>
      </c>
    </row>
    <row r="55410" spans="1:5" x14ac:dyDescent="0.3">
      <c r="A55410" s="1">
        <v>44947.055555555555</v>
      </c>
      <c r="B55410">
        <v>741.61933333333332</v>
      </c>
      <c r="C55410">
        <v>0.94366666666666665</v>
      </c>
      <c r="D55410">
        <v>738.15800000000002</v>
      </c>
      <c r="E55410">
        <v>0.10657930499649038</v>
      </c>
    </row>
    <row r="55411" spans="1:5" x14ac:dyDescent="0.3">
      <c r="A55411" s="1">
        <v>44947.059027777781</v>
      </c>
      <c r="B55411">
        <v>741.58066666666673</v>
      </c>
      <c r="C55411">
        <v>0.95033333333333336</v>
      </c>
      <c r="D55411">
        <v>738.15800000000002</v>
      </c>
      <c r="E55411">
        <v>0.10619306636244745</v>
      </c>
    </row>
    <row r="55412" spans="1:5" x14ac:dyDescent="0.3">
      <c r="A55412" s="1">
        <v>44947.0625</v>
      </c>
      <c r="B55412">
        <v>741.54200000000003</v>
      </c>
      <c r="C55412">
        <v>0.95699999999999996</v>
      </c>
      <c r="D55412">
        <v>738.15800000000002</v>
      </c>
      <c r="E55412">
        <v>0.10580682664610461</v>
      </c>
    </row>
    <row r="55413" spans="1:5" x14ac:dyDescent="0.3">
      <c r="A55413" s="1">
        <v>44947.065972222219</v>
      </c>
      <c r="B55413">
        <v>741.48366666666664</v>
      </c>
      <c r="C55413">
        <v>0.96566666666666667</v>
      </c>
      <c r="D55413">
        <v>738.11933333333332</v>
      </c>
      <c r="E55413">
        <v>0.10561041398173909</v>
      </c>
    </row>
    <row r="55414" spans="1:5" x14ac:dyDescent="0.3">
      <c r="A55414" s="1">
        <v>44947.069444444445</v>
      </c>
      <c r="B55414">
        <v>741.42533333333336</v>
      </c>
      <c r="C55414">
        <v>0.97433333333333327</v>
      </c>
      <c r="D55414">
        <v>738.08066666666673</v>
      </c>
      <c r="E55414">
        <v>0.10541400060175138</v>
      </c>
    </row>
    <row r="55415" spans="1:5" x14ac:dyDescent="0.3">
      <c r="A55415" s="1">
        <v>44947.072916666664</v>
      </c>
      <c r="B55415">
        <v>741.36699999999996</v>
      </c>
      <c r="C55415">
        <v>0.98299999999999998</v>
      </c>
      <c r="D55415">
        <v>738.04200000000003</v>
      </c>
      <c r="E55415">
        <v>0.10521758650614146</v>
      </c>
    </row>
    <row r="55416" spans="1:5" x14ac:dyDescent="0.3">
      <c r="A55416" s="1">
        <v>44947.076388888891</v>
      </c>
      <c r="B55416">
        <v>741.36699999999996</v>
      </c>
      <c r="C55416">
        <v>0.99299999999999999</v>
      </c>
      <c r="D55416">
        <v>737.98366666666664</v>
      </c>
      <c r="E55416">
        <v>0.10580042220742511</v>
      </c>
    </row>
    <row r="55417" spans="1:5" x14ac:dyDescent="0.3">
      <c r="A55417" s="1">
        <v>44947.079861111109</v>
      </c>
      <c r="B55417">
        <v>741.36699999999996</v>
      </c>
      <c r="C55417">
        <v>1.0029999999999999</v>
      </c>
      <c r="D55417">
        <v>737.92533333333336</v>
      </c>
      <c r="E55417">
        <v>0.10638326035787213</v>
      </c>
    </row>
    <row r="55418" spans="1:5" x14ac:dyDescent="0.3">
      <c r="A55418" s="1">
        <v>44947.083333333336</v>
      </c>
      <c r="B55418">
        <v>741.36699999999996</v>
      </c>
      <c r="C55418">
        <v>1.0129999999999999</v>
      </c>
      <c r="D55418">
        <v>737.86699999999996</v>
      </c>
      <c r="E55418">
        <v>0.10696610095748249</v>
      </c>
    </row>
    <row r="55419" spans="1:5" x14ac:dyDescent="0.3">
      <c r="A55419" s="1">
        <v>44947.086805555555</v>
      </c>
      <c r="B55419">
        <v>741.36699999999996</v>
      </c>
      <c r="C55419">
        <v>1.0129999999999999</v>
      </c>
      <c r="D55419">
        <v>737.92533333333336</v>
      </c>
      <c r="E55419">
        <v>0.10638333260819105</v>
      </c>
    </row>
    <row r="55420" spans="1:5" x14ac:dyDescent="0.3">
      <c r="A55420" s="1">
        <v>44947.090277777781</v>
      </c>
      <c r="B55420">
        <v>741.36699999999996</v>
      </c>
      <c r="C55420">
        <v>1.0129999999999999</v>
      </c>
      <c r="D55420">
        <v>737.98366666666664</v>
      </c>
      <c r="E55420">
        <v>0.10580056425889964</v>
      </c>
    </row>
    <row r="55421" spans="1:5" x14ac:dyDescent="0.3">
      <c r="A55421" s="1">
        <v>44947.09375</v>
      </c>
      <c r="B55421">
        <v>741.36699999999996</v>
      </c>
      <c r="C55421">
        <v>1.0129999999999999</v>
      </c>
      <c r="D55421">
        <v>738.04200000000003</v>
      </c>
      <c r="E55421">
        <v>0.10521779590960821</v>
      </c>
    </row>
    <row r="55422" spans="1:5" x14ac:dyDescent="0.3">
      <c r="A55422" s="1">
        <v>44947.097222222219</v>
      </c>
      <c r="B55422">
        <v>741.36699999999996</v>
      </c>
      <c r="C55422">
        <v>1.0109999999999999</v>
      </c>
      <c r="D55422">
        <v>738.04200000000003</v>
      </c>
      <c r="E55422">
        <v>0.1052177819493771</v>
      </c>
    </row>
    <row r="55423" spans="1:5" x14ac:dyDescent="0.3">
      <c r="A55423" s="1">
        <v>44947.100694444445</v>
      </c>
      <c r="B55423">
        <v>741.36699999999996</v>
      </c>
      <c r="C55423">
        <v>1.0089999999999999</v>
      </c>
      <c r="D55423">
        <v>738.04200000000003</v>
      </c>
      <c r="E55423">
        <v>0.10521776798914598</v>
      </c>
    </row>
    <row r="55424" spans="1:5" x14ac:dyDescent="0.3">
      <c r="A55424" s="1">
        <v>44947.104166666664</v>
      </c>
      <c r="B55424">
        <v>741.36699999999996</v>
      </c>
      <c r="C55424">
        <v>1.0069999999999999</v>
      </c>
      <c r="D55424">
        <v>738.04200000000003</v>
      </c>
      <c r="E55424">
        <v>0.10521775402891487</v>
      </c>
    </row>
    <row r="55425" spans="1:5" x14ac:dyDescent="0.3">
      <c r="A55425" s="1">
        <v>44947.107638888891</v>
      </c>
      <c r="B55425">
        <v>741.46399999999994</v>
      </c>
      <c r="C55425">
        <v>1.0013333333333332</v>
      </c>
      <c r="D55425">
        <v>738.13900000000001</v>
      </c>
      <c r="E55425">
        <v>0.1052177144749267</v>
      </c>
    </row>
    <row r="55426" spans="1:5" x14ac:dyDescent="0.3">
      <c r="A55426" s="1">
        <v>44947.111111111109</v>
      </c>
      <c r="B55426">
        <v>741.56100000000004</v>
      </c>
      <c r="C55426">
        <v>0.99566666666666659</v>
      </c>
      <c r="D55426">
        <v>738.23599999999999</v>
      </c>
      <c r="E55426">
        <v>0.10521767492094002</v>
      </c>
    </row>
    <row r="55427" spans="1:5" x14ac:dyDescent="0.3">
      <c r="A55427" s="1">
        <v>44947.114583333336</v>
      </c>
      <c r="B55427">
        <v>741.65800000000002</v>
      </c>
      <c r="C55427">
        <v>0.99</v>
      </c>
      <c r="D55427">
        <v>738.33299999999997</v>
      </c>
      <c r="E55427">
        <v>0.10521763536695186</v>
      </c>
    </row>
    <row r="55428" spans="1:5" x14ac:dyDescent="0.3">
      <c r="A55428" s="1">
        <v>44947.118055555555</v>
      </c>
      <c r="B55428">
        <v>741.7163333333333</v>
      </c>
      <c r="C55428">
        <v>0.97233333333333338</v>
      </c>
      <c r="D55428">
        <v>738.39133333333336</v>
      </c>
      <c r="E55428">
        <v>0.10521751205157551</v>
      </c>
    </row>
    <row r="55429" spans="1:5" x14ac:dyDescent="0.3">
      <c r="A55429" s="1">
        <v>44947.121527777781</v>
      </c>
      <c r="B55429">
        <v>741.77466666666669</v>
      </c>
      <c r="C55429">
        <v>0.95466666666666666</v>
      </c>
      <c r="D55429">
        <v>738.44966666666664</v>
      </c>
      <c r="E55429">
        <v>0.10521738873620215</v>
      </c>
    </row>
    <row r="55430" spans="1:5" x14ac:dyDescent="0.3">
      <c r="A55430" s="1">
        <v>44947.125</v>
      </c>
      <c r="B55430">
        <v>741.83299999999997</v>
      </c>
      <c r="C55430">
        <v>0.93700000000000006</v>
      </c>
      <c r="D55430">
        <v>738.50800000000004</v>
      </c>
      <c r="E55430">
        <v>0.1052172654208258</v>
      </c>
    </row>
    <row r="55431" spans="1:5" x14ac:dyDescent="0.3">
      <c r="A55431" s="1">
        <v>44947.128472222219</v>
      </c>
      <c r="B55431">
        <v>741.93033333333335</v>
      </c>
      <c r="C55431">
        <v>0.92366666666666675</v>
      </c>
      <c r="D55431">
        <v>738.60533333333331</v>
      </c>
      <c r="E55431">
        <v>0.10521717235261835</v>
      </c>
    </row>
    <row r="55432" spans="1:5" x14ac:dyDescent="0.3">
      <c r="A55432" s="1">
        <v>44947.131944444445</v>
      </c>
      <c r="B55432">
        <v>742.02766666666662</v>
      </c>
      <c r="C55432">
        <v>0.91033333333333333</v>
      </c>
      <c r="D55432">
        <v>738.70266666666669</v>
      </c>
      <c r="E55432">
        <v>0.1052170792844109</v>
      </c>
    </row>
    <row r="55433" spans="1:5" x14ac:dyDescent="0.3">
      <c r="A55433" s="1">
        <v>44947.135416666664</v>
      </c>
      <c r="B55433">
        <v>742.125</v>
      </c>
      <c r="C55433">
        <v>0.89700000000000002</v>
      </c>
      <c r="D55433">
        <v>738.8</v>
      </c>
      <c r="E55433">
        <v>0.10521698621620496</v>
      </c>
    </row>
    <row r="55434" spans="1:5" x14ac:dyDescent="0.3">
      <c r="A55434" s="1">
        <v>44947.138888888891</v>
      </c>
      <c r="B55434">
        <v>742.125</v>
      </c>
      <c r="C55434">
        <v>0.88566666666666671</v>
      </c>
      <c r="D55434">
        <v>738.70266666666669</v>
      </c>
      <c r="E55434">
        <v>0.10618927170728522</v>
      </c>
    </row>
    <row r="55435" spans="1:5" x14ac:dyDescent="0.3">
      <c r="A55435" s="1">
        <v>44947.142361111109</v>
      </c>
      <c r="B55435">
        <v>742.125</v>
      </c>
      <c r="C55435">
        <v>0.8743333333333333</v>
      </c>
      <c r="D55435">
        <v>738.60533333333331</v>
      </c>
      <c r="E55435">
        <v>0.10716155256688244</v>
      </c>
    </row>
    <row r="55436" spans="1:5" x14ac:dyDescent="0.3">
      <c r="A55436" s="1">
        <v>44947.145833333336</v>
      </c>
      <c r="B55436">
        <v>742.125</v>
      </c>
      <c r="C55436">
        <v>0.86299999999999999</v>
      </c>
      <c r="D55436">
        <v>738.50800000000004</v>
      </c>
      <c r="E55436">
        <v>0.10813382879499514</v>
      </c>
    </row>
    <row r="55437" spans="1:5" x14ac:dyDescent="0.3">
      <c r="A55437" s="1">
        <v>44947.149305555555</v>
      </c>
      <c r="B55437">
        <v>742.08600000000001</v>
      </c>
      <c r="C55437">
        <v>0.85433333333333328</v>
      </c>
      <c r="D55437">
        <v>738.60533333333331</v>
      </c>
      <c r="E55437">
        <v>0.10677179551391362</v>
      </c>
    </row>
    <row r="55438" spans="1:5" x14ac:dyDescent="0.3">
      <c r="A55438" s="1">
        <v>44947.152777777781</v>
      </c>
      <c r="B55438">
        <v>742.04700000000003</v>
      </c>
      <c r="C55438">
        <v>0.84566666666666668</v>
      </c>
      <c r="D55438">
        <v>738.70266666666669</v>
      </c>
      <c r="E55438">
        <v>0.1054097671936708</v>
      </c>
    </row>
    <row r="55439" spans="1:5" x14ac:dyDescent="0.3">
      <c r="A55439" s="1">
        <v>44947.15625</v>
      </c>
      <c r="B55439">
        <v>742.00800000000004</v>
      </c>
      <c r="C55439">
        <v>0.83699999999999997</v>
      </c>
      <c r="D55439">
        <v>738.8</v>
      </c>
      <c r="E55439">
        <v>0.10404774383426962</v>
      </c>
    </row>
    <row r="55440" spans="1:5" x14ac:dyDescent="0.3">
      <c r="A55440" s="1">
        <v>44947.159722222219</v>
      </c>
      <c r="B55440">
        <v>742.04700000000003</v>
      </c>
      <c r="C55440">
        <v>0.82566666666666666</v>
      </c>
      <c r="D55440">
        <v>738.8</v>
      </c>
      <c r="E55440">
        <v>0.10443727444039233</v>
      </c>
    </row>
    <row r="55441" spans="1:5" x14ac:dyDescent="0.3">
      <c r="A55441" s="1">
        <v>44947.163194444445</v>
      </c>
      <c r="B55441">
        <v>742.08600000000001</v>
      </c>
      <c r="C55441">
        <v>0.81433333333333335</v>
      </c>
      <c r="D55441">
        <v>738.8</v>
      </c>
      <c r="E55441">
        <v>0.10482680319075044</v>
      </c>
    </row>
    <row r="55442" spans="1:5" x14ac:dyDescent="0.3">
      <c r="A55442" s="1">
        <v>44947.166666666664</v>
      </c>
      <c r="B55442">
        <v>742.125</v>
      </c>
      <c r="C55442">
        <v>0.80300000000000005</v>
      </c>
      <c r="D55442">
        <v>738.8</v>
      </c>
      <c r="E55442">
        <v>0.10521633008534249</v>
      </c>
    </row>
    <row r="55443" spans="1:5" x14ac:dyDescent="0.3">
      <c r="A55443" s="1">
        <v>44947.170138888891</v>
      </c>
      <c r="B55443">
        <v>742.18333333333328</v>
      </c>
      <c r="C55443">
        <v>0.80100000000000005</v>
      </c>
      <c r="D55443">
        <v>738.8</v>
      </c>
      <c r="E55443">
        <v>0.10579905851327125</v>
      </c>
    </row>
    <row r="55444" spans="1:5" x14ac:dyDescent="0.3">
      <c r="A55444" s="1">
        <v>44947.173611111109</v>
      </c>
      <c r="B55444">
        <v>742.24166666666667</v>
      </c>
      <c r="C55444">
        <v>0.79900000000000004</v>
      </c>
      <c r="D55444">
        <v>738.8</v>
      </c>
      <c r="E55444">
        <v>0.10638178645136734</v>
      </c>
    </row>
    <row r="55445" spans="1:5" x14ac:dyDescent="0.3">
      <c r="A55445" s="1">
        <v>44947.177083333336</v>
      </c>
      <c r="B55445">
        <v>742.3</v>
      </c>
      <c r="C55445">
        <v>0.79700000000000004</v>
      </c>
      <c r="D55445">
        <v>738.8</v>
      </c>
      <c r="E55445">
        <v>0.10696451389963076</v>
      </c>
    </row>
    <row r="55446" spans="1:5" x14ac:dyDescent="0.3">
      <c r="A55446" s="1">
        <v>44947.180555555555</v>
      </c>
      <c r="B55446">
        <v>742.3</v>
      </c>
      <c r="C55446">
        <v>0.79233333333333333</v>
      </c>
      <c r="D55446">
        <v>738.8</v>
      </c>
      <c r="E55446">
        <v>0.10696447961134381</v>
      </c>
    </row>
    <row r="55447" spans="1:5" x14ac:dyDescent="0.3">
      <c r="A55447" s="1">
        <v>44947.184027777781</v>
      </c>
      <c r="B55447">
        <v>742.3</v>
      </c>
      <c r="C55447">
        <v>0.78766666666666674</v>
      </c>
      <c r="D55447">
        <v>738.8</v>
      </c>
      <c r="E55447">
        <v>0.10696444532305685</v>
      </c>
    </row>
    <row r="55448" spans="1:5" x14ac:dyDescent="0.3">
      <c r="A55448" s="1">
        <v>44947.1875</v>
      </c>
      <c r="B55448">
        <v>742.3</v>
      </c>
      <c r="C55448">
        <v>0.78300000000000003</v>
      </c>
      <c r="D55448">
        <v>738.8</v>
      </c>
      <c r="E55448">
        <v>0.10696441103476989</v>
      </c>
    </row>
    <row r="55449" spans="1:5" x14ac:dyDescent="0.3">
      <c r="A55449" s="1">
        <v>44947.190972222219</v>
      </c>
      <c r="B55449">
        <v>742.3</v>
      </c>
      <c r="C55449">
        <v>0.78766666666666674</v>
      </c>
      <c r="D55449">
        <v>738.74166666666667</v>
      </c>
      <c r="E55449">
        <v>0.10754718607843967</v>
      </c>
    </row>
    <row r="55450" spans="1:5" x14ac:dyDescent="0.3">
      <c r="A55450" s="1">
        <v>44947.194444444445</v>
      </c>
      <c r="B55450">
        <v>742.3</v>
      </c>
      <c r="C55450">
        <v>0.79233333333333333</v>
      </c>
      <c r="D55450">
        <v>738.68333333333328</v>
      </c>
      <c r="E55450">
        <v>0.10812996226505531</v>
      </c>
    </row>
    <row r="55451" spans="1:5" x14ac:dyDescent="0.3">
      <c r="A55451" s="1">
        <v>44947.197916666664</v>
      </c>
      <c r="B55451">
        <v>742.3</v>
      </c>
      <c r="C55451">
        <v>0.79700000000000004</v>
      </c>
      <c r="D55451">
        <v>738.625</v>
      </c>
      <c r="E55451">
        <v>0.10871273959461089</v>
      </c>
    </row>
    <row r="55452" spans="1:5" x14ac:dyDescent="0.3">
      <c r="A55452" s="1">
        <v>44947.201388888891</v>
      </c>
      <c r="B55452">
        <v>742.3</v>
      </c>
      <c r="C55452">
        <v>0.79700000000000004</v>
      </c>
      <c r="D55452">
        <v>738.48900000000003</v>
      </c>
      <c r="E55452">
        <v>0.11007136070613935</v>
      </c>
    </row>
    <row r="55453" spans="1:5" x14ac:dyDescent="0.3">
      <c r="A55453" s="1">
        <v>44947.204861111109</v>
      </c>
      <c r="B55453">
        <v>742.3</v>
      </c>
      <c r="C55453">
        <v>0.79700000000000004</v>
      </c>
      <c r="D55453">
        <v>738.35299999999995</v>
      </c>
      <c r="E55453">
        <v>0.11142998181766928</v>
      </c>
    </row>
    <row r="55454" spans="1:5" x14ac:dyDescent="0.3">
      <c r="A55454" s="1">
        <v>44947.208333333336</v>
      </c>
      <c r="B55454">
        <v>742.3</v>
      </c>
      <c r="C55454">
        <v>0.79700000000000004</v>
      </c>
      <c r="D55454">
        <v>738.21699999999998</v>
      </c>
      <c r="E55454">
        <v>0.11278860292919626</v>
      </c>
    </row>
    <row r="55455" spans="1:5" x14ac:dyDescent="0.3">
      <c r="A55455" s="1">
        <v>44947.211805555555</v>
      </c>
      <c r="B55455">
        <v>742.3</v>
      </c>
      <c r="C55455">
        <v>0.79233333333333333</v>
      </c>
      <c r="D55455">
        <v>738.25566666666668</v>
      </c>
      <c r="E55455">
        <v>0.1124022886785162</v>
      </c>
    </row>
    <row r="55456" spans="1:5" x14ac:dyDescent="0.3">
      <c r="A55456" s="1">
        <v>44947.215277777781</v>
      </c>
      <c r="B55456">
        <v>742.3</v>
      </c>
      <c r="C55456">
        <v>0.78766666666666674</v>
      </c>
      <c r="D55456">
        <v>738.29433333333327</v>
      </c>
      <c r="E55456">
        <v>0.112015975185444</v>
      </c>
    </row>
    <row r="55457" spans="1:5" x14ac:dyDescent="0.3">
      <c r="A55457" s="1">
        <v>44947.21875</v>
      </c>
      <c r="B55457">
        <v>742.3</v>
      </c>
      <c r="C55457">
        <v>0.78300000000000003</v>
      </c>
      <c r="D55457">
        <v>738.33299999999997</v>
      </c>
      <c r="E55457">
        <v>0.11162966244997967</v>
      </c>
    </row>
    <row r="55458" spans="1:5" x14ac:dyDescent="0.3">
      <c r="A55458" s="1">
        <v>44947.222222222219</v>
      </c>
      <c r="B55458">
        <v>742.3</v>
      </c>
      <c r="C55458">
        <v>0.78100000000000003</v>
      </c>
      <c r="D55458">
        <v>738.29433333333327</v>
      </c>
      <c r="E55458">
        <v>0.1120159191252611</v>
      </c>
    </row>
    <row r="55459" spans="1:5" x14ac:dyDescent="0.3">
      <c r="A55459" s="1">
        <v>44947.225694444445</v>
      </c>
      <c r="B55459">
        <v>742.3</v>
      </c>
      <c r="C55459">
        <v>0.77900000000000003</v>
      </c>
      <c r="D55459">
        <v>738.25566666666668</v>
      </c>
      <c r="E55459">
        <v>0.11240217547585345</v>
      </c>
    </row>
    <row r="55460" spans="1:5" x14ac:dyDescent="0.3">
      <c r="A55460" s="1">
        <v>44947.229166666664</v>
      </c>
      <c r="B55460">
        <v>742.3</v>
      </c>
      <c r="C55460">
        <v>0.77700000000000002</v>
      </c>
      <c r="D55460">
        <v>738.21699999999998</v>
      </c>
      <c r="E55460">
        <v>0.11278843150175671</v>
      </c>
    </row>
    <row r="55461" spans="1:5" x14ac:dyDescent="0.3">
      <c r="A55461" s="1">
        <v>44947.232638888891</v>
      </c>
      <c r="B55461">
        <v>742.35833333333335</v>
      </c>
      <c r="C55461">
        <v>0.77233333333333332</v>
      </c>
      <c r="D55461">
        <v>738.25566666666668</v>
      </c>
      <c r="E55461">
        <v>0.11298485775221448</v>
      </c>
    </row>
    <row r="55462" spans="1:5" x14ac:dyDescent="0.3">
      <c r="A55462" s="1">
        <v>44947.236111111109</v>
      </c>
      <c r="B55462">
        <v>742.41666666666663</v>
      </c>
      <c r="C55462">
        <v>0.76766666666666672</v>
      </c>
      <c r="D55462">
        <v>738.29433333333327</v>
      </c>
      <c r="E55462">
        <v>0.1131812836173372</v>
      </c>
    </row>
    <row r="55463" spans="1:5" x14ac:dyDescent="0.3">
      <c r="A55463" s="1">
        <v>44947.239583333336</v>
      </c>
      <c r="B55463">
        <v>742.47500000000002</v>
      </c>
      <c r="C55463">
        <v>0.76300000000000001</v>
      </c>
      <c r="D55463">
        <v>738.33299999999997</v>
      </c>
      <c r="E55463">
        <v>0.11337770909712491</v>
      </c>
    </row>
    <row r="55464" spans="1:5" x14ac:dyDescent="0.3">
      <c r="A55464" s="1">
        <v>44947.243055555555</v>
      </c>
      <c r="B55464">
        <v>742.47500000000002</v>
      </c>
      <c r="C55464">
        <v>0.75866666666666671</v>
      </c>
      <c r="D55464">
        <v>738.27466666666669</v>
      </c>
      <c r="E55464">
        <v>0.1139604086218938</v>
      </c>
    </row>
    <row r="55465" spans="1:5" x14ac:dyDescent="0.3">
      <c r="A55465" s="1">
        <v>44947.246527777781</v>
      </c>
      <c r="B55465">
        <v>742.47500000000002</v>
      </c>
      <c r="C55465">
        <v>0.7543333333333333</v>
      </c>
      <c r="D55465">
        <v>738.2163333333333</v>
      </c>
      <c r="E55465">
        <v>0.11454310708535856</v>
      </c>
    </row>
    <row r="55466" spans="1:5" x14ac:dyDescent="0.3">
      <c r="A55466" s="1">
        <v>44947.25</v>
      </c>
      <c r="B55466">
        <v>742.47500000000002</v>
      </c>
      <c r="C55466">
        <v>0.75</v>
      </c>
      <c r="D55466">
        <v>738.15800000000002</v>
      </c>
      <c r="E55466">
        <v>0.1151258044875192</v>
      </c>
    </row>
    <row r="55467" spans="1:5" x14ac:dyDescent="0.3">
      <c r="A55467" s="1">
        <v>44947.253472222219</v>
      </c>
      <c r="B55467">
        <v>742.5723333333334</v>
      </c>
      <c r="C55467">
        <v>0.74233333333333329</v>
      </c>
      <c r="D55467">
        <v>738.2163333333333</v>
      </c>
      <c r="E55467">
        <v>0.11551533511533596</v>
      </c>
    </row>
    <row r="55468" spans="1:5" x14ac:dyDescent="0.3">
      <c r="A55468" s="1">
        <v>44947.256944444445</v>
      </c>
      <c r="B55468">
        <v>742.66966666666667</v>
      </c>
      <c r="C55468">
        <v>0.73466666666666669</v>
      </c>
      <c r="D55468">
        <v>738.27466666666669</v>
      </c>
      <c r="E55468">
        <v>0.11590486448778158</v>
      </c>
    </row>
    <row r="55469" spans="1:5" x14ac:dyDescent="0.3">
      <c r="A55469" s="1">
        <v>44947.260416666664</v>
      </c>
      <c r="B55469">
        <v>742.76700000000005</v>
      </c>
      <c r="C55469">
        <v>0.72699999999999998</v>
      </c>
      <c r="D55469">
        <v>738.33299999999997</v>
      </c>
      <c r="E55469">
        <v>0.11629439260485602</v>
      </c>
    </row>
    <row r="55470" spans="1:5" x14ac:dyDescent="0.3">
      <c r="A55470" s="1">
        <v>44947.263888888891</v>
      </c>
      <c r="B55470">
        <v>742.76700000000005</v>
      </c>
      <c r="C55470">
        <v>0.72033333333333327</v>
      </c>
      <c r="D55470">
        <v>738.39133333333336</v>
      </c>
      <c r="E55470">
        <v>0.11571159804018656</v>
      </c>
    </row>
    <row r="55471" spans="1:5" x14ac:dyDescent="0.3">
      <c r="A55471" s="1">
        <v>44947.267361111109</v>
      </c>
      <c r="B55471">
        <v>742.76700000000005</v>
      </c>
      <c r="C55471">
        <v>0.71366666666666667</v>
      </c>
      <c r="D55471">
        <v>738.44966666666664</v>
      </c>
      <c r="E55471">
        <v>0.11512880510829268</v>
      </c>
    </row>
    <row r="55472" spans="1:5" x14ac:dyDescent="0.3">
      <c r="A55472" s="1">
        <v>44947.270833333336</v>
      </c>
      <c r="B55472">
        <v>742.76700000000005</v>
      </c>
      <c r="C55472">
        <v>0.70699999999999996</v>
      </c>
      <c r="D55472">
        <v>738.50800000000004</v>
      </c>
      <c r="E55472">
        <v>0.11454601380917437</v>
      </c>
    </row>
    <row r="55473" spans="1:5" x14ac:dyDescent="0.3">
      <c r="A55473" s="1">
        <v>44947.274305555555</v>
      </c>
      <c r="B55473">
        <v>742.78633333333335</v>
      </c>
      <c r="C55473">
        <v>0.70033333333333336</v>
      </c>
      <c r="D55473">
        <v>738.50800000000004</v>
      </c>
      <c r="E55473">
        <v>0.11473908759508356</v>
      </c>
    </row>
    <row r="55474" spans="1:5" x14ac:dyDescent="0.3">
      <c r="A55474" s="1">
        <v>44947.277777777781</v>
      </c>
      <c r="B55474">
        <v>742.80566666666675</v>
      </c>
      <c r="C55474">
        <v>0.69366666666666665</v>
      </c>
      <c r="D55474">
        <v>738.50800000000004</v>
      </c>
      <c r="E55474">
        <v>0.11493216083984427</v>
      </c>
    </row>
    <row r="55475" spans="1:5" x14ac:dyDescent="0.3">
      <c r="A55475" s="1">
        <v>44947.28125</v>
      </c>
      <c r="B55475">
        <v>742.82500000000005</v>
      </c>
      <c r="C55475">
        <v>0.68700000000000006</v>
      </c>
      <c r="D55475">
        <v>738.50800000000004</v>
      </c>
      <c r="E55475">
        <v>0.11512523354345651</v>
      </c>
    </row>
    <row r="55476" spans="1:5" x14ac:dyDescent="0.3">
      <c r="A55476" s="1">
        <v>44947.284722222219</v>
      </c>
      <c r="B55476">
        <v>742.92233333333331</v>
      </c>
      <c r="C55476">
        <v>0.68233333333333335</v>
      </c>
      <c r="D55476">
        <v>738.56633333333332</v>
      </c>
      <c r="E55476">
        <v>0.11551478644676237</v>
      </c>
    </row>
    <row r="55477" spans="1:5" x14ac:dyDescent="0.3">
      <c r="A55477" s="1">
        <v>44947.288194444445</v>
      </c>
      <c r="B55477">
        <v>743.01966666666669</v>
      </c>
      <c r="C55477">
        <v>0.67766666666666675</v>
      </c>
      <c r="D55477">
        <v>738.62466666666671</v>
      </c>
      <c r="E55477">
        <v>0.11590433858593224</v>
      </c>
    </row>
    <row r="55478" spans="1:5" x14ac:dyDescent="0.3">
      <c r="A55478" s="1">
        <v>44947.291666666664</v>
      </c>
      <c r="B55478">
        <v>743.11699999999996</v>
      </c>
      <c r="C55478">
        <v>0.67300000000000004</v>
      </c>
      <c r="D55478">
        <v>738.68299999999999</v>
      </c>
      <c r="E55478">
        <v>0.11629388996096018</v>
      </c>
    </row>
    <row r="55479" spans="1:5" x14ac:dyDescent="0.3">
      <c r="A55479" s="1">
        <v>44947.295138888891</v>
      </c>
      <c r="B55479">
        <v>743.01966666666669</v>
      </c>
      <c r="C55479">
        <v>0.66866666666666674</v>
      </c>
      <c r="D55479">
        <v>738.72199999999998</v>
      </c>
      <c r="E55479">
        <v>0.11493193528939341</v>
      </c>
    </row>
    <row r="55480" spans="1:5" x14ac:dyDescent="0.3">
      <c r="A55480" s="1">
        <v>44947.298611111109</v>
      </c>
      <c r="B55480">
        <v>742.92233333333331</v>
      </c>
      <c r="C55480">
        <v>0.66433333333333333</v>
      </c>
      <c r="D55480">
        <v>738.76099999999997</v>
      </c>
      <c r="E55480">
        <v>0.11356998309824304</v>
      </c>
    </row>
    <row r="55481" spans="1:5" x14ac:dyDescent="0.3">
      <c r="A55481" s="1">
        <v>44947.302083333336</v>
      </c>
      <c r="B55481">
        <v>742.82500000000005</v>
      </c>
      <c r="C55481">
        <v>0.66</v>
      </c>
      <c r="D55481">
        <v>738.8</v>
      </c>
      <c r="E55481">
        <v>0.11220803338751645</v>
      </c>
    </row>
    <row r="55482" spans="1:5" x14ac:dyDescent="0.3">
      <c r="A55482" s="1">
        <v>44947.305555555555</v>
      </c>
      <c r="B55482">
        <v>743.01933333333341</v>
      </c>
      <c r="C55482">
        <v>0.65566666666666673</v>
      </c>
      <c r="D55482">
        <v>738.8</v>
      </c>
      <c r="E55482">
        <v>0.11414930212394304</v>
      </c>
    </row>
    <row r="55483" spans="1:5" x14ac:dyDescent="0.3">
      <c r="A55483" s="1">
        <v>44947.309027777781</v>
      </c>
      <c r="B55483">
        <v>743.21366666666665</v>
      </c>
      <c r="C55483">
        <v>0.65133333333333332</v>
      </c>
      <c r="D55483">
        <v>738.8</v>
      </c>
      <c r="E55483">
        <v>0.11609056732471076</v>
      </c>
    </row>
    <row r="55484" spans="1:5" x14ac:dyDescent="0.3">
      <c r="A55484" s="1">
        <v>44947.3125</v>
      </c>
      <c r="B55484">
        <v>743.40800000000002</v>
      </c>
      <c r="C55484">
        <v>0.64700000000000002</v>
      </c>
      <c r="D55484">
        <v>738.8</v>
      </c>
      <c r="E55484">
        <v>0.11803182898981962</v>
      </c>
    </row>
    <row r="55485" spans="1:5" x14ac:dyDescent="0.3">
      <c r="A55485" s="1">
        <v>44947.315972222219</v>
      </c>
      <c r="B55485">
        <v>743.36933333333332</v>
      </c>
      <c r="C55485">
        <v>0.64233333333333331</v>
      </c>
      <c r="D55485">
        <v>738.85833333333335</v>
      </c>
      <c r="E55485">
        <v>0.11706279881360365</v>
      </c>
    </row>
    <row r="55486" spans="1:5" x14ac:dyDescent="0.3">
      <c r="A55486" s="1">
        <v>44947.319444444445</v>
      </c>
      <c r="B55486">
        <v>743.33066666666673</v>
      </c>
      <c r="C55486">
        <v>0.63766666666666671</v>
      </c>
      <c r="D55486">
        <v>738.91666666666663</v>
      </c>
      <c r="E55486">
        <v>0.11609377053794434</v>
      </c>
    </row>
    <row r="55487" spans="1:5" x14ac:dyDescent="0.3">
      <c r="A55487" s="1">
        <v>44947.322916666664</v>
      </c>
      <c r="B55487">
        <v>743.29200000000003</v>
      </c>
      <c r="C55487">
        <v>0.63300000000000001</v>
      </c>
      <c r="D55487">
        <v>738.97500000000002</v>
      </c>
      <c r="E55487">
        <v>0.11512474416282986</v>
      </c>
    </row>
    <row r="55488" spans="1:5" x14ac:dyDescent="0.3">
      <c r="A55488" s="1">
        <v>44947.326388888891</v>
      </c>
      <c r="B55488">
        <v>743.29200000000003</v>
      </c>
      <c r="C55488">
        <v>0.62866666666666671</v>
      </c>
      <c r="D55488">
        <v>738.97500000000002</v>
      </c>
      <c r="E55488">
        <v>0.11512470489154512</v>
      </c>
    </row>
    <row r="55489" spans="1:5" x14ac:dyDescent="0.3">
      <c r="A55489" s="1">
        <v>44947.329861111109</v>
      </c>
      <c r="B55489">
        <v>743.29200000000003</v>
      </c>
      <c r="C55489">
        <v>0.6243333333333333</v>
      </c>
      <c r="D55489">
        <v>738.97500000000002</v>
      </c>
      <c r="E55489">
        <v>0.11512466562026039</v>
      </c>
    </row>
    <row r="55490" spans="1:5" x14ac:dyDescent="0.3">
      <c r="A55490" s="1">
        <v>44947.333333333336</v>
      </c>
      <c r="B55490">
        <v>743.29200000000003</v>
      </c>
      <c r="C55490">
        <v>0.62</v>
      </c>
      <c r="D55490">
        <v>738.97500000000002</v>
      </c>
      <c r="E55490">
        <v>0.11512462634897566</v>
      </c>
    </row>
    <row r="55491" spans="1:5" x14ac:dyDescent="0.3">
      <c r="A55491" s="1">
        <v>44947.336805555555</v>
      </c>
      <c r="B55491">
        <v>743.33066666666673</v>
      </c>
      <c r="C55491">
        <v>0.6156666666666667</v>
      </c>
      <c r="D55491">
        <v>738.97500000000002</v>
      </c>
      <c r="E55491">
        <v>0.11551084698820199</v>
      </c>
    </row>
    <row r="55492" spans="1:5" x14ac:dyDescent="0.3">
      <c r="A55492" s="1">
        <v>44947.340277777781</v>
      </c>
      <c r="B55492">
        <v>743.36933333333332</v>
      </c>
      <c r="C55492">
        <v>0.61133333333333328</v>
      </c>
      <c r="D55492">
        <v>738.97500000000002</v>
      </c>
      <c r="E55492">
        <v>0.11589706692393235</v>
      </c>
    </row>
    <row r="55493" spans="1:5" x14ac:dyDescent="0.3">
      <c r="A55493" s="1">
        <v>44947.34375</v>
      </c>
      <c r="B55493">
        <v>743.40800000000002</v>
      </c>
      <c r="C55493">
        <v>0.60699999999999998</v>
      </c>
      <c r="D55493">
        <v>738.97500000000002</v>
      </c>
      <c r="E55493">
        <v>0.11628328615617267</v>
      </c>
    </row>
    <row r="55494" spans="1:5" x14ac:dyDescent="0.3">
      <c r="A55494" s="1">
        <v>44947.347222222219</v>
      </c>
      <c r="B55494">
        <v>743.36933333333332</v>
      </c>
      <c r="C55494">
        <v>0.60466666666666669</v>
      </c>
      <c r="D55494">
        <v>739.01400000000001</v>
      </c>
      <c r="E55494">
        <v>0.11550741658754196</v>
      </c>
    </row>
    <row r="55495" spans="1:5" x14ac:dyDescent="0.3">
      <c r="A55495" s="1">
        <v>44947.350694444445</v>
      </c>
      <c r="B55495">
        <v>743.33066666666673</v>
      </c>
      <c r="C55495">
        <v>0.60233333333333328</v>
      </c>
      <c r="D55495">
        <v>739.053</v>
      </c>
      <c r="E55495">
        <v>0.11473154777978914</v>
      </c>
    </row>
    <row r="55496" spans="1:5" x14ac:dyDescent="0.3">
      <c r="A55496" s="1">
        <v>44947.354166666664</v>
      </c>
      <c r="B55496">
        <v>743.29200000000003</v>
      </c>
      <c r="C55496">
        <v>0.6</v>
      </c>
      <c r="D55496">
        <v>739.09199999999998</v>
      </c>
      <c r="E55496">
        <v>0.11395567973290525</v>
      </c>
    </row>
    <row r="55497" spans="1:5" x14ac:dyDescent="0.3">
      <c r="A55497" s="1">
        <v>44947.357638888891</v>
      </c>
      <c r="B55497">
        <v>743.33066666666673</v>
      </c>
      <c r="C55497">
        <v>0.6</v>
      </c>
      <c r="D55497">
        <v>739.09199999999998</v>
      </c>
      <c r="E55497">
        <v>0.11434193837171741</v>
      </c>
    </row>
    <row r="55498" spans="1:5" x14ac:dyDescent="0.3">
      <c r="A55498" s="1">
        <v>44947.361111111109</v>
      </c>
      <c r="B55498">
        <v>743.36933333333332</v>
      </c>
      <c r="C55498">
        <v>0.6</v>
      </c>
      <c r="D55498">
        <v>739.09199999999998</v>
      </c>
      <c r="E55498">
        <v>0.11472819701052661</v>
      </c>
    </row>
    <row r="55499" spans="1:5" x14ac:dyDescent="0.3">
      <c r="A55499" s="1">
        <v>44947.364583333336</v>
      </c>
      <c r="B55499">
        <v>743.40800000000002</v>
      </c>
      <c r="C55499">
        <v>0.6</v>
      </c>
      <c r="D55499">
        <v>739.09199999999998</v>
      </c>
      <c r="E55499">
        <v>0.11511445564933878</v>
      </c>
    </row>
    <row r="55500" spans="1:5" x14ac:dyDescent="0.3">
      <c r="A55500" s="1">
        <v>44947.368055555555</v>
      </c>
      <c r="B55500">
        <v>743.4663333333333</v>
      </c>
      <c r="C55500">
        <v>0.6</v>
      </c>
      <c r="D55500">
        <v>739.24733333333336</v>
      </c>
      <c r="E55500">
        <v>0.11414547923645696</v>
      </c>
    </row>
    <row r="55501" spans="1:5" x14ac:dyDescent="0.3">
      <c r="A55501" s="1">
        <v>44947.371527777781</v>
      </c>
      <c r="B55501">
        <v>743.52466666666669</v>
      </c>
      <c r="C55501">
        <v>0.6</v>
      </c>
      <c r="D55501">
        <v>739.40266666666662</v>
      </c>
      <c r="E55501">
        <v>0.11317650282358108</v>
      </c>
    </row>
    <row r="55502" spans="1:5" x14ac:dyDescent="0.3">
      <c r="A55502" s="1">
        <v>44947.375</v>
      </c>
      <c r="B55502">
        <v>743.58299999999997</v>
      </c>
      <c r="C55502">
        <v>0.6</v>
      </c>
      <c r="D55502">
        <v>739.55799999999999</v>
      </c>
      <c r="E55502">
        <v>0.11220752641070075</v>
      </c>
    </row>
    <row r="55503" spans="1:5" x14ac:dyDescent="0.3">
      <c r="A55503" s="1">
        <v>44947.378472222219</v>
      </c>
      <c r="B55503">
        <v>743.64133333333336</v>
      </c>
      <c r="C55503">
        <v>0.60433333333333328</v>
      </c>
      <c r="D55503">
        <v>739.67466666666667</v>
      </c>
      <c r="E55503">
        <v>0.11162484472097414</v>
      </c>
    </row>
    <row r="55504" spans="1:5" x14ac:dyDescent="0.3">
      <c r="A55504" s="1">
        <v>44947.381944444445</v>
      </c>
      <c r="B55504">
        <v>743.69966666666664</v>
      </c>
      <c r="C55504">
        <v>0.60866666666666669</v>
      </c>
      <c r="D55504">
        <v>739.79133333333334</v>
      </c>
      <c r="E55504">
        <v>0.11104216196994045</v>
      </c>
    </row>
    <row r="55505" spans="1:5" x14ac:dyDescent="0.3">
      <c r="A55505" s="1">
        <v>44947.385416666664</v>
      </c>
      <c r="B55505">
        <v>743.75800000000004</v>
      </c>
      <c r="C55505">
        <v>0.61299999999999999</v>
      </c>
      <c r="D55505">
        <v>739.90800000000002</v>
      </c>
      <c r="E55505">
        <v>0.1104594781576056</v>
      </c>
    </row>
    <row r="55506" spans="1:5" x14ac:dyDescent="0.3">
      <c r="A55506" s="1">
        <v>44947.388888888891</v>
      </c>
      <c r="B55506">
        <v>743.81633333333332</v>
      </c>
      <c r="C55506">
        <v>0.6196666666666667</v>
      </c>
      <c r="D55506">
        <v>740.0053333333334</v>
      </c>
      <c r="E55506">
        <v>0.11006994197438362</v>
      </c>
    </row>
    <row r="55507" spans="1:5" x14ac:dyDescent="0.3">
      <c r="A55507" s="1">
        <v>44947.392361111109</v>
      </c>
      <c r="B55507">
        <v>743.87466666666671</v>
      </c>
      <c r="C55507">
        <v>0.6263333333333333</v>
      </c>
      <c r="D55507">
        <v>740.10266666666666</v>
      </c>
      <c r="E55507">
        <v>0.10968040469954048</v>
      </c>
    </row>
    <row r="55508" spans="1:5" x14ac:dyDescent="0.3">
      <c r="A55508" s="1">
        <v>44947.395833333336</v>
      </c>
      <c r="B55508">
        <v>743.93299999999999</v>
      </c>
      <c r="C55508">
        <v>0.63300000000000001</v>
      </c>
      <c r="D55508">
        <v>740.2</v>
      </c>
      <c r="E55508">
        <v>0.10929086633306578</v>
      </c>
    </row>
    <row r="55509" spans="1:5" x14ac:dyDescent="0.3">
      <c r="A55509" s="1">
        <v>44947.399305555555</v>
      </c>
      <c r="B55509">
        <v>743.87466666666671</v>
      </c>
      <c r="C55509">
        <v>0.64200000000000002</v>
      </c>
      <c r="D55509">
        <v>740.25833333333333</v>
      </c>
      <c r="E55509">
        <v>0.10812549102805159</v>
      </c>
    </row>
    <row r="55510" spans="1:5" x14ac:dyDescent="0.3">
      <c r="A55510" s="1">
        <v>44947.402777777781</v>
      </c>
      <c r="B55510">
        <v>743.81633333333332</v>
      </c>
      <c r="C55510">
        <v>0.65100000000000002</v>
      </c>
      <c r="D55510">
        <v>740.31666666666672</v>
      </c>
      <c r="E55510">
        <v>0.10696011131454039</v>
      </c>
    </row>
    <row r="55511" spans="1:5" x14ac:dyDescent="0.3">
      <c r="A55511" s="1">
        <v>44947.40625</v>
      </c>
      <c r="B55511">
        <v>743.75800000000004</v>
      </c>
      <c r="C55511">
        <v>0.66</v>
      </c>
      <c r="D55511">
        <v>740.375</v>
      </c>
      <c r="E55511">
        <v>0.1057947271925381</v>
      </c>
    </row>
    <row r="55512" spans="1:5" x14ac:dyDescent="0.3">
      <c r="A55512" s="1">
        <v>44947.409722222219</v>
      </c>
      <c r="B55512">
        <v>743.85533333333331</v>
      </c>
      <c r="C55512">
        <v>0.67333333333333334</v>
      </c>
      <c r="D55512">
        <v>740.31666666666672</v>
      </c>
      <c r="E55512">
        <v>0.10734986985146894</v>
      </c>
    </row>
    <row r="55513" spans="1:5" x14ac:dyDescent="0.3">
      <c r="A55513" s="1">
        <v>44947.413194444445</v>
      </c>
      <c r="B55513">
        <v>743.95266666666669</v>
      </c>
      <c r="C55513">
        <v>0.68666666666666665</v>
      </c>
      <c r="D55513">
        <v>740.25833333333333</v>
      </c>
      <c r="E55513">
        <v>0.10890502122475772</v>
      </c>
    </row>
    <row r="55514" spans="1:5" x14ac:dyDescent="0.3">
      <c r="A55514" s="1">
        <v>44947.416666666664</v>
      </c>
      <c r="B55514">
        <v>744.05</v>
      </c>
      <c r="C55514">
        <v>0.7</v>
      </c>
      <c r="D55514">
        <v>740.2</v>
      </c>
      <c r="E55514">
        <v>0.11046018131240296</v>
      </c>
    </row>
    <row r="55515" spans="1:5" x14ac:dyDescent="0.3">
      <c r="A55515" s="1">
        <v>44947.420138888891</v>
      </c>
      <c r="B55515">
        <v>744.10833333333335</v>
      </c>
      <c r="C55515">
        <v>0.73233333333333328</v>
      </c>
      <c r="D55515">
        <v>740.29733333333331</v>
      </c>
      <c r="E55515">
        <v>0.11007084334907105</v>
      </c>
    </row>
    <row r="55516" spans="1:5" x14ac:dyDescent="0.3">
      <c r="A55516" s="1">
        <v>44947.423611111109</v>
      </c>
      <c r="B55516">
        <v>744.16666666666663</v>
      </c>
      <c r="C55516">
        <v>0.76466666666666672</v>
      </c>
      <c r="D55516">
        <v>740.39466666666669</v>
      </c>
      <c r="E55516">
        <v>0.10968150009134775</v>
      </c>
    </row>
    <row r="55517" spans="1:5" x14ac:dyDescent="0.3">
      <c r="A55517" s="1">
        <v>44947.427083333336</v>
      </c>
      <c r="B55517">
        <v>744.22500000000002</v>
      </c>
      <c r="C55517">
        <v>0.79700000000000004</v>
      </c>
      <c r="D55517">
        <v>740.49199999999996</v>
      </c>
      <c r="E55517">
        <v>0.10929215153923452</v>
      </c>
    </row>
    <row r="55518" spans="1:5" x14ac:dyDescent="0.3">
      <c r="A55518" s="1">
        <v>44947.430555555555</v>
      </c>
      <c r="B55518">
        <v>744.2833333333333</v>
      </c>
      <c r="C55518">
        <v>0.81900000000000006</v>
      </c>
      <c r="D55518">
        <v>740.60866666666664</v>
      </c>
      <c r="E55518">
        <v>0.10870957935253298</v>
      </c>
    </row>
    <row r="55519" spans="1:5" x14ac:dyDescent="0.3">
      <c r="A55519" s="1">
        <v>44947.434027777781</v>
      </c>
      <c r="B55519">
        <v>744.3416666666667</v>
      </c>
      <c r="C55519">
        <v>0.84099999999999997</v>
      </c>
      <c r="D55519">
        <v>740.72533333333331</v>
      </c>
      <c r="E55519">
        <v>0.10812700177767207</v>
      </c>
    </row>
    <row r="55520" spans="1:5" x14ac:dyDescent="0.3">
      <c r="A55520" s="1">
        <v>44947.4375</v>
      </c>
      <c r="B55520">
        <v>744.4</v>
      </c>
      <c r="C55520">
        <v>0.86299999999999999</v>
      </c>
      <c r="D55520">
        <v>740.84199999999998</v>
      </c>
      <c r="E55520">
        <v>0.10754441881465178</v>
      </c>
    </row>
    <row r="55521" spans="1:5" x14ac:dyDescent="0.3">
      <c r="A55521" s="1">
        <v>44947.440972222219</v>
      </c>
      <c r="B55521">
        <v>744.4</v>
      </c>
      <c r="C55521">
        <v>0.88300000000000001</v>
      </c>
      <c r="D55521">
        <v>740.93899999999996</v>
      </c>
      <c r="E55521">
        <v>0.10657553415932809</v>
      </c>
    </row>
    <row r="55522" spans="1:5" x14ac:dyDescent="0.3">
      <c r="A55522" s="1">
        <v>44947.444444444445</v>
      </c>
      <c r="B55522">
        <v>744.4</v>
      </c>
      <c r="C55522">
        <v>0.90300000000000002</v>
      </c>
      <c r="D55522">
        <v>741.03600000000006</v>
      </c>
      <c r="E55522">
        <v>0.10560664135878538</v>
      </c>
    </row>
    <row r="55523" spans="1:5" x14ac:dyDescent="0.3">
      <c r="A55523" s="1">
        <v>44947.447916666664</v>
      </c>
      <c r="B55523">
        <v>744.4</v>
      </c>
      <c r="C55523">
        <v>0.92300000000000004</v>
      </c>
      <c r="D55523">
        <v>741.13300000000004</v>
      </c>
      <c r="E55523">
        <v>0.10463774041302659</v>
      </c>
    </row>
    <row r="55524" spans="1:5" x14ac:dyDescent="0.3">
      <c r="A55524" s="1">
        <v>44947.451388888891</v>
      </c>
      <c r="B55524">
        <v>744.45833333333337</v>
      </c>
      <c r="C55524">
        <v>0.94300000000000006</v>
      </c>
      <c r="D55524">
        <v>741.13300000000004</v>
      </c>
      <c r="E55524">
        <v>0.10522063735738929</v>
      </c>
    </row>
    <row r="55525" spans="1:5" x14ac:dyDescent="0.3">
      <c r="A55525" s="1">
        <v>44947.454861111109</v>
      </c>
      <c r="B55525">
        <v>744.51666666666665</v>
      </c>
      <c r="C55525">
        <v>0.96299999999999997</v>
      </c>
      <c r="D55525">
        <v>741.13300000000004</v>
      </c>
      <c r="E55525">
        <v>0.10580353920007872</v>
      </c>
    </row>
    <row r="55526" spans="1:5" x14ac:dyDescent="0.3">
      <c r="A55526" s="1">
        <v>44947.458333333336</v>
      </c>
      <c r="B55526">
        <v>744.57500000000005</v>
      </c>
      <c r="C55526">
        <v>0.98299999999999998</v>
      </c>
      <c r="D55526">
        <v>741.13300000000004</v>
      </c>
      <c r="E55526">
        <v>0.10638644594109485</v>
      </c>
    </row>
    <row r="55527" spans="1:5" x14ac:dyDescent="0.3">
      <c r="A55527" s="1">
        <v>44947.461805555555</v>
      </c>
      <c r="B55527">
        <v>744.57500000000005</v>
      </c>
      <c r="C55527">
        <v>1.0063333333333333</v>
      </c>
      <c r="D55527">
        <v>741.23033333333331</v>
      </c>
      <c r="E55527">
        <v>0.10541422528659941</v>
      </c>
    </row>
    <row r="55528" spans="1:5" x14ac:dyDescent="0.3">
      <c r="A55528" s="1">
        <v>44947.465277777781</v>
      </c>
      <c r="B55528">
        <v>744.57500000000005</v>
      </c>
      <c r="C55528">
        <v>1.0296666666666665</v>
      </c>
      <c r="D55528">
        <v>741.32766666666669</v>
      </c>
      <c r="E55528">
        <v>0.10444199509669169</v>
      </c>
    </row>
    <row r="55529" spans="1:5" x14ac:dyDescent="0.3">
      <c r="A55529" s="1">
        <v>44947.46875</v>
      </c>
      <c r="B55529">
        <v>744.57500000000005</v>
      </c>
      <c r="C55529">
        <v>1.0529999999999999</v>
      </c>
      <c r="D55529">
        <v>741.42499999999995</v>
      </c>
      <c r="E55529">
        <v>0.10346975537137762</v>
      </c>
    </row>
    <row r="55530" spans="1:5" x14ac:dyDescent="0.3">
      <c r="A55530" s="1">
        <v>44947.472222222219</v>
      </c>
      <c r="B55530">
        <v>744.67233333333331</v>
      </c>
      <c r="C55530">
        <v>1.0843333333333334</v>
      </c>
      <c r="D55530">
        <v>741.79433333333327</v>
      </c>
      <c r="E55530">
        <v>0.10075255627878713</v>
      </c>
    </row>
    <row r="55531" spans="1:5" x14ac:dyDescent="0.3">
      <c r="A55531" s="1">
        <v>44947.475694444445</v>
      </c>
      <c r="B55531">
        <v>744.76966666666669</v>
      </c>
      <c r="C55531">
        <v>1.1156666666666666</v>
      </c>
      <c r="D55531">
        <v>742.1636666666667</v>
      </c>
      <c r="E55531">
        <v>9.8035321403220271E-2</v>
      </c>
    </row>
    <row r="55532" spans="1:5" x14ac:dyDescent="0.3">
      <c r="A55532" s="1">
        <v>44947.479166666664</v>
      </c>
      <c r="B55532">
        <v>744.86699999999996</v>
      </c>
      <c r="C55532">
        <v>1.147</v>
      </c>
      <c r="D55532">
        <v>742.53300000000002</v>
      </c>
      <c r="E55532">
        <v>9.5318050744675586E-2</v>
      </c>
    </row>
    <row r="55533" spans="1:5" x14ac:dyDescent="0.3">
      <c r="A55533" s="1">
        <v>44947.482638888891</v>
      </c>
      <c r="B55533">
        <v>744.76966666666669</v>
      </c>
      <c r="C55533">
        <v>1.1756666666666666</v>
      </c>
      <c r="D55533">
        <v>742.31933333333336</v>
      </c>
      <c r="E55533">
        <v>9.6480437523121174E-2</v>
      </c>
    </row>
    <row r="55534" spans="1:5" x14ac:dyDescent="0.3">
      <c r="A55534" s="1">
        <v>44947.486111111109</v>
      </c>
      <c r="B55534">
        <v>744.67233333333331</v>
      </c>
      <c r="C55534">
        <v>1.2043333333333335</v>
      </c>
      <c r="D55534">
        <v>742.10566666666671</v>
      </c>
      <c r="E55534">
        <v>9.7642838303315535E-2</v>
      </c>
    </row>
    <row r="55535" spans="1:5" x14ac:dyDescent="0.3">
      <c r="A55535" s="1">
        <v>44947.489583333336</v>
      </c>
      <c r="B55535">
        <v>744.57500000000005</v>
      </c>
      <c r="C55535">
        <v>1.2330000000000001</v>
      </c>
      <c r="D55535">
        <v>741.89200000000005</v>
      </c>
      <c r="E55535">
        <v>9.880525308526017E-2</v>
      </c>
    </row>
    <row r="55536" spans="1:5" x14ac:dyDescent="0.3">
      <c r="A55536" s="1">
        <v>44947.493055555555</v>
      </c>
      <c r="B55536">
        <v>744.61400000000003</v>
      </c>
      <c r="C55536">
        <v>1.2653333333333334</v>
      </c>
      <c r="D55536">
        <v>741.83366666666666</v>
      </c>
      <c r="E55536">
        <v>9.9777877375173241E-2</v>
      </c>
    </row>
    <row r="55537" spans="1:5" x14ac:dyDescent="0.3">
      <c r="A55537" s="1">
        <v>44947.496527777781</v>
      </c>
      <c r="B55537">
        <v>744.65300000000002</v>
      </c>
      <c r="C55537">
        <v>1.2976666666666667</v>
      </c>
      <c r="D55537">
        <v>741.77533333333338</v>
      </c>
      <c r="E55537">
        <v>0.10075051487843922</v>
      </c>
    </row>
    <row r="55538" spans="1:5" x14ac:dyDescent="0.3">
      <c r="A55538" s="1">
        <v>44947.5</v>
      </c>
      <c r="B55538">
        <v>744.69200000000001</v>
      </c>
      <c r="C55538">
        <v>1.33</v>
      </c>
      <c r="D55538">
        <v>741.71699999999998</v>
      </c>
      <c r="E55538">
        <v>0.10172316559505813</v>
      </c>
    </row>
    <row r="55539" spans="1:5" x14ac:dyDescent="0.3">
      <c r="A55539" s="1">
        <v>44947.503472222219</v>
      </c>
      <c r="B55539">
        <v>744.59466666666663</v>
      </c>
      <c r="C55539">
        <v>1.361</v>
      </c>
      <c r="D55539">
        <v>741.678</v>
      </c>
      <c r="E55539">
        <v>0.10114054823668597</v>
      </c>
    </row>
    <row r="55540" spans="1:5" x14ac:dyDescent="0.3">
      <c r="A55540" s="1">
        <v>44947.506944444445</v>
      </c>
      <c r="B55540">
        <v>744.49733333333336</v>
      </c>
      <c r="C55540">
        <v>1.3920000000000001</v>
      </c>
      <c r="D55540">
        <v>741.63900000000001</v>
      </c>
      <c r="E55540">
        <v>0.1005579232859104</v>
      </c>
    </row>
    <row r="55541" spans="1:5" x14ac:dyDescent="0.3">
      <c r="A55541" s="1">
        <v>44947.510416666664</v>
      </c>
      <c r="B55541">
        <v>744.4</v>
      </c>
      <c r="C55541">
        <v>1.423</v>
      </c>
      <c r="D55541">
        <v>741.6</v>
      </c>
      <c r="E55541">
        <v>9.997529074272693E-2</v>
      </c>
    </row>
    <row r="55542" spans="1:5" x14ac:dyDescent="0.3">
      <c r="A55542" s="1">
        <v>44947.513888888891</v>
      </c>
      <c r="B55542">
        <v>744.4</v>
      </c>
      <c r="C55542">
        <v>1.4686666666666668</v>
      </c>
      <c r="D55542">
        <v>741.6</v>
      </c>
      <c r="E55542">
        <v>9.9975559171030501E-2</v>
      </c>
    </row>
    <row r="55543" spans="1:5" x14ac:dyDescent="0.3">
      <c r="A55543" s="1">
        <v>44947.517361111109</v>
      </c>
      <c r="B55543">
        <v>744.4</v>
      </c>
      <c r="C55543">
        <v>1.5143333333333333</v>
      </c>
      <c r="D55543">
        <v>741.6</v>
      </c>
      <c r="E55543">
        <v>9.9975827599334072E-2</v>
      </c>
    </row>
    <row r="55544" spans="1:5" x14ac:dyDescent="0.3">
      <c r="A55544" s="1">
        <v>44947.520833333336</v>
      </c>
      <c r="B55544">
        <v>744.4</v>
      </c>
      <c r="C55544">
        <v>1.56</v>
      </c>
      <c r="D55544">
        <v>741.6</v>
      </c>
      <c r="E55544">
        <v>9.9976096027637643E-2</v>
      </c>
    </row>
    <row r="55545" spans="1:5" x14ac:dyDescent="0.3">
      <c r="A55545" s="1">
        <v>44947.524305555555</v>
      </c>
      <c r="B55545">
        <v>744.3416666666667</v>
      </c>
      <c r="C55545">
        <v>1.5866666666666667</v>
      </c>
      <c r="D55545">
        <v>741.6</v>
      </c>
      <c r="E55545">
        <v>9.9393414174631989E-2</v>
      </c>
    </row>
    <row r="55546" spans="1:5" x14ac:dyDescent="0.3">
      <c r="A55546" s="1">
        <v>44947.527777777781</v>
      </c>
      <c r="B55546">
        <v>744.2833333333333</v>
      </c>
      <c r="C55546">
        <v>1.6133333333333333</v>
      </c>
      <c r="D55546">
        <v>741.6</v>
      </c>
      <c r="E55546">
        <v>9.8810725790524065E-2</v>
      </c>
    </row>
    <row r="55547" spans="1:5" x14ac:dyDescent="0.3">
      <c r="A55547" s="1">
        <v>44947.53125</v>
      </c>
      <c r="B55547">
        <v>744.22500000000002</v>
      </c>
      <c r="C55547">
        <v>1.64</v>
      </c>
      <c r="D55547">
        <v>741.6</v>
      </c>
      <c r="E55547">
        <v>9.8228030875313871E-2</v>
      </c>
    </row>
    <row r="55548" spans="1:5" x14ac:dyDescent="0.3">
      <c r="A55548" s="1">
        <v>44947.534722222219</v>
      </c>
      <c r="B55548">
        <v>744.16666666666663</v>
      </c>
      <c r="C55548">
        <v>1.6576666666666666</v>
      </c>
      <c r="D55548">
        <v>741.6</v>
      </c>
      <c r="E55548">
        <v>9.7645280935566986E-2</v>
      </c>
    </row>
    <row r="55549" spans="1:5" x14ac:dyDescent="0.3">
      <c r="A55549" s="1">
        <v>44947.538194444445</v>
      </c>
      <c r="B55549">
        <v>744.10833333333335</v>
      </c>
      <c r="C55549">
        <v>1.6753333333333333</v>
      </c>
      <c r="D55549">
        <v>741.6</v>
      </c>
      <c r="E55549">
        <v>9.7062526668964852E-2</v>
      </c>
    </row>
    <row r="55550" spans="1:5" x14ac:dyDescent="0.3">
      <c r="A55550" s="1">
        <v>44947.541666666664</v>
      </c>
      <c r="B55550">
        <v>744.05</v>
      </c>
      <c r="C55550">
        <v>1.6930000000000001</v>
      </c>
      <c r="D55550">
        <v>741.6</v>
      </c>
      <c r="E55550">
        <v>9.6479768075507441E-2</v>
      </c>
    </row>
    <row r="55551" spans="1:5" x14ac:dyDescent="0.3">
      <c r="A55551" s="1">
        <v>44947.545138888891</v>
      </c>
      <c r="B55551">
        <v>744.01099999999997</v>
      </c>
      <c r="C55551">
        <v>1.7143333333333333</v>
      </c>
      <c r="D55551">
        <v>741.6</v>
      </c>
      <c r="E55551">
        <v>9.6090198110628411E-2</v>
      </c>
    </row>
    <row r="55552" spans="1:5" x14ac:dyDescent="0.3">
      <c r="A55552" s="1">
        <v>44947.548611111109</v>
      </c>
      <c r="B55552">
        <v>743.97199999999998</v>
      </c>
      <c r="C55552">
        <v>1.7356666666666667</v>
      </c>
      <c r="D55552">
        <v>741.6</v>
      </c>
      <c r="E55552">
        <v>9.5700624652542671E-2</v>
      </c>
    </row>
    <row r="55553" spans="1:5" x14ac:dyDescent="0.3">
      <c r="A55553" s="1">
        <v>44947.552083333336</v>
      </c>
      <c r="B55553">
        <v>743.93299999999999</v>
      </c>
      <c r="C55553">
        <v>1.7569999999999999</v>
      </c>
      <c r="D55553">
        <v>741.6</v>
      </c>
      <c r="E55553">
        <v>9.5311047701250248E-2</v>
      </c>
    </row>
    <row r="55554" spans="1:5" x14ac:dyDescent="0.3">
      <c r="A55554" s="1">
        <v>44947.555555555555</v>
      </c>
      <c r="B55554">
        <v>743.87466666666671</v>
      </c>
      <c r="C55554">
        <v>1.7856666666666665</v>
      </c>
      <c r="D55554">
        <v>741.48333333333335</v>
      </c>
      <c r="E55554">
        <v>9.5894051068526512E-2</v>
      </c>
    </row>
    <row r="55555" spans="1:5" x14ac:dyDescent="0.3">
      <c r="A55555" s="1">
        <v>44947.559027777781</v>
      </c>
      <c r="B55555">
        <v>743.81633333333332</v>
      </c>
      <c r="C55555">
        <v>1.8143333333333334</v>
      </c>
      <c r="D55555">
        <v>741.36666666666667</v>
      </c>
      <c r="E55555">
        <v>9.6477061456734764E-2</v>
      </c>
    </row>
    <row r="55556" spans="1:5" x14ac:dyDescent="0.3">
      <c r="A55556" s="1">
        <v>44947.5625</v>
      </c>
      <c r="B55556">
        <v>743.75800000000004</v>
      </c>
      <c r="C55556">
        <v>1.843</v>
      </c>
      <c r="D55556">
        <v>741.25</v>
      </c>
      <c r="E55556">
        <v>9.706007886588093E-2</v>
      </c>
    </row>
    <row r="55557" spans="1:5" x14ac:dyDescent="0.3">
      <c r="A55557" s="1">
        <v>44947.565972222219</v>
      </c>
      <c r="B55557">
        <v>743.81633333333332</v>
      </c>
      <c r="C55557">
        <v>1.8676666666666666</v>
      </c>
      <c r="D55557">
        <v>741.09433333333334</v>
      </c>
      <c r="E55557">
        <v>9.9198520007638818E-2</v>
      </c>
    </row>
    <row r="55558" spans="1:5" x14ac:dyDescent="0.3">
      <c r="A55558" s="1">
        <v>44947.569444444445</v>
      </c>
      <c r="B55558">
        <v>743.87466666666671</v>
      </c>
      <c r="C55558">
        <v>1.8923333333333334</v>
      </c>
      <c r="D55558">
        <v>740.93866666666668</v>
      </c>
      <c r="E55558">
        <v>0.10133698331223021</v>
      </c>
    </row>
    <row r="55559" spans="1:5" x14ac:dyDescent="0.3">
      <c r="A55559" s="1">
        <v>44947.572916666664</v>
      </c>
      <c r="B55559">
        <v>743.93299999999999</v>
      </c>
      <c r="C55559">
        <v>1.917</v>
      </c>
      <c r="D55559">
        <v>740.78300000000002</v>
      </c>
      <c r="E55559">
        <v>0.10347546877964769</v>
      </c>
    </row>
    <row r="55560" spans="1:5" x14ac:dyDescent="0.3">
      <c r="A55560" s="1">
        <v>44947.576388888891</v>
      </c>
      <c r="B55560">
        <v>743.87466666666671</v>
      </c>
      <c r="C55560">
        <v>1.9346666666666668</v>
      </c>
      <c r="D55560">
        <v>740.89966666666669</v>
      </c>
      <c r="E55560">
        <v>0.10172694196003323</v>
      </c>
    </row>
    <row r="55561" spans="1:5" x14ac:dyDescent="0.3">
      <c r="A55561" s="1">
        <v>44947.579861111109</v>
      </c>
      <c r="B55561">
        <v>743.81633333333332</v>
      </c>
      <c r="C55561">
        <v>1.9523333333333333</v>
      </c>
      <c r="D55561">
        <v>741.01633333333336</v>
      </c>
      <c r="E55561">
        <v>9.9978402159850016E-2</v>
      </c>
    </row>
    <row r="55562" spans="1:5" x14ac:dyDescent="0.3">
      <c r="A55562" s="1">
        <v>44947.583333333336</v>
      </c>
      <c r="B55562">
        <v>743.75800000000004</v>
      </c>
      <c r="C55562">
        <v>1.97</v>
      </c>
      <c r="D55562">
        <v>741.13300000000004</v>
      </c>
      <c r="E55562">
        <v>9.8229849379104006E-2</v>
      </c>
    </row>
    <row r="55563" spans="1:5" x14ac:dyDescent="0.3">
      <c r="A55563" s="1">
        <v>44947.586805555555</v>
      </c>
      <c r="B55563">
        <v>743.75800000000004</v>
      </c>
      <c r="C55563">
        <v>1.9723333333333333</v>
      </c>
      <c r="D55563">
        <v>741.13300000000004</v>
      </c>
      <c r="E55563">
        <v>9.8229862237211613E-2</v>
      </c>
    </row>
    <row r="55564" spans="1:5" x14ac:dyDescent="0.3">
      <c r="A55564" s="1">
        <v>44947.590277777781</v>
      </c>
      <c r="B55564">
        <v>743.75800000000004</v>
      </c>
      <c r="C55564">
        <v>1.9746666666666668</v>
      </c>
      <c r="D55564">
        <v>741.13300000000004</v>
      </c>
      <c r="E55564">
        <v>9.8229875095319219E-2</v>
      </c>
    </row>
    <row r="55565" spans="1:5" x14ac:dyDescent="0.3">
      <c r="A55565" s="1">
        <v>44947.59375</v>
      </c>
      <c r="B55565">
        <v>743.75800000000004</v>
      </c>
      <c r="C55565">
        <v>1.9770000000000001</v>
      </c>
      <c r="D55565">
        <v>741.13300000000004</v>
      </c>
      <c r="E55565">
        <v>9.8229887953426825E-2</v>
      </c>
    </row>
    <row r="55566" spans="1:5" x14ac:dyDescent="0.3">
      <c r="A55566" s="1">
        <v>44947.597222222219</v>
      </c>
      <c r="B55566">
        <v>743.69966666666664</v>
      </c>
      <c r="C55566">
        <v>1.998</v>
      </c>
      <c r="D55566">
        <v>741.23033333333331</v>
      </c>
      <c r="E55566">
        <v>9.6674522823458384E-2</v>
      </c>
    </row>
    <row r="55567" spans="1:5" x14ac:dyDescent="0.3">
      <c r="A55567" s="1">
        <v>44947.600694444445</v>
      </c>
      <c r="B55567">
        <v>743.64133333333336</v>
      </c>
      <c r="C55567">
        <v>2.0190000000000001</v>
      </c>
      <c r="D55567">
        <v>741.32766666666669</v>
      </c>
      <c r="E55567">
        <v>9.5119143968378506E-2</v>
      </c>
    </row>
    <row r="55568" spans="1:5" x14ac:dyDescent="0.3">
      <c r="A55568" s="1">
        <v>44947.604166666664</v>
      </c>
      <c r="B55568">
        <v>743.58299999999997</v>
      </c>
      <c r="C55568">
        <v>2.04</v>
      </c>
      <c r="D55568">
        <v>741.42499999999995</v>
      </c>
      <c r="E55568">
        <v>9.3563751388187191E-2</v>
      </c>
    </row>
    <row r="55569" spans="1:5" x14ac:dyDescent="0.3">
      <c r="A55569" s="1">
        <v>44947.607638888891</v>
      </c>
      <c r="B55569">
        <v>743.58299999999997</v>
      </c>
      <c r="C55569">
        <v>2.0489999999999999</v>
      </c>
      <c r="D55569">
        <v>741.26933333333329</v>
      </c>
      <c r="E55569">
        <v>9.5119289679602828E-2</v>
      </c>
    </row>
    <row r="55570" spans="1:5" x14ac:dyDescent="0.3">
      <c r="A55570" s="1">
        <v>44947.611111111109</v>
      </c>
      <c r="B55570">
        <v>743.58299999999997</v>
      </c>
      <c r="C55570">
        <v>2.0580000000000003</v>
      </c>
      <c r="D55570">
        <v>741.11366666666663</v>
      </c>
      <c r="E55570">
        <v>9.6674833853209088E-2</v>
      </c>
    </row>
    <row r="55571" spans="1:5" x14ac:dyDescent="0.3">
      <c r="A55571" s="1">
        <v>44947.614583333336</v>
      </c>
      <c r="B55571">
        <v>743.58299999999997</v>
      </c>
      <c r="C55571">
        <v>2.0670000000000002</v>
      </c>
      <c r="D55571">
        <v>740.95799999999997</v>
      </c>
      <c r="E55571">
        <v>9.8230383909004473E-2</v>
      </c>
    </row>
    <row r="55572" spans="1:5" x14ac:dyDescent="0.3">
      <c r="A55572" s="1">
        <v>44947.618055555555</v>
      </c>
      <c r="B55572">
        <v>743.58299999999997</v>
      </c>
      <c r="C55572">
        <v>2.0623333333333336</v>
      </c>
      <c r="D55572">
        <v>740.8026666666666</v>
      </c>
      <c r="E55572">
        <v>9.9782529229976699E-2</v>
      </c>
    </row>
    <row r="55573" spans="1:5" x14ac:dyDescent="0.3">
      <c r="A55573" s="1">
        <v>44947.621527777781</v>
      </c>
      <c r="B55573">
        <v>743.58299999999997</v>
      </c>
      <c r="C55573">
        <v>2.0576666666666665</v>
      </c>
      <c r="D55573">
        <v>740.64733333333334</v>
      </c>
      <c r="E55573">
        <v>0.1013346715074523</v>
      </c>
    </row>
    <row r="55574" spans="1:5" x14ac:dyDescent="0.3">
      <c r="A55574" s="1">
        <v>44947.625</v>
      </c>
      <c r="B55574">
        <v>743.58299999999997</v>
      </c>
      <c r="C55574">
        <v>2.0529999999999999</v>
      </c>
      <c r="D55574">
        <v>740.49199999999996</v>
      </c>
      <c r="E55574">
        <v>0.10288681074143721</v>
      </c>
    </row>
    <row r="55575" spans="1:5" x14ac:dyDescent="0.3">
      <c r="A55575" s="1">
        <v>44947.628472222219</v>
      </c>
      <c r="B55575">
        <v>743.58299999999997</v>
      </c>
      <c r="C55575">
        <v>2.0419999999999998</v>
      </c>
      <c r="D55575">
        <v>740.55033333333336</v>
      </c>
      <c r="E55575">
        <v>0.10230384500497273</v>
      </c>
    </row>
    <row r="55576" spans="1:5" x14ac:dyDescent="0.3">
      <c r="A55576" s="1">
        <v>44947.631944444445</v>
      </c>
      <c r="B55576">
        <v>743.58299999999997</v>
      </c>
      <c r="C55576">
        <v>2.0310000000000001</v>
      </c>
      <c r="D55576">
        <v>740.60866666666664</v>
      </c>
      <c r="E55576">
        <v>0.10172088196259091</v>
      </c>
    </row>
    <row r="55577" spans="1:5" x14ac:dyDescent="0.3">
      <c r="A55577" s="1">
        <v>44947.635416666664</v>
      </c>
      <c r="B55577">
        <v>743.58299999999997</v>
      </c>
      <c r="C55577">
        <v>2.02</v>
      </c>
      <c r="D55577">
        <v>740.66700000000003</v>
      </c>
      <c r="E55577">
        <v>0.10113792161428581</v>
      </c>
    </row>
    <row r="55578" spans="1:5" x14ac:dyDescent="0.3">
      <c r="A55578" s="1">
        <v>44947.638888888891</v>
      </c>
      <c r="B55578">
        <v>743.64133333333336</v>
      </c>
      <c r="C55578">
        <v>2.0156666666666667</v>
      </c>
      <c r="D55578">
        <v>740.76400000000001</v>
      </c>
      <c r="E55578">
        <v>0.10075152153605968</v>
      </c>
    </row>
    <row r="55579" spans="1:5" x14ac:dyDescent="0.3">
      <c r="A55579" s="1">
        <v>44947.642361111109</v>
      </c>
      <c r="B55579">
        <v>743.69966666666664</v>
      </c>
      <c r="C55579">
        <v>2.0113333333333334</v>
      </c>
      <c r="D55579">
        <v>740.86099999999999</v>
      </c>
      <c r="E55579">
        <v>0.10036512216132361</v>
      </c>
    </row>
    <row r="55580" spans="1:5" x14ac:dyDescent="0.3">
      <c r="A55580" s="1">
        <v>44947.645833333336</v>
      </c>
      <c r="B55580">
        <v>743.75800000000004</v>
      </c>
      <c r="C55580">
        <v>2.0070000000000001</v>
      </c>
      <c r="D55580">
        <v>740.95799999999997</v>
      </c>
      <c r="E55580">
        <v>9.9978723490083507E-2</v>
      </c>
    </row>
    <row r="55581" spans="1:5" x14ac:dyDescent="0.3">
      <c r="A55581" s="1">
        <v>44947.649305555555</v>
      </c>
      <c r="B55581">
        <v>743.75800000000004</v>
      </c>
      <c r="C55581">
        <v>1.9946666666666668</v>
      </c>
      <c r="D55581">
        <v>741.11366666666663</v>
      </c>
      <c r="E55581">
        <v>9.8423171231207376E-2</v>
      </c>
    </row>
    <row r="55582" spans="1:5" x14ac:dyDescent="0.3">
      <c r="A55582" s="1">
        <v>44947.652777777781</v>
      </c>
      <c r="B55582">
        <v>743.75800000000004</v>
      </c>
      <c r="C55582">
        <v>1.9823333333333333</v>
      </c>
      <c r="D55582">
        <v>741.26933333333329</v>
      </c>
      <c r="E55582">
        <v>9.6867627033109485E-2</v>
      </c>
    </row>
    <row r="55583" spans="1:5" x14ac:dyDescent="0.3">
      <c r="A55583" s="1">
        <v>44947.65625</v>
      </c>
      <c r="B55583">
        <v>743.75800000000004</v>
      </c>
      <c r="C55583">
        <v>1.97</v>
      </c>
      <c r="D55583">
        <v>741.42499999999995</v>
      </c>
      <c r="E55583">
        <v>9.5312090895791318E-2</v>
      </c>
    </row>
    <row r="55584" spans="1:5" x14ac:dyDescent="0.3">
      <c r="A55584" s="1">
        <v>44947.659722222219</v>
      </c>
      <c r="B55584">
        <v>743.81633333333332</v>
      </c>
      <c r="C55584">
        <v>1.9676666666666667</v>
      </c>
      <c r="D55584">
        <v>741.36666666666667</v>
      </c>
      <c r="E55584">
        <v>9.6477849980037986E-2</v>
      </c>
    </row>
    <row r="55585" spans="1:5" x14ac:dyDescent="0.3">
      <c r="A55585" s="1">
        <v>44947.663194444445</v>
      </c>
      <c r="B55585">
        <v>743.87466666666671</v>
      </c>
      <c r="C55585">
        <v>1.9653333333333334</v>
      </c>
      <c r="D55585">
        <v>741.30833333333328</v>
      </c>
      <c r="E55585">
        <v>9.7643607921344716E-2</v>
      </c>
    </row>
    <row r="55586" spans="1:5" x14ac:dyDescent="0.3">
      <c r="A55586" s="1">
        <v>44947.666666666664</v>
      </c>
      <c r="B55586">
        <v>743.93299999999999</v>
      </c>
      <c r="C55586">
        <v>1.9630000000000001</v>
      </c>
      <c r="D55586">
        <v>741.25</v>
      </c>
      <c r="E55586">
        <v>9.880936471970557E-2</v>
      </c>
    </row>
    <row r="55587" spans="1:5" x14ac:dyDescent="0.3">
      <c r="A55587" s="1">
        <v>44947.670138888891</v>
      </c>
      <c r="B55587">
        <v>743.97199999999998</v>
      </c>
      <c r="C55587">
        <v>1.9543333333333335</v>
      </c>
      <c r="D55587">
        <v>741.25</v>
      </c>
      <c r="E55587">
        <v>9.9199015242465632E-2</v>
      </c>
    </row>
    <row r="55588" spans="1:5" x14ac:dyDescent="0.3">
      <c r="A55588" s="1">
        <v>44947.673611111109</v>
      </c>
      <c r="B55588">
        <v>744.01099999999997</v>
      </c>
      <c r="C55588">
        <v>1.9456666666666667</v>
      </c>
      <c r="D55588">
        <v>741.25</v>
      </c>
      <c r="E55588">
        <v>9.9588664346110467E-2</v>
      </c>
    </row>
    <row r="55589" spans="1:5" x14ac:dyDescent="0.3">
      <c r="A55589" s="1">
        <v>44947.677083333336</v>
      </c>
      <c r="B55589">
        <v>744.05</v>
      </c>
      <c r="C55589">
        <v>1.9370000000000001</v>
      </c>
      <c r="D55589">
        <v>741.25</v>
      </c>
      <c r="E55589">
        <v>9.9978312030640087E-2</v>
      </c>
    </row>
    <row r="55590" spans="1:5" x14ac:dyDescent="0.3">
      <c r="A55590" s="1">
        <v>44947.680555555555</v>
      </c>
      <c r="B55590">
        <v>744.16666666666663</v>
      </c>
      <c r="C55590">
        <v>1.9213333333333333</v>
      </c>
      <c r="D55590">
        <v>741.25</v>
      </c>
      <c r="E55590">
        <v>0.10114397910635213</v>
      </c>
    </row>
    <row r="55591" spans="1:5" x14ac:dyDescent="0.3">
      <c r="A55591" s="1">
        <v>44947.684027777781</v>
      </c>
      <c r="B55591">
        <v>744.2833333333333</v>
      </c>
      <c r="C55591">
        <v>1.9056666666666666</v>
      </c>
      <c r="D55591">
        <v>741.25</v>
      </c>
      <c r="E55591">
        <v>0.102309638508019</v>
      </c>
    </row>
    <row r="55592" spans="1:5" x14ac:dyDescent="0.3">
      <c r="A55592" s="1">
        <v>44947.6875</v>
      </c>
      <c r="B55592">
        <v>744.4</v>
      </c>
      <c r="C55592">
        <v>1.89</v>
      </c>
      <c r="D55592">
        <v>741.25</v>
      </c>
      <c r="E55592">
        <v>0.1034752902356407</v>
      </c>
    </row>
    <row r="55593" spans="1:5" x14ac:dyDescent="0.3">
      <c r="A55593" s="1">
        <v>44947.690972222219</v>
      </c>
      <c r="B55593">
        <v>744.3416666666667</v>
      </c>
      <c r="C55593">
        <v>1.8743333333333332</v>
      </c>
      <c r="D55593">
        <v>741.36666666666667</v>
      </c>
      <c r="E55593">
        <v>0.10172656515625127</v>
      </c>
    </row>
    <row r="55594" spans="1:5" x14ac:dyDescent="0.3">
      <c r="A55594" s="1">
        <v>44947.694444444445</v>
      </c>
      <c r="B55594">
        <v>744.2833333333333</v>
      </c>
      <c r="C55594">
        <v>1.8586666666666667</v>
      </c>
      <c r="D55594">
        <v>741.48333333333335</v>
      </c>
      <c r="E55594">
        <v>9.9977851587929586E-2</v>
      </c>
    </row>
    <row r="55595" spans="1:5" x14ac:dyDescent="0.3">
      <c r="A55595" s="1">
        <v>44947.697916666664</v>
      </c>
      <c r="B55595">
        <v>744.22500000000002</v>
      </c>
      <c r="C55595">
        <v>1.843</v>
      </c>
      <c r="D55595">
        <v>741.6</v>
      </c>
      <c r="E55595">
        <v>9.8229149530675686E-2</v>
      </c>
    </row>
    <row r="55596" spans="1:5" x14ac:dyDescent="0.3">
      <c r="A55596" s="1">
        <v>44947.701388888891</v>
      </c>
      <c r="B55596">
        <v>744.22500000000002</v>
      </c>
      <c r="C55596">
        <v>1.8186666666666667</v>
      </c>
      <c r="D55596">
        <v>741.54166666666663</v>
      </c>
      <c r="E55596">
        <v>9.8811882448737259E-2</v>
      </c>
    </row>
    <row r="55597" spans="1:5" x14ac:dyDescent="0.3">
      <c r="A55597" s="1">
        <v>44947.704861111109</v>
      </c>
      <c r="B55597">
        <v>744.22500000000002</v>
      </c>
      <c r="C55597">
        <v>1.7943333333333333</v>
      </c>
      <c r="D55597">
        <v>741.48333333333335</v>
      </c>
      <c r="E55597">
        <v>9.9394609407168003E-2</v>
      </c>
    </row>
    <row r="55598" spans="1:5" x14ac:dyDescent="0.3">
      <c r="A55598" s="1">
        <v>44947.708333333336</v>
      </c>
      <c r="B55598">
        <v>744.22500000000002</v>
      </c>
      <c r="C55598">
        <v>1.77</v>
      </c>
      <c r="D55598">
        <v>741.42499999999995</v>
      </c>
      <c r="E55598">
        <v>9.9977330405967915E-2</v>
      </c>
    </row>
    <row r="55599" spans="1:5" x14ac:dyDescent="0.3">
      <c r="A55599" s="1">
        <v>44947.711805555555</v>
      </c>
      <c r="B55599">
        <v>744.3416666666667</v>
      </c>
      <c r="C55599">
        <v>1.7443333333333333</v>
      </c>
      <c r="D55599">
        <v>741.36666666666667</v>
      </c>
      <c r="E55599">
        <v>0.10172575325859951</v>
      </c>
    </row>
    <row r="55600" spans="1:5" x14ac:dyDescent="0.3">
      <c r="A55600" s="1">
        <v>44947.715277777781</v>
      </c>
      <c r="B55600">
        <v>744.45833333333337</v>
      </c>
      <c r="C55600">
        <v>1.7186666666666668</v>
      </c>
      <c r="D55600">
        <v>741.30833333333328</v>
      </c>
      <c r="E55600">
        <v>0.10347415725267327</v>
      </c>
    </row>
    <row r="55601" spans="1:5" x14ac:dyDescent="0.3">
      <c r="A55601" s="1">
        <v>44947.71875</v>
      </c>
      <c r="B55601">
        <v>744.57500000000005</v>
      </c>
      <c r="C55601">
        <v>1.6930000000000001</v>
      </c>
      <c r="D55601">
        <v>741.25</v>
      </c>
      <c r="E55601">
        <v>0.10522254238818921</v>
      </c>
    </row>
    <row r="55602" spans="1:5" x14ac:dyDescent="0.3">
      <c r="A55602" s="1">
        <v>44947.722222222219</v>
      </c>
      <c r="B55602">
        <v>744.45833333333337</v>
      </c>
      <c r="C55602">
        <v>1.6643333333333334</v>
      </c>
      <c r="D55602">
        <v>741.21100000000001</v>
      </c>
      <c r="E55602">
        <v>0.10444632166458144</v>
      </c>
    </row>
    <row r="55603" spans="1:5" x14ac:dyDescent="0.3">
      <c r="A55603" s="1">
        <v>44947.725694444445</v>
      </c>
      <c r="B55603">
        <v>744.3416666666667</v>
      </c>
      <c r="C55603">
        <v>1.6356666666666666</v>
      </c>
      <c r="D55603">
        <v>741.17200000000003</v>
      </c>
      <c r="E55603">
        <v>0.10367011028884855</v>
      </c>
    </row>
    <row r="55604" spans="1:5" x14ac:dyDescent="0.3">
      <c r="A55604" s="1">
        <v>44947.729166666664</v>
      </c>
      <c r="B55604">
        <v>744.22500000000002</v>
      </c>
      <c r="C55604">
        <v>1.607</v>
      </c>
      <c r="D55604">
        <v>741.13300000000004</v>
      </c>
      <c r="E55604">
        <v>0.10289390826098904</v>
      </c>
    </row>
    <row r="55605" spans="1:5" x14ac:dyDescent="0.3">
      <c r="A55605" s="1">
        <v>44947.732638888891</v>
      </c>
      <c r="B55605">
        <v>744.2833333333333</v>
      </c>
      <c r="C55605">
        <v>1.587</v>
      </c>
      <c r="D55605">
        <v>741.13300000000004</v>
      </c>
      <c r="E55605">
        <v>0.10347661708161575</v>
      </c>
    </row>
    <row r="55606" spans="1:5" x14ac:dyDescent="0.3">
      <c r="A55606" s="1">
        <v>44947.736111111109</v>
      </c>
      <c r="B55606">
        <v>744.3416666666667</v>
      </c>
      <c r="C55606">
        <v>1.5669999999999999</v>
      </c>
      <c r="D55606">
        <v>741.13300000000004</v>
      </c>
      <c r="E55606">
        <v>0.10405932100391574</v>
      </c>
    </row>
    <row r="55607" spans="1:5" x14ac:dyDescent="0.3">
      <c r="A55607" s="1">
        <v>44947.739583333336</v>
      </c>
      <c r="B55607">
        <v>744.4</v>
      </c>
      <c r="C55607">
        <v>1.5469999999999999</v>
      </c>
      <c r="D55607">
        <v>741.13300000000004</v>
      </c>
      <c r="E55607">
        <v>0.10464202002788904</v>
      </c>
    </row>
    <row r="55608" spans="1:5" x14ac:dyDescent="0.3">
      <c r="A55608" s="1">
        <v>44947.743055555555</v>
      </c>
      <c r="B55608">
        <v>744.4</v>
      </c>
      <c r="C55608">
        <v>1.5103333333333333</v>
      </c>
      <c r="D55608">
        <v>741.07466666666664</v>
      </c>
      <c r="E55608">
        <v>0.10522459780661364</v>
      </c>
    </row>
    <row r="55609" spans="1:5" x14ac:dyDescent="0.3">
      <c r="A55609" s="1">
        <v>44947.746527777781</v>
      </c>
      <c r="B55609">
        <v>744.4</v>
      </c>
      <c r="C55609">
        <v>1.4736666666666667</v>
      </c>
      <c r="D55609">
        <v>741.01633333333336</v>
      </c>
      <c r="E55609">
        <v>0.10580716660507261</v>
      </c>
    </row>
    <row r="55610" spans="1:5" x14ac:dyDescent="0.3">
      <c r="A55610" s="1">
        <v>44947.75</v>
      </c>
      <c r="B55610">
        <v>744.4</v>
      </c>
      <c r="C55610">
        <v>1.4370000000000001</v>
      </c>
      <c r="D55610">
        <v>740.95799999999997</v>
      </c>
      <c r="E55610">
        <v>0.10638972642326597</v>
      </c>
    </row>
    <row r="55611" spans="1:5" x14ac:dyDescent="0.3">
      <c r="A55611" s="1">
        <v>44947.753472222219</v>
      </c>
      <c r="B55611">
        <v>744.4</v>
      </c>
      <c r="C55611">
        <v>1.3946666666666667</v>
      </c>
      <c r="D55611">
        <v>740.86099999999999</v>
      </c>
      <c r="E55611">
        <v>0.10735855876516018</v>
      </c>
    </row>
    <row r="55612" spans="1:5" x14ac:dyDescent="0.3">
      <c r="A55612" s="1">
        <v>44947.756944444445</v>
      </c>
      <c r="B55612">
        <v>744.4</v>
      </c>
      <c r="C55612">
        <v>1.3523333333333334</v>
      </c>
      <c r="D55612">
        <v>740.76400000000001</v>
      </c>
      <c r="E55612">
        <v>0.10832737386634389</v>
      </c>
    </row>
    <row r="55613" spans="1:5" x14ac:dyDescent="0.3">
      <c r="A55613" s="1">
        <v>44947.760416666664</v>
      </c>
      <c r="B55613">
        <v>744.4</v>
      </c>
      <c r="C55613">
        <v>1.31</v>
      </c>
      <c r="D55613">
        <v>740.66700000000003</v>
      </c>
      <c r="E55613">
        <v>0.10929617172681713</v>
      </c>
    </row>
    <row r="55614" spans="1:5" x14ac:dyDescent="0.3">
      <c r="A55614" s="1">
        <v>44947.763888888891</v>
      </c>
      <c r="B55614">
        <v>744.3416666666667</v>
      </c>
      <c r="C55614">
        <v>1.2710000000000001</v>
      </c>
      <c r="D55614">
        <v>740.60866666666664</v>
      </c>
      <c r="E55614">
        <v>0.10929586609852274</v>
      </c>
    </row>
    <row r="55615" spans="1:5" x14ac:dyDescent="0.3">
      <c r="A55615" s="1">
        <v>44947.767361111109</v>
      </c>
      <c r="B55615">
        <v>744.2833333333333</v>
      </c>
      <c r="C55615">
        <v>1.232</v>
      </c>
      <c r="D55615">
        <v>740.55033333333336</v>
      </c>
      <c r="E55615">
        <v>0.10929556047022539</v>
      </c>
    </row>
    <row r="55616" spans="1:5" x14ac:dyDescent="0.3">
      <c r="A55616" s="1">
        <v>44947.770833333336</v>
      </c>
      <c r="B55616">
        <v>744.22500000000002</v>
      </c>
      <c r="C55616">
        <v>1.1930000000000001</v>
      </c>
      <c r="D55616">
        <v>740.49199999999996</v>
      </c>
      <c r="E55616">
        <v>0.10929525484193101</v>
      </c>
    </row>
    <row r="55617" spans="1:5" x14ac:dyDescent="0.3">
      <c r="A55617" s="1">
        <v>44947.774305555555</v>
      </c>
      <c r="B55617">
        <v>744.16666666666663</v>
      </c>
      <c r="C55617">
        <v>1.1620000000000001</v>
      </c>
      <c r="D55617">
        <v>740.55033333333336</v>
      </c>
      <c r="E55617">
        <v>0.10812943871550061</v>
      </c>
    </row>
    <row r="55618" spans="1:5" x14ac:dyDescent="0.3">
      <c r="A55618" s="1">
        <v>44947.777777777781</v>
      </c>
      <c r="B55618">
        <v>744.10833333333335</v>
      </c>
      <c r="C55618">
        <v>1.131</v>
      </c>
      <c r="D55618">
        <v>740.60866666666664</v>
      </c>
      <c r="E55618">
        <v>0.10696363777388596</v>
      </c>
    </row>
    <row r="55619" spans="1:5" x14ac:dyDescent="0.3">
      <c r="A55619" s="1">
        <v>44947.78125</v>
      </c>
      <c r="B55619">
        <v>744.05</v>
      </c>
      <c r="C55619">
        <v>1.1000000000000001</v>
      </c>
      <c r="D55619">
        <v>740.66700000000003</v>
      </c>
      <c r="E55619">
        <v>0.10579785201708114</v>
      </c>
    </row>
    <row r="55620" spans="1:5" x14ac:dyDescent="0.3">
      <c r="A55620" s="1">
        <v>44947.784722222219</v>
      </c>
      <c r="B55620">
        <v>744.16666666666663</v>
      </c>
      <c r="C55620">
        <v>1.071</v>
      </c>
      <c r="D55620">
        <v>740.66700000000003</v>
      </c>
      <c r="E55620">
        <v>0.10696319696646647</v>
      </c>
    </row>
    <row r="55621" spans="1:5" x14ac:dyDescent="0.3">
      <c r="A55621" s="1">
        <v>44947.788194444445</v>
      </c>
      <c r="B55621">
        <v>744.2833333333333</v>
      </c>
      <c r="C55621">
        <v>1.042</v>
      </c>
      <c r="D55621">
        <v>740.66700000000003</v>
      </c>
      <c r="E55621">
        <v>0.10812852771070433</v>
      </c>
    </row>
    <row r="55622" spans="1:5" x14ac:dyDescent="0.3">
      <c r="A55622" s="1">
        <v>44947.791666666664</v>
      </c>
      <c r="B55622">
        <v>744.4</v>
      </c>
      <c r="C55622">
        <v>1.0129999999999999</v>
      </c>
      <c r="D55622">
        <v>740.66700000000003</v>
      </c>
      <c r="E55622">
        <v>0.10929384424979474</v>
      </c>
    </row>
    <row r="55623" spans="1:5" x14ac:dyDescent="0.3">
      <c r="A55623" s="1">
        <v>44947.795138888891</v>
      </c>
      <c r="B55623">
        <v>744.45833333333337</v>
      </c>
      <c r="C55623">
        <v>0.98766666666666658</v>
      </c>
      <c r="D55623">
        <v>740.72533333333331</v>
      </c>
      <c r="E55623">
        <v>0.1092936457220143</v>
      </c>
    </row>
    <row r="55624" spans="1:5" x14ac:dyDescent="0.3">
      <c r="A55624" s="1">
        <v>44947.798611111109</v>
      </c>
      <c r="B55624">
        <v>744.51666666666665</v>
      </c>
      <c r="C55624">
        <v>0.96233333333333337</v>
      </c>
      <c r="D55624">
        <v>740.7836666666667</v>
      </c>
      <c r="E55624">
        <v>0.1092934471942309</v>
      </c>
    </row>
    <row r="55625" spans="1:5" x14ac:dyDescent="0.3">
      <c r="A55625" s="1">
        <v>44947.802083333336</v>
      </c>
      <c r="B55625">
        <v>744.57500000000005</v>
      </c>
      <c r="C55625">
        <v>0.93700000000000006</v>
      </c>
      <c r="D55625">
        <v>740.84199999999998</v>
      </c>
      <c r="E55625">
        <v>0.10929324866645045</v>
      </c>
    </row>
    <row r="55626" spans="1:5" x14ac:dyDescent="0.3">
      <c r="A55626" s="1">
        <v>44947.805555555555</v>
      </c>
      <c r="B55626">
        <v>744.51666666666665</v>
      </c>
      <c r="C55626">
        <v>0.91233333333333333</v>
      </c>
      <c r="D55626">
        <v>740.7836666666667</v>
      </c>
      <c r="E55626">
        <v>0.10929305536308234</v>
      </c>
    </row>
    <row r="55627" spans="1:5" x14ac:dyDescent="0.3">
      <c r="A55627" s="1">
        <v>44947.809027777781</v>
      </c>
      <c r="B55627">
        <v>744.45833333333337</v>
      </c>
      <c r="C55627">
        <v>0.88766666666666671</v>
      </c>
      <c r="D55627">
        <v>740.72533333333331</v>
      </c>
      <c r="E55627">
        <v>0.10929286205971722</v>
      </c>
    </row>
    <row r="55628" spans="1:5" x14ac:dyDescent="0.3">
      <c r="A55628" s="1">
        <v>44947.8125</v>
      </c>
      <c r="B55628">
        <v>744.4</v>
      </c>
      <c r="C55628">
        <v>0.86299999999999999</v>
      </c>
      <c r="D55628">
        <v>740.66700000000003</v>
      </c>
      <c r="E55628">
        <v>0.1092926687563491</v>
      </c>
    </row>
    <row r="55629" spans="1:5" x14ac:dyDescent="0.3">
      <c r="A55629" s="1">
        <v>44947.815972222219</v>
      </c>
      <c r="B55629">
        <v>744.4</v>
      </c>
      <c r="C55629">
        <v>0.84533333333333338</v>
      </c>
      <c r="D55629">
        <v>740.66700000000003</v>
      </c>
      <c r="E55629">
        <v>0.1092925303093433</v>
      </c>
    </row>
    <row r="55630" spans="1:5" x14ac:dyDescent="0.3">
      <c r="A55630" s="1">
        <v>44947.819444444445</v>
      </c>
      <c r="B55630">
        <v>744.4</v>
      </c>
      <c r="C55630">
        <v>0.82766666666666666</v>
      </c>
      <c r="D55630">
        <v>740.66700000000003</v>
      </c>
      <c r="E55630">
        <v>0.10929239186233747</v>
      </c>
    </row>
    <row r="55631" spans="1:5" x14ac:dyDescent="0.3">
      <c r="A55631" s="1">
        <v>44947.822916666664</v>
      </c>
      <c r="B55631">
        <v>744.4</v>
      </c>
      <c r="C55631">
        <v>0.81</v>
      </c>
      <c r="D55631">
        <v>740.66700000000003</v>
      </c>
      <c r="E55631">
        <v>0.10929225341533165</v>
      </c>
    </row>
    <row r="55632" spans="1:5" x14ac:dyDescent="0.3">
      <c r="A55632" s="1">
        <v>44947.826388888891</v>
      </c>
      <c r="B55632">
        <v>744.4</v>
      </c>
      <c r="C55632">
        <v>0.79233333333333333</v>
      </c>
      <c r="D55632">
        <v>740.66700000000003</v>
      </c>
      <c r="E55632">
        <v>0.10929211496832583</v>
      </c>
    </row>
    <row r="55633" spans="1:5" x14ac:dyDescent="0.3">
      <c r="A55633" s="1">
        <v>44947.829861111109</v>
      </c>
      <c r="B55633">
        <v>744.4</v>
      </c>
      <c r="C55633">
        <v>0.77466666666666673</v>
      </c>
      <c r="D55633">
        <v>740.66700000000003</v>
      </c>
      <c r="E55633">
        <v>0.10929197652132</v>
      </c>
    </row>
    <row r="55634" spans="1:5" x14ac:dyDescent="0.3">
      <c r="A55634" s="1">
        <v>44947.833333333336</v>
      </c>
      <c r="B55634">
        <v>744.4</v>
      </c>
      <c r="C55634">
        <v>0.75700000000000001</v>
      </c>
      <c r="D55634">
        <v>740.66700000000003</v>
      </c>
      <c r="E55634">
        <v>0.1092918380743142</v>
      </c>
    </row>
    <row r="55635" spans="1:5" x14ac:dyDescent="0.3">
      <c r="A55635" s="1">
        <v>44947.836805555555</v>
      </c>
      <c r="B55635">
        <v>744.4</v>
      </c>
      <c r="C55635">
        <v>0.74233333333333329</v>
      </c>
      <c r="D55635">
        <v>740.66700000000003</v>
      </c>
      <c r="E55635">
        <v>0.10929172313717728</v>
      </c>
    </row>
    <row r="55636" spans="1:5" x14ac:dyDescent="0.3">
      <c r="A55636" s="1">
        <v>44947.840277777781</v>
      </c>
      <c r="B55636">
        <v>744.4</v>
      </c>
      <c r="C55636">
        <v>0.72766666666666668</v>
      </c>
      <c r="D55636">
        <v>740.66700000000003</v>
      </c>
      <c r="E55636">
        <v>0.10929160820004039</v>
      </c>
    </row>
    <row r="55637" spans="1:5" x14ac:dyDescent="0.3">
      <c r="A55637" s="1">
        <v>44947.84375</v>
      </c>
      <c r="B55637">
        <v>744.4</v>
      </c>
      <c r="C55637">
        <v>0.71299999999999997</v>
      </c>
      <c r="D55637">
        <v>740.66700000000003</v>
      </c>
      <c r="E55637">
        <v>0.10929149326290347</v>
      </c>
    </row>
    <row r="55638" spans="1:5" x14ac:dyDescent="0.3">
      <c r="A55638" s="1">
        <v>44947.847222222219</v>
      </c>
      <c r="B55638">
        <v>744.3416666666667</v>
      </c>
      <c r="C55638">
        <v>0.70433333333333337</v>
      </c>
      <c r="D55638">
        <v>740.66700000000003</v>
      </c>
      <c r="E55638">
        <v>0.10870869479496739</v>
      </c>
    </row>
    <row r="55639" spans="1:5" x14ac:dyDescent="0.3">
      <c r="A55639" s="1">
        <v>44947.850694444445</v>
      </c>
      <c r="B55639">
        <v>744.2833333333333</v>
      </c>
      <c r="C55639">
        <v>0.69566666666666666</v>
      </c>
      <c r="D55639">
        <v>740.66700000000003</v>
      </c>
      <c r="E55639">
        <v>0.10812589844963955</v>
      </c>
    </row>
    <row r="55640" spans="1:5" x14ac:dyDescent="0.3">
      <c r="A55640" s="1">
        <v>44947.854166666664</v>
      </c>
      <c r="B55640">
        <v>744.22500000000002</v>
      </c>
      <c r="C55640">
        <v>0.68700000000000006</v>
      </c>
      <c r="D55640">
        <v>740.66700000000003</v>
      </c>
      <c r="E55640">
        <v>0.10754310422691996</v>
      </c>
    </row>
    <row r="55641" spans="1:5" x14ac:dyDescent="0.3">
      <c r="A55641" s="1">
        <v>44947.857638888891</v>
      </c>
      <c r="B55641">
        <v>744.22500000000002</v>
      </c>
      <c r="C55641">
        <v>0.67800000000000005</v>
      </c>
      <c r="D55641">
        <v>740.60866666666664</v>
      </c>
      <c r="E55641">
        <v>0.10812576432949048</v>
      </c>
    </row>
    <row r="55642" spans="1:5" x14ac:dyDescent="0.3">
      <c r="A55642" s="1">
        <v>44947.861111111109</v>
      </c>
      <c r="B55642">
        <v>744.22500000000002</v>
      </c>
      <c r="C55642">
        <v>0.66900000000000004</v>
      </c>
      <c r="D55642">
        <v>740.55033333333336</v>
      </c>
      <c r="E55642">
        <v>0.10870842222781101</v>
      </c>
    </row>
    <row r="55643" spans="1:5" x14ac:dyDescent="0.3">
      <c r="A55643" s="1">
        <v>44947.864583333336</v>
      </c>
      <c r="B55643">
        <v>744.22500000000002</v>
      </c>
      <c r="C55643">
        <v>0.66</v>
      </c>
      <c r="D55643">
        <v>740.49199999999996</v>
      </c>
      <c r="E55643">
        <v>0.1092910779218875</v>
      </c>
    </row>
    <row r="55644" spans="1:5" x14ac:dyDescent="0.3">
      <c r="A55644" s="1">
        <v>44947.868055555555</v>
      </c>
      <c r="B55644">
        <v>744.22500000000002</v>
      </c>
      <c r="C55644">
        <v>0.64900000000000002</v>
      </c>
      <c r="D55644">
        <v>740.49199999999996</v>
      </c>
      <c r="E55644">
        <v>0.10929099171903481</v>
      </c>
    </row>
    <row r="55645" spans="1:5" x14ac:dyDescent="0.3">
      <c r="A55645" s="1">
        <v>44947.871527777781</v>
      </c>
      <c r="B55645">
        <v>744.22500000000002</v>
      </c>
      <c r="C55645">
        <v>0.63800000000000001</v>
      </c>
      <c r="D55645">
        <v>740.49199999999996</v>
      </c>
      <c r="E55645">
        <v>0.10929090551618213</v>
      </c>
    </row>
    <row r="55646" spans="1:5" x14ac:dyDescent="0.3">
      <c r="A55646" s="1">
        <v>44947.875</v>
      </c>
      <c r="B55646">
        <v>744.22500000000002</v>
      </c>
      <c r="C55646">
        <v>0.627</v>
      </c>
      <c r="D55646">
        <v>740.49199999999996</v>
      </c>
      <c r="E55646">
        <v>0.10929081931332946</v>
      </c>
    </row>
    <row r="55647" spans="1:5" x14ac:dyDescent="0.3">
      <c r="A55647" s="1">
        <v>44947.878472222219</v>
      </c>
      <c r="B55647">
        <v>744.2833333333333</v>
      </c>
      <c r="C55647">
        <v>0.62033333333333329</v>
      </c>
      <c r="D55647">
        <v>740.49199999999996</v>
      </c>
      <c r="E55647">
        <v>0.10987348733322722</v>
      </c>
    </row>
    <row r="55648" spans="1:5" x14ac:dyDescent="0.3">
      <c r="A55648" s="1">
        <v>44947.881944444445</v>
      </c>
      <c r="B55648">
        <v>744.3416666666667</v>
      </c>
      <c r="C55648">
        <v>0.61366666666666669</v>
      </c>
      <c r="D55648">
        <v>740.49199999999996</v>
      </c>
      <c r="E55648">
        <v>0.11045615372034942</v>
      </c>
    </row>
    <row r="55649" spans="1:5" x14ac:dyDescent="0.3">
      <c r="A55649" s="1">
        <v>44947.885416666664</v>
      </c>
      <c r="B55649">
        <v>744.4</v>
      </c>
      <c r="C55649">
        <v>0.60699999999999998</v>
      </c>
      <c r="D55649">
        <v>740.49199999999996</v>
      </c>
      <c r="E55649">
        <v>0.11103881847469606</v>
      </c>
    </row>
    <row r="55650" spans="1:5" x14ac:dyDescent="0.3">
      <c r="A55650" s="1">
        <v>44947.888888888891</v>
      </c>
      <c r="B55650">
        <v>744.2833333333333</v>
      </c>
      <c r="C55650">
        <v>0.60233333333333328</v>
      </c>
      <c r="D55650">
        <v>740.45299999999997</v>
      </c>
      <c r="E55650">
        <v>0.11026293271546281</v>
      </c>
    </row>
    <row r="55651" spans="1:5" x14ac:dyDescent="0.3">
      <c r="A55651" s="1">
        <v>44947.892361111109</v>
      </c>
      <c r="B55651">
        <v>744.16666666666663</v>
      </c>
      <c r="C55651">
        <v>0.59766666666666668</v>
      </c>
      <c r="D55651">
        <v>740.41399999999999</v>
      </c>
      <c r="E55651">
        <v>0.10948704847797788</v>
      </c>
    </row>
    <row r="55652" spans="1:5" x14ac:dyDescent="0.3">
      <c r="A55652" s="1">
        <v>44947.895833333336</v>
      </c>
      <c r="B55652">
        <v>744.05</v>
      </c>
      <c r="C55652">
        <v>0.59299999999999997</v>
      </c>
      <c r="D55652">
        <v>740.375</v>
      </c>
      <c r="E55652">
        <v>0.10871116576223977</v>
      </c>
    </row>
    <row r="55653" spans="1:5" x14ac:dyDescent="0.3">
      <c r="A55653" s="1">
        <v>44947.899305555555</v>
      </c>
      <c r="B55653">
        <v>744.10833333333335</v>
      </c>
      <c r="C55653">
        <v>0.58433333333333326</v>
      </c>
      <c r="D55653">
        <v>740.41399999999999</v>
      </c>
      <c r="E55653">
        <v>0.1089042275836361</v>
      </c>
    </row>
    <row r="55654" spans="1:5" x14ac:dyDescent="0.3">
      <c r="A55654" s="1">
        <v>44947.902777777781</v>
      </c>
      <c r="B55654">
        <v>744.16666666666663</v>
      </c>
      <c r="C55654">
        <v>0.57566666666666666</v>
      </c>
      <c r="D55654">
        <v>740.45299999999997</v>
      </c>
      <c r="E55654">
        <v>0.10909728870153941</v>
      </c>
    </row>
    <row r="55655" spans="1:5" x14ac:dyDescent="0.3">
      <c r="A55655" s="1">
        <v>44947.90625</v>
      </c>
      <c r="B55655">
        <v>744.22500000000002</v>
      </c>
      <c r="C55655">
        <v>0.56699999999999995</v>
      </c>
      <c r="D55655">
        <v>740.49199999999996</v>
      </c>
      <c r="E55655">
        <v>0.1092903491159512</v>
      </c>
    </row>
    <row r="55656" spans="1:5" x14ac:dyDescent="0.3">
      <c r="A55656" s="1">
        <v>44947.909722222219</v>
      </c>
      <c r="B55656">
        <v>744.2833333333333</v>
      </c>
      <c r="C55656">
        <v>0.56233333333333335</v>
      </c>
      <c r="D55656">
        <v>740.49199999999996</v>
      </c>
      <c r="E55656">
        <v>0.10987302570652119</v>
      </c>
    </row>
    <row r="55657" spans="1:5" x14ac:dyDescent="0.3">
      <c r="A55657" s="1">
        <v>44947.913194444445</v>
      </c>
      <c r="B55657">
        <v>744.3416666666667</v>
      </c>
      <c r="C55657">
        <v>0.55766666666666664</v>
      </c>
      <c r="D55657">
        <v>740.49199999999996</v>
      </c>
      <c r="E55657">
        <v>0.11045570115414827</v>
      </c>
    </row>
    <row r="55658" spans="1:5" x14ac:dyDescent="0.3">
      <c r="A55658" s="1">
        <v>44947.916666666664</v>
      </c>
      <c r="B55658">
        <v>744.4</v>
      </c>
      <c r="C55658">
        <v>0.55300000000000005</v>
      </c>
      <c r="D55658">
        <v>740.49199999999996</v>
      </c>
      <c r="E55658">
        <v>0.11103837545883247</v>
      </c>
    </row>
    <row r="55659" spans="1:5" x14ac:dyDescent="0.3">
      <c r="A55659" s="1">
        <v>44947.920138888891</v>
      </c>
      <c r="B55659">
        <v>744.3416666666667</v>
      </c>
      <c r="C55659">
        <v>0.54633333333333334</v>
      </c>
      <c r="D55659">
        <v>740.49199999999996</v>
      </c>
      <c r="E55659">
        <v>0.11045560956336947</v>
      </c>
    </row>
    <row r="55660" spans="1:5" x14ac:dyDescent="0.3">
      <c r="A55660" s="1">
        <v>44947.923611111109</v>
      </c>
      <c r="B55660">
        <v>744.2833333333333</v>
      </c>
      <c r="C55660">
        <v>0.53966666666666674</v>
      </c>
      <c r="D55660">
        <v>740.49199999999996</v>
      </c>
      <c r="E55660">
        <v>0.10987284530068203</v>
      </c>
    </row>
    <row r="55661" spans="1:5" x14ac:dyDescent="0.3">
      <c r="A55661" s="1">
        <v>44947.927083333336</v>
      </c>
      <c r="B55661">
        <v>744.22500000000002</v>
      </c>
      <c r="C55661">
        <v>0.53300000000000003</v>
      </c>
      <c r="D55661">
        <v>740.49199999999996</v>
      </c>
      <c r="E55661">
        <v>0.10929008267077019</v>
      </c>
    </row>
    <row r="55662" spans="1:5" x14ac:dyDescent="0.3">
      <c r="A55662" s="1">
        <v>44947.930555555555</v>
      </c>
      <c r="B55662">
        <v>744.2833333333333</v>
      </c>
      <c r="C55662">
        <v>0.51866666666666672</v>
      </c>
      <c r="D55662">
        <v>740.55033333333336</v>
      </c>
      <c r="E55662">
        <v>0.10928997034583945</v>
      </c>
    </row>
    <row r="55663" spans="1:5" x14ac:dyDescent="0.3">
      <c r="A55663" s="1">
        <v>44947.934027777781</v>
      </c>
      <c r="B55663">
        <v>744.3416666666667</v>
      </c>
      <c r="C55663">
        <v>0.5043333333333333</v>
      </c>
      <c r="D55663">
        <v>740.60866666666664</v>
      </c>
      <c r="E55663">
        <v>0.10928985802091168</v>
      </c>
    </row>
    <row r="55664" spans="1:5" x14ac:dyDescent="0.3">
      <c r="A55664" s="1">
        <v>44947.9375</v>
      </c>
      <c r="B55664">
        <v>744.4</v>
      </c>
      <c r="C55664">
        <v>0.49</v>
      </c>
      <c r="D55664">
        <v>740.66700000000003</v>
      </c>
      <c r="E55664">
        <v>0.10928974569598095</v>
      </c>
    </row>
    <row r="55665" spans="1:5" x14ac:dyDescent="0.3">
      <c r="A55665" s="1">
        <v>44947.940972222219</v>
      </c>
      <c r="B55665">
        <v>744.4</v>
      </c>
      <c r="C55665">
        <v>0.5</v>
      </c>
      <c r="D55665">
        <v>740.66700000000003</v>
      </c>
      <c r="E55665">
        <v>0.10928982406221066</v>
      </c>
    </row>
    <row r="55666" spans="1:5" x14ac:dyDescent="0.3">
      <c r="A55666" s="1">
        <v>44947.944444444445</v>
      </c>
      <c r="B55666">
        <v>744.4</v>
      </c>
      <c r="C55666">
        <v>0.51</v>
      </c>
      <c r="D55666">
        <v>740.66700000000003</v>
      </c>
      <c r="E55666">
        <v>0.10928990242844036</v>
      </c>
    </row>
    <row r="55667" spans="1:5" x14ac:dyDescent="0.3">
      <c r="A55667" s="1">
        <v>44947.947916666664</v>
      </c>
      <c r="B55667">
        <v>744.4</v>
      </c>
      <c r="C55667">
        <v>0.52</v>
      </c>
      <c r="D55667">
        <v>740.66700000000003</v>
      </c>
      <c r="E55667">
        <v>0.10928998079467007</v>
      </c>
    </row>
    <row r="55668" spans="1:5" x14ac:dyDescent="0.3">
      <c r="A55668" s="1">
        <v>44947.951388888891</v>
      </c>
      <c r="B55668">
        <v>744.3416666666667</v>
      </c>
      <c r="C55668">
        <v>0.51</v>
      </c>
      <c r="D55668">
        <v>740.56966666666665</v>
      </c>
      <c r="E55668">
        <v>0.10967948351462031</v>
      </c>
    </row>
    <row r="55669" spans="1:5" x14ac:dyDescent="0.3">
      <c r="A55669" s="1">
        <v>44947.954861111109</v>
      </c>
      <c r="B55669">
        <v>744.2833333333333</v>
      </c>
      <c r="C55669">
        <v>0.5</v>
      </c>
      <c r="D55669">
        <v>740.47233333333338</v>
      </c>
      <c r="E55669">
        <v>0.11006898459712988</v>
      </c>
    </row>
    <row r="55670" spans="1:5" x14ac:dyDescent="0.3">
      <c r="A55670" s="1">
        <v>44947.958333333336</v>
      </c>
      <c r="B55670">
        <v>744.22500000000002</v>
      </c>
      <c r="C55670">
        <v>0.49</v>
      </c>
      <c r="D55670">
        <v>740.375</v>
      </c>
      <c r="E55670">
        <v>0.11045848404219884</v>
      </c>
    </row>
    <row r="55671" spans="1:5" x14ac:dyDescent="0.3">
      <c r="A55671" s="1">
        <v>44947.961805555555</v>
      </c>
      <c r="B55671">
        <v>744.22500000000002</v>
      </c>
      <c r="C55671">
        <v>0.48099999999999998</v>
      </c>
      <c r="D55671">
        <v>740.41399999999999</v>
      </c>
      <c r="E55671">
        <v>0.11006883259015622</v>
      </c>
    </row>
    <row r="55672" spans="1:5" x14ac:dyDescent="0.3">
      <c r="A55672" s="1">
        <v>44947.965277777781</v>
      </c>
      <c r="B55672">
        <v>744.22500000000002</v>
      </c>
      <c r="C55672">
        <v>0.47200000000000003</v>
      </c>
      <c r="D55672">
        <v>740.45299999999997</v>
      </c>
      <c r="E55672">
        <v>0.10967918261181019</v>
      </c>
    </row>
    <row r="55673" spans="1:5" x14ac:dyDescent="0.3">
      <c r="A55673" s="1">
        <v>44947.96875</v>
      </c>
      <c r="B55673">
        <v>744.22500000000002</v>
      </c>
      <c r="C55673">
        <v>0.46300000000000002</v>
      </c>
      <c r="D55673">
        <v>740.49199999999996</v>
      </c>
      <c r="E55673">
        <v>0.10928953410716222</v>
      </c>
    </row>
    <row r="55674" spans="1:5" x14ac:dyDescent="0.3">
      <c r="A55674" s="1">
        <v>44947.972222222219</v>
      </c>
      <c r="B55674">
        <v>744.22500000000002</v>
      </c>
      <c r="C55674">
        <v>0.45866666666666667</v>
      </c>
      <c r="D55674">
        <v>740.45299999999997</v>
      </c>
      <c r="E55674">
        <v>0.10967907703187682</v>
      </c>
    </row>
    <row r="55675" spans="1:5" x14ac:dyDescent="0.3">
      <c r="A55675" s="1">
        <v>44947.975694444445</v>
      </c>
      <c r="B55675">
        <v>744.22500000000002</v>
      </c>
      <c r="C55675">
        <v>0.45433333333333337</v>
      </c>
      <c r="D55675">
        <v>740.41399999999999</v>
      </c>
      <c r="E55675">
        <v>0.11006861924703529</v>
      </c>
    </row>
    <row r="55676" spans="1:5" x14ac:dyDescent="0.3">
      <c r="A55676" s="1">
        <v>44947.979166666664</v>
      </c>
      <c r="B55676">
        <v>744.22500000000002</v>
      </c>
      <c r="C55676">
        <v>0.45</v>
      </c>
      <c r="D55676">
        <v>740.375</v>
      </c>
      <c r="E55676">
        <v>0.11045816075263615</v>
      </c>
    </row>
    <row r="55677" spans="1:5" x14ac:dyDescent="0.3">
      <c r="A55677" s="1">
        <v>44947.982638888891</v>
      </c>
      <c r="B55677">
        <v>744.16666666666663</v>
      </c>
      <c r="C55677">
        <v>0.45</v>
      </c>
      <c r="D55677">
        <v>740.41399999999999</v>
      </c>
      <c r="E55677">
        <v>0.10948588517343512</v>
      </c>
    </row>
    <row r="55678" spans="1:5" x14ac:dyDescent="0.3">
      <c r="A55678" s="1">
        <v>44947.986111111109</v>
      </c>
      <c r="B55678">
        <v>744.10833333333335</v>
      </c>
      <c r="C55678">
        <v>0.45</v>
      </c>
      <c r="D55678">
        <v>740.45299999999997</v>
      </c>
      <c r="E55678">
        <v>0.10851360959423409</v>
      </c>
    </row>
    <row r="55679" spans="1:5" x14ac:dyDescent="0.3">
      <c r="A55679" s="1">
        <v>44947.989583333336</v>
      </c>
      <c r="B55679">
        <v>744.05</v>
      </c>
      <c r="C55679">
        <v>0.45</v>
      </c>
      <c r="D55679">
        <v>740.49199999999996</v>
      </c>
      <c r="E55679">
        <v>0.10754133401503455</v>
      </c>
    </row>
    <row r="55680" spans="1:5" x14ac:dyDescent="0.3">
      <c r="A55680" s="1">
        <v>44947.993055555555</v>
      </c>
      <c r="B55680">
        <v>744.10833333333335</v>
      </c>
      <c r="C55680">
        <v>0.45233333333333337</v>
      </c>
      <c r="D55680">
        <v>740.39466666666669</v>
      </c>
      <c r="E55680">
        <v>0.10909632719032972</v>
      </c>
    </row>
    <row r="55681" spans="1:5" x14ac:dyDescent="0.3">
      <c r="A55681" s="1">
        <v>44947.996527777781</v>
      </c>
      <c r="B55681">
        <v>744.16666666666663</v>
      </c>
      <c r="C55681">
        <v>0.45466666666666666</v>
      </c>
      <c r="D55681">
        <v>740.29733333333331</v>
      </c>
      <c r="E55681">
        <v>0.11065132189063877</v>
      </c>
    </row>
    <row r="55682" spans="1:5" x14ac:dyDescent="0.3">
      <c r="A55682" s="1">
        <v>44948</v>
      </c>
      <c r="B55682">
        <v>744.22500000000002</v>
      </c>
      <c r="C55682">
        <v>0.45700000000000002</v>
      </c>
      <c r="D55682">
        <v>740.2</v>
      </c>
      <c r="E55682">
        <v>0.11220631811596019</v>
      </c>
    </row>
    <row r="55683" spans="1:5" x14ac:dyDescent="0.3">
      <c r="A55683" s="1">
        <v>44948.003472222219</v>
      </c>
      <c r="B55683">
        <v>744.16666666666663</v>
      </c>
      <c r="C55683">
        <v>0.45033333333333336</v>
      </c>
      <c r="D55683">
        <v>740.14166666666665</v>
      </c>
      <c r="E55683">
        <v>0.11220626178520304</v>
      </c>
    </row>
    <row r="55684" spans="1:5" x14ac:dyDescent="0.3">
      <c r="A55684" s="1">
        <v>44948.006944444445</v>
      </c>
      <c r="B55684">
        <v>744.10833333333335</v>
      </c>
      <c r="C55684">
        <v>0.44366666666666665</v>
      </c>
      <c r="D55684">
        <v>740.08333333333337</v>
      </c>
      <c r="E55684">
        <v>0.11220620545444593</v>
      </c>
    </row>
    <row r="55685" spans="1:5" x14ac:dyDescent="0.3">
      <c r="A55685" s="1">
        <v>44948.010416666664</v>
      </c>
      <c r="B55685">
        <v>744.05</v>
      </c>
      <c r="C55685">
        <v>0.437</v>
      </c>
      <c r="D55685">
        <v>740.02499999999998</v>
      </c>
      <c r="E55685">
        <v>0.11220614912368879</v>
      </c>
    </row>
    <row r="55686" spans="1:5" x14ac:dyDescent="0.3">
      <c r="A55686" s="1">
        <v>44948.013888888891</v>
      </c>
      <c r="B55686">
        <v>744.05</v>
      </c>
      <c r="C55686">
        <v>0.42566666666666669</v>
      </c>
      <c r="D55686">
        <v>739.98599999999999</v>
      </c>
      <c r="E55686">
        <v>0.11259562754304023</v>
      </c>
    </row>
    <row r="55687" spans="1:5" x14ac:dyDescent="0.3">
      <c r="A55687" s="1">
        <v>44948.017361111109</v>
      </c>
      <c r="B55687">
        <v>744.05</v>
      </c>
      <c r="C55687">
        <v>0.41433333333333333</v>
      </c>
      <c r="D55687">
        <v>739.947</v>
      </c>
      <c r="E55687">
        <v>0.1129851041066256</v>
      </c>
    </row>
    <row r="55688" spans="1:5" x14ac:dyDescent="0.3">
      <c r="A55688" s="1">
        <v>44948.020833333336</v>
      </c>
      <c r="B55688">
        <v>744.05</v>
      </c>
      <c r="C55688">
        <v>0.40300000000000002</v>
      </c>
      <c r="D55688">
        <v>739.90800000000002</v>
      </c>
      <c r="E55688">
        <v>0.1133745788144449</v>
      </c>
    </row>
    <row r="55689" spans="1:5" x14ac:dyDescent="0.3">
      <c r="A55689" s="1">
        <v>44948.024305555555</v>
      </c>
      <c r="B55689">
        <v>744.01099999999997</v>
      </c>
      <c r="C55689">
        <v>0.39433333333333337</v>
      </c>
      <c r="D55689">
        <v>739.79133333333334</v>
      </c>
      <c r="E55689">
        <v>0.11415031701648293</v>
      </c>
    </row>
    <row r="55690" spans="1:5" x14ac:dyDescent="0.3">
      <c r="A55690" s="1">
        <v>44948.027777777781</v>
      </c>
      <c r="B55690">
        <v>743.97199999999998</v>
      </c>
      <c r="C55690">
        <v>0.38566666666666666</v>
      </c>
      <c r="D55690">
        <v>739.67466666666667</v>
      </c>
      <c r="E55690">
        <v>0.11492605239241971</v>
      </c>
    </row>
    <row r="55691" spans="1:5" x14ac:dyDescent="0.3">
      <c r="A55691" s="1">
        <v>44948.03125</v>
      </c>
      <c r="B55691">
        <v>743.93299999999999</v>
      </c>
      <c r="C55691">
        <v>0.377</v>
      </c>
      <c r="D55691">
        <v>739.55799999999999</v>
      </c>
      <c r="E55691">
        <v>0.11570178494225522</v>
      </c>
    </row>
    <row r="55692" spans="1:5" x14ac:dyDescent="0.3">
      <c r="A55692" s="1">
        <v>44948.034722222219</v>
      </c>
      <c r="B55692">
        <v>743.81633333333332</v>
      </c>
      <c r="C55692">
        <v>0.37233333333333335</v>
      </c>
      <c r="D55692">
        <v>739.55799999999999</v>
      </c>
      <c r="E55692">
        <v>0.11453636229304587</v>
      </c>
    </row>
    <row r="55693" spans="1:5" x14ac:dyDescent="0.3">
      <c r="A55693" s="1">
        <v>44948.038194444445</v>
      </c>
      <c r="B55693">
        <v>743.69966666666664</v>
      </c>
      <c r="C55693">
        <v>0.36766666666666664</v>
      </c>
      <c r="D55693">
        <v>739.55799999999999</v>
      </c>
      <c r="E55693">
        <v>0.11337094192972233</v>
      </c>
    </row>
    <row r="55694" spans="1:5" x14ac:dyDescent="0.3">
      <c r="A55694" s="1">
        <v>44948.041666666664</v>
      </c>
      <c r="B55694">
        <v>743.58299999999997</v>
      </c>
      <c r="C55694">
        <v>0.36299999999999999</v>
      </c>
      <c r="D55694">
        <v>739.55799999999999</v>
      </c>
      <c r="E55694">
        <v>0.11220552385228458</v>
      </c>
    </row>
    <row r="55695" spans="1:5" x14ac:dyDescent="0.3">
      <c r="A55695" s="1">
        <v>44948.045138888891</v>
      </c>
      <c r="B55695">
        <v>743.58299999999997</v>
      </c>
      <c r="C55695">
        <v>0.36099999999999999</v>
      </c>
      <c r="D55695">
        <v>739.46100000000001</v>
      </c>
      <c r="E55695">
        <v>0.11317443469825991</v>
      </c>
    </row>
    <row r="55696" spans="1:5" x14ac:dyDescent="0.3">
      <c r="A55696" s="1">
        <v>44948.048611111109</v>
      </c>
      <c r="B55696">
        <v>743.58299999999997</v>
      </c>
      <c r="C55696">
        <v>0.35899999999999999</v>
      </c>
      <c r="D55696">
        <v>739.36400000000003</v>
      </c>
      <c r="E55696">
        <v>0.11414334472971499</v>
      </c>
    </row>
    <row r="55697" spans="1:5" x14ac:dyDescent="0.3">
      <c r="A55697" s="1">
        <v>44948.052083333336</v>
      </c>
      <c r="B55697">
        <v>743.58299999999997</v>
      </c>
      <c r="C55697">
        <v>0.35699999999999998</v>
      </c>
      <c r="D55697">
        <v>739.26700000000005</v>
      </c>
      <c r="E55697">
        <v>0.11511225394664831</v>
      </c>
    </row>
    <row r="55698" spans="1:5" x14ac:dyDescent="0.3">
      <c r="A55698" s="1">
        <v>44948.055555555555</v>
      </c>
      <c r="B55698">
        <v>743.52466666666669</v>
      </c>
      <c r="C55698">
        <v>0.35466666666666663</v>
      </c>
      <c r="D55698">
        <v>739.20866666666666</v>
      </c>
      <c r="E55698">
        <v>0.1151122328054732</v>
      </c>
    </row>
    <row r="55699" spans="1:5" x14ac:dyDescent="0.3">
      <c r="A55699" s="1">
        <v>44948.059027777781</v>
      </c>
      <c r="B55699">
        <v>743.4663333333333</v>
      </c>
      <c r="C55699">
        <v>0.35233333333333333</v>
      </c>
      <c r="D55699">
        <v>739.15033333333338</v>
      </c>
      <c r="E55699">
        <v>0.11511221166429217</v>
      </c>
    </row>
    <row r="55700" spans="1:5" x14ac:dyDescent="0.3">
      <c r="A55700" s="1">
        <v>44948.0625</v>
      </c>
      <c r="B55700">
        <v>743.40800000000002</v>
      </c>
      <c r="C55700">
        <v>0.35</v>
      </c>
      <c r="D55700">
        <v>739.09199999999998</v>
      </c>
      <c r="E55700">
        <v>0.11511219052311707</v>
      </c>
    </row>
    <row r="55701" spans="1:5" x14ac:dyDescent="0.3">
      <c r="A55701" s="1">
        <v>44948.065972222219</v>
      </c>
      <c r="B55701">
        <v>743.52466666666669</v>
      </c>
      <c r="C55701">
        <v>0.35899999999999999</v>
      </c>
      <c r="D55701">
        <v>739.20866666666666</v>
      </c>
      <c r="E55701">
        <v>0.11511227206766105</v>
      </c>
    </row>
    <row r="55702" spans="1:5" x14ac:dyDescent="0.3">
      <c r="A55702" s="1">
        <v>44948.069444444445</v>
      </c>
      <c r="B55702">
        <v>743.64133333333336</v>
      </c>
      <c r="C55702">
        <v>0.36799999999999999</v>
      </c>
      <c r="D55702">
        <v>739.32533333333333</v>
      </c>
      <c r="E55702">
        <v>0.11511235361220504</v>
      </c>
    </row>
    <row r="55703" spans="1:5" x14ac:dyDescent="0.3">
      <c r="A55703" s="1">
        <v>44948.072916666664</v>
      </c>
      <c r="B55703">
        <v>743.75800000000004</v>
      </c>
      <c r="C55703">
        <v>0.377</v>
      </c>
      <c r="D55703">
        <v>739.44200000000001</v>
      </c>
      <c r="E55703">
        <v>0.11511243515674902</v>
      </c>
    </row>
    <row r="55704" spans="1:5" x14ac:dyDescent="0.3">
      <c r="A55704" s="1">
        <v>44948.076388888891</v>
      </c>
      <c r="B55704">
        <v>743.69966666666664</v>
      </c>
      <c r="C55704">
        <v>0.37466666666666665</v>
      </c>
      <c r="D55704">
        <v>739.44200000000001</v>
      </c>
      <c r="E55704">
        <v>0.11452972383540841</v>
      </c>
    </row>
    <row r="55705" spans="1:5" x14ac:dyDescent="0.3">
      <c r="A55705" s="1">
        <v>44948.079861111109</v>
      </c>
      <c r="B55705">
        <v>743.64133333333336</v>
      </c>
      <c r="C55705">
        <v>0.37233333333333335</v>
      </c>
      <c r="D55705">
        <v>739.44200000000001</v>
      </c>
      <c r="E55705">
        <v>0.11394701308554223</v>
      </c>
    </row>
    <row r="55706" spans="1:5" x14ac:dyDescent="0.3">
      <c r="A55706" s="1">
        <v>44948.083333333336</v>
      </c>
      <c r="B55706">
        <v>743.58299999999997</v>
      </c>
      <c r="C55706">
        <v>0.37</v>
      </c>
      <c r="D55706">
        <v>739.44200000000001</v>
      </c>
      <c r="E55706">
        <v>0.11336430290714453</v>
      </c>
    </row>
    <row r="55707" spans="1:5" x14ac:dyDescent="0.3">
      <c r="A55707" s="1">
        <v>44948.086805555555</v>
      </c>
      <c r="B55707">
        <v>743.52466666666669</v>
      </c>
      <c r="C55707">
        <v>0.36766666666666664</v>
      </c>
      <c r="D55707">
        <v>739.38366666666673</v>
      </c>
      <c r="E55707">
        <v>0.11336428262317362</v>
      </c>
    </row>
    <row r="55708" spans="1:5" x14ac:dyDescent="0.3">
      <c r="A55708" s="1">
        <v>44948.090277777781</v>
      </c>
      <c r="B55708">
        <v>743.4663333333333</v>
      </c>
      <c r="C55708">
        <v>0.36533333333333334</v>
      </c>
      <c r="D55708">
        <v>739.32533333333333</v>
      </c>
      <c r="E55708">
        <v>0.11336426233920273</v>
      </c>
    </row>
    <row r="55709" spans="1:5" x14ac:dyDescent="0.3">
      <c r="A55709" s="1">
        <v>44948.09375</v>
      </c>
      <c r="B55709">
        <v>743.40800000000002</v>
      </c>
      <c r="C55709">
        <v>0.36299999999999999</v>
      </c>
      <c r="D55709">
        <v>739.26700000000005</v>
      </c>
      <c r="E55709">
        <v>0.11336424205523182</v>
      </c>
    </row>
    <row r="55710" spans="1:5" x14ac:dyDescent="0.3">
      <c r="A55710" s="1">
        <v>44948.097222222219</v>
      </c>
      <c r="B55710">
        <v>743.4663333333333</v>
      </c>
      <c r="C55710">
        <v>0.36099999999999999</v>
      </c>
      <c r="D55710">
        <v>739.20866666666666</v>
      </c>
      <c r="E55710">
        <v>0.11452960168210324</v>
      </c>
    </row>
    <row r="55711" spans="1:5" x14ac:dyDescent="0.3">
      <c r="A55711" s="1">
        <v>44948.100694444445</v>
      </c>
      <c r="B55711">
        <v>743.52466666666669</v>
      </c>
      <c r="C55711">
        <v>0.35899999999999999</v>
      </c>
      <c r="D55711">
        <v>739.15033333333338</v>
      </c>
      <c r="E55711">
        <v>0.11569496032930932</v>
      </c>
    </row>
    <row r="55712" spans="1:5" x14ac:dyDescent="0.3">
      <c r="A55712" s="1">
        <v>44948.104166666664</v>
      </c>
      <c r="B55712">
        <v>743.58299999999997</v>
      </c>
      <c r="C55712">
        <v>0.35699999999999998</v>
      </c>
      <c r="D55712">
        <v>739.09199999999998</v>
      </c>
      <c r="E55712">
        <v>0.11686031799685007</v>
      </c>
    </row>
    <row r="55713" spans="1:5" x14ac:dyDescent="0.3">
      <c r="A55713" s="1">
        <v>44948.107638888891</v>
      </c>
      <c r="B55713">
        <v>743.58299999999997</v>
      </c>
      <c r="C55713">
        <v>0.35699999999999998</v>
      </c>
      <c r="D55713">
        <v>739.15033333333338</v>
      </c>
      <c r="E55713">
        <v>0.11627762998011515</v>
      </c>
    </row>
    <row r="55714" spans="1:5" x14ac:dyDescent="0.3">
      <c r="A55714" s="1">
        <v>44948.111111111109</v>
      </c>
      <c r="B55714">
        <v>743.58299999999997</v>
      </c>
      <c r="C55714">
        <v>0.35699999999999998</v>
      </c>
      <c r="D55714">
        <v>739.20866666666666</v>
      </c>
      <c r="E55714">
        <v>0.11569494196338322</v>
      </c>
    </row>
    <row r="55715" spans="1:5" x14ac:dyDescent="0.3">
      <c r="A55715" s="1">
        <v>44948.114583333336</v>
      </c>
      <c r="B55715">
        <v>743.58299999999997</v>
      </c>
      <c r="C55715">
        <v>0.35699999999999998</v>
      </c>
      <c r="D55715">
        <v>739.26700000000005</v>
      </c>
      <c r="E55715">
        <v>0.11511225394664831</v>
      </c>
    </row>
    <row r="55716" spans="1:5" x14ac:dyDescent="0.3">
      <c r="A55716" s="1">
        <v>44948.118055555555</v>
      </c>
      <c r="B55716">
        <v>743.58299999999997</v>
      </c>
      <c r="C55716">
        <v>0.35466666666666663</v>
      </c>
      <c r="D55716">
        <v>739.26700000000005</v>
      </c>
      <c r="E55716">
        <v>0.11511223280547024</v>
      </c>
    </row>
    <row r="55717" spans="1:5" x14ac:dyDescent="0.3">
      <c r="A55717" s="1">
        <v>44948.121527777781</v>
      </c>
      <c r="B55717">
        <v>743.58299999999997</v>
      </c>
      <c r="C55717">
        <v>0.35233333333333333</v>
      </c>
      <c r="D55717">
        <v>739.26700000000005</v>
      </c>
      <c r="E55717">
        <v>0.11511221166429217</v>
      </c>
    </row>
    <row r="55718" spans="1:5" x14ac:dyDescent="0.3">
      <c r="A55718" s="1">
        <v>44948.125</v>
      </c>
      <c r="B55718">
        <v>743.58299999999997</v>
      </c>
      <c r="C55718">
        <v>0.35</v>
      </c>
      <c r="D55718">
        <v>739.26700000000005</v>
      </c>
      <c r="E55718">
        <v>0.11511219052311411</v>
      </c>
    </row>
    <row r="55719" spans="1:5" x14ac:dyDescent="0.3">
      <c r="A55719" s="1">
        <v>44948.128472222219</v>
      </c>
      <c r="B55719">
        <v>743.48599999999999</v>
      </c>
      <c r="C55719">
        <v>0.34566666666666668</v>
      </c>
      <c r="D55719">
        <v>739.16966666666667</v>
      </c>
      <c r="E55719">
        <v>0.11511548089880735</v>
      </c>
    </row>
    <row r="55720" spans="1:5" x14ac:dyDescent="0.3">
      <c r="A55720" s="1">
        <v>44948.131944444445</v>
      </c>
      <c r="B55720">
        <v>743.38900000000001</v>
      </c>
      <c r="C55720">
        <v>0.34133333333333332</v>
      </c>
      <c r="D55720">
        <v>739.0723333333334</v>
      </c>
      <c r="E55720">
        <v>0.11511877126843303</v>
      </c>
    </row>
    <row r="55721" spans="1:5" x14ac:dyDescent="0.3">
      <c r="A55721" s="1">
        <v>44948.135416666664</v>
      </c>
      <c r="B55721">
        <v>743.29200000000003</v>
      </c>
      <c r="C55721">
        <v>0.33700000000000002</v>
      </c>
      <c r="D55721">
        <v>738.97500000000002</v>
      </c>
      <c r="E55721">
        <v>0.11512206163199562</v>
      </c>
    </row>
    <row r="55722" spans="1:5" x14ac:dyDescent="0.3">
      <c r="A55722" s="1">
        <v>44948.138888888891</v>
      </c>
      <c r="B55722">
        <v>743.33066666666673</v>
      </c>
      <c r="C55722">
        <v>0.33466666666666667</v>
      </c>
      <c r="D55722">
        <v>739.01400000000001</v>
      </c>
      <c r="E55722">
        <v>0.11511871085573848</v>
      </c>
    </row>
    <row r="55723" spans="1:5" x14ac:dyDescent="0.3">
      <c r="A55723" s="1">
        <v>44948.142361111109</v>
      </c>
      <c r="B55723">
        <v>743.36933333333332</v>
      </c>
      <c r="C55723">
        <v>0.33233333333333337</v>
      </c>
      <c r="D55723">
        <v>739.053</v>
      </c>
      <c r="E55723">
        <v>0.11511536008274539</v>
      </c>
    </row>
    <row r="55724" spans="1:5" x14ac:dyDescent="0.3">
      <c r="A55724" s="1">
        <v>44948.145833333336</v>
      </c>
      <c r="B55724">
        <v>743.40800000000002</v>
      </c>
      <c r="C55724">
        <v>0.33</v>
      </c>
      <c r="D55724">
        <v>739.09199999999998</v>
      </c>
      <c r="E55724">
        <v>0.11511200931301933</v>
      </c>
    </row>
    <row r="55725" spans="1:5" x14ac:dyDescent="0.3">
      <c r="A55725" s="1">
        <v>44948.149305555555</v>
      </c>
      <c r="B55725">
        <v>743.40800000000002</v>
      </c>
      <c r="C55725">
        <v>0.32566666666666666</v>
      </c>
      <c r="D55725">
        <v>739.053</v>
      </c>
      <c r="E55725">
        <v>0.11550153604526683</v>
      </c>
    </row>
    <row r="55726" spans="1:5" x14ac:dyDescent="0.3">
      <c r="A55726" s="1">
        <v>44948.152777777781</v>
      </c>
      <c r="B55726">
        <v>743.40800000000002</v>
      </c>
      <c r="C55726">
        <v>0.32133333333333336</v>
      </c>
      <c r="D55726">
        <v>739.01400000000001</v>
      </c>
      <c r="E55726">
        <v>0.11589106206795526</v>
      </c>
    </row>
    <row r="55727" spans="1:5" x14ac:dyDescent="0.3">
      <c r="A55727" s="1">
        <v>44948.15625</v>
      </c>
      <c r="B55727">
        <v>743.40800000000002</v>
      </c>
      <c r="C55727">
        <v>0.317</v>
      </c>
      <c r="D55727">
        <v>738.97500000000002</v>
      </c>
      <c r="E55727">
        <v>0.11628058738108754</v>
      </c>
    </row>
    <row r="55728" spans="1:5" x14ac:dyDescent="0.3">
      <c r="A55728" s="1">
        <v>44948.159722222219</v>
      </c>
      <c r="B55728">
        <v>743.36933333333332</v>
      </c>
      <c r="C55728">
        <v>0.31233333333333335</v>
      </c>
      <c r="D55728">
        <v>738.91666666666663</v>
      </c>
      <c r="E55728">
        <v>0.11647699121120422</v>
      </c>
    </row>
    <row r="55729" spans="1:5" x14ac:dyDescent="0.3">
      <c r="A55729" s="1">
        <v>44948.163194444445</v>
      </c>
      <c r="B55729">
        <v>743.33066666666673</v>
      </c>
      <c r="C55729">
        <v>0.30766666666666664</v>
      </c>
      <c r="D55729">
        <v>738.85833333333335</v>
      </c>
      <c r="E55729">
        <v>0.11667339465598583</v>
      </c>
    </row>
    <row r="55730" spans="1:5" x14ac:dyDescent="0.3">
      <c r="A55730" s="1">
        <v>44948.166666666664</v>
      </c>
      <c r="B55730">
        <v>743.29200000000003</v>
      </c>
      <c r="C55730">
        <v>0.30299999999999999</v>
      </c>
      <c r="D55730">
        <v>738.8</v>
      </c>
      <c r="E55730">
        <v>0.11686979771543243</v>
      </c>
    </row>
    <row r="55731" spans="1:5" x14ac:dyDescent="0.3">
      <c r="A55731" s="1">
        <v>44948.170138888891</v>
      </c>
      <c r="B55731">
        <v>743.23366666666664</v>
      </c>
      <c r="C55731">
        <v>0.30299999999999999</v>
      </c>
      <c r="D55731">
        <v>738.85833333333335</v>
      </c>
      <c r="E55731">
        <v>0.11570443490744622</v>
      </c>
    </row>
    <row r="55732" spans="1:5" x14ac:dyDescent="0.3">
      <c r="A55732" s="1">
        <v>44948.173611111109</v>
      </c>
      <c r="B55732">
        <v>743.17533333333336</v>
      </c>
      <c r="C55732">
        <v>0.30299999999999999</v>
      </c>
      <c r="D55732">
        <v>738.91666666666663</v>
      </c>
      <c r="E55732">
        <v>0.11453907209946297</v>
      </c>
    </row>
    <row r="55733" spans="1:5" x14ac:dyDescent="0.3">
      <c r="A55733" s="1">
        <v>44948.177083333336</v>
      </c>
      <c r="B55733">
        <v>743.11699999999996</v>
      </c>
      <c r="C55733">
        <v>0.30299999999999999</v>
      </c>
      <c r="D55733">
        <v>738.97500000000002</v>
      </c>
      <c r="E55733">
        <v>0.11337370929147675</v>
      </c>
    </row>
    <row r="55734" spans="1:5" x14ac:dyDescent="0.3">
      <c r="A55734" s="1">
        <v>44948.180555555555</v>
      </c>
      <c r="B55734">
        <v>743.05866666666668</v>
      </c>
      <c r="C55734">
        <v>0.29866666666666664</v>
      </c>
      <c r="D55734">
        <v>738.87766666666664</v>
      </c>
      <c r="E55734">
        <v>0.11376323539603869</v>
      </c>
    </row>
    <row r="55735" spans="1:5" x14ac:dyDescent="0.3">
      <c r="A55735" s="1">
        <v>44948.184027777781</v>
      </c>
      <c r="B55735">
        <v>743.00033333333329</v>
      </c>
      <c r="C55735">
        <v>0.29433333333333334</v>
      </c>
      <c r="D55735">
        <v>738.78033333333337</v>
      </c>
      <c r="E55735">
        <v>0.114152760791043</v>
      </c>
    </row>
    <row r="55736" spans="1:5" x14ac:dyDescent="0.3">
      <c r="A55736" s="1">
        <v>44948.1875</v>
      </c>
      <c r="B55736">
        <v>742.94200000000001</v>
      </c>
      <c r="C55736">
        <v>0.28999999999999998</v>
      </c>
      <c r="D55736">
        <v>738.68299999999999</v>
      </c>
      <c r="E55736">
        <v>0.11454228547648972</v>
      </c>
    </row>
    <row r="55737" spans="1:5" x14ac:dyDescent="0.3">
      <c r="A55737" s="1">
        <v>44948.190972222219</v>
      </c>
      <c r="B55737">
        <v>742.94200000000001</v>
      </c>
      <c r="C55737">
        <v>0.28766666666666663</v>
      </c>
      <c r="D55737">
        <v>738.62466666666671</v>
      </c>
      <c r="E55737">
        <v>0.11512494414081673</v>
      </c>
    </row>
    <row r="55738" spans="1:5" x14ac:dyDescent="0.3">
      <c r="A55738" s="1">
        <v>44948.194444444445</v>
      </c>
      <c r="B55738">
        <v>742.94200000000001</v>
      </c>
      <c r="C55738">
        <v>0.28533333333333333</v>
      </c>
      <c r="D55738">
        <v>738.56633333333332</v>
      </c>
      <c r="E55738">
        <v>0.1157076022336723</v>
      </c>
    </row>
    <row r="55739" spans="1:5" x14ac:dyDescent="0.3">
      <c r="A55739" s="1">
        <v>44948.197916666664</v>
      </c>
      <c r="B55739">
        <v>742.94200000000001</v>
      </c>
      <c r="C55739">
        <v>0.28299999999999997</v>
      </c>
      <c r="D55739">
        <v>738.50800000000004</v>
      </c>
      <c r="E55739">
        <v>0.11629025975505641</v>
      </c>
    </row>
    <row r="55740" spans="1:5" x14ac:dyDescent="0.3">
      <c r="A55740" s="1">
        <v>44948.201388888891</v>
      </c>
      <c r="B55740">
        <v>742.94200000000001</v>
      </c>
      <c r="C55740">
        <v>0.28299999999999997</v>
      </c>
      <c r="D55740">
        <v>738.50800000000004</v>
      </c>
      <c r="E55740">
        <v>0.11629025975505641</v>
      </c>
    </row>
    <row r="55741" spans="1:5" x14ac:dyDescent="0.3">
      <c r="A55741" s="1">
        <v>44948.204861111109</v>
      </c>
      <c r="B55741">
        <v>742.94200000000001</v>
      </c>
      <c r="C55741">
        <v>0.28299999999999997</v>
      </c>
      <c r="D55741">
        <v>738.50800000000004</v>
      </c>
      <c r="E55741">
        <v>0.11629025975505641</v>
      </c>
    </row>
    <row r="55742" spans="1:5" x14ac:dyDescent="0.3">
      <c r="A55742" s="1">
        <v>44948.208333333336</v>
      </c>
      <c r="B55742">
        <v>742.94200000000001</v>
      </c>
      <c r="C55742">
        <v>0.28299999999999997</v>
      </c>
      <c r="D55742">
        <v>738.50800000000004</v>
      </c>
      <c r="E55742">
        <v>0.11629025975505641</v>
      </c>
    </row>
    <row r="55743" spans="1:5" x14ac:dyDescent="0.3">
      <c r="A55743" s="1">
        <v>44948.211805555555</v>
      </c>
      <c r="B55743">
        <v>742.88366666666673</v>
      </c>
      <c r="C55743">
        <v>0.28099999999999997</v>
      </c>
      <c r="D55743">
        <v>738.60533333333331</v>
      </c>
      <c r="E55743">
        <v>0.11473532138130743</v>
      </c>
    </row>
    <row r="55744" spans="1:5" x14ac:dyDescent="0.3">
      <c r="A55744" s="1">
        <v>44948.215277777781</v>
      </c>
      <c r="B55744">
        <v>742.82533333333333</v>
      </c>
      <c r="C55744">
        <v>0.27900000000000003</v>
      </c>
      <c r="D55744">
        <v>738.70266666666669</v>
      </c>
      <c r="E55744">
        <v>0.11318038431471042</v>
      </c>
    </row>
    <row r="55745" spans="1:5" x14ac:dyDescent="0.3">
      <c r="A55745" s="1">
        <v>44948.21875</v>
      </c>
      <c r="B55745">
        <v>742.76700000000005</v>
      </c>
      <c r="C55745">
        <v>0.27700000000000002</v>
      </c>
      <c r="D55745">
        <v>738.8</v>
      </c>
      <c r="E55745">
        <v>0.11162544855526836</v>
      </c>
    </row>
    <row r="55746" spans="1:5" x14ac:dyDescent="0.3">
      <c r="A55746" s="1">
        <v>44948.222222222219</v>
      </c>
      <c r="B55746">
        <v>742.72800000000007</v>
      </c>
      <c r="C55746">
        <v>0.27233333333333337</v>
      </c>
      <c r="D55746">
        <v>738.70266666666669</v>
      </c>
      <c r="E55746">
        <v>0.11220808734055135</v>
      </c>
    </row>
    <row r="55747" spans="1:5" x14ac:dyDescent="0.3">
      <c r="A55747" s="1">
        <v>44948.225694444445</v>
      </c>
      <c r="B55747">
        <v>742.68899999999996</v>
      </c>
      <c r="C55747">
        <v>0.26766666666666666</v>
      </c>
      <c r="D55747">
        <v>738.60533333333331</v>
      </c>
      <c r="E55747">
        <v>0.11279072498289142</v>
      </c>
    </row>
    <row r="55748" spans="1:5" x14ac:dyDescent="0.3">
      <c r="A55748" s="1">
        <v>44948.229166666664</v>
      </c>
      <c r="B55748">
        <v>742.65</v>
      </c>
      <c r="C55748">
        <v>0.26300000000000001</v>
      </c>
      <c r="D55748">
        <v>738.50800000000004</v>
      </c>
      <c r="E55748">
        <v>0.11337336148229157</v>
      </c>
    </row>
    <row r="55749" spans="1:5" x14ac:dyDescent="0.3">
      <c r="A55749" s="1">
        <v>44948.232638888891</v>
      </c>
      <c r="B55749">
        <v>742.68899999999996</v>
      </c>
      <c r="C55749">
        <v>0.26300000000000001</v>
      </c>
      <c r="D55749">
        <v>738.54700000000003</v>
      </c>
      <c r="E55749">
        <v>0.11337336148229009</v>
      </c>
    </row>
    <row r="55750" spans="1:5" x14ac:dyDescent="0.3">
      <c r="A55750" s="1">
        <v>44948.236111111109</v>
      </c>
      <c r="B55750">
        <v>742.72800000000007</v>
      </c>
      <c r="C55750">
        <v>0.26300000000000001</v>
      </c>
      <c r="D55750">
        <v>738.58600000000001</v>
      </c>
      <c r="E55750">
        <v>0.11337336148229157</v>
      </c>
    </row>
    <row r="55751" spans="1:5" x14ac:dyDescent="0.3">
      <c r="A55751" s="1">
        <v>44948.239583333336</v>
      </c>
      <c r="B55751">
        <v>742.76700000000005</v>
      </c>
      <c r="C55751">
        <v>0.26300000000000001</v>
      </c>
      <c r="D55751">
        <v>738.625</v>
      </c>
      <c r="E55751">
        <v>0.11337336148229157</v>
      </c>
    </row>
    <row r="55752" spans="1:5" x14ac:dyDescent="0.3">
      <c r="A55752" s="1">
        <v>44948.243055555555</v>
      </c>
      <c r="B55752">
        <v>742.66966666666667</v>
      </c>
      <c r="C55752">
        <v>0.26300000000000001</v>
      </c>
      <c r="D55752">
        <v>738.52766666666662</v>
      </c>
      <c r="E55752">
        <v>0.11337336148229157</v>
      </c>
    </row>
    <row r="55753" spans="1:5" x14ac:dyDescent="0.3">
      <c r="A55753" s="1">
        <v>44948.246527777781</v>
      </c>
      <c r="B55753">
        <v>742.5723333333334</v>
      </c>
      <c r="C55753">
        <v>0.26300000000000001</v>
      </c>
      <c r="D55753">
        <v>738.43033333333335</v>
      </c>
      <c r="E55753">
        <v>0.11337336148229157</v>
      </c>
    </row>
    <row r="55754" spans="1:5" x14ac:dyDescent="0.3">
      <c r="A55754" s="1">
        <v>44948.25</v>
      </c>
      <c r="B55754">
        <v>742.47500000000002</v>
      </c>
      <c r="C55754">
        <v>0.26300000000000001</v>
      </c>
      <c r="D55754">
        <v>738.33299999999997</v>
      </c>
      <c r="E55754">
        <v>0.11337336148229157</v>
      </c>
    </row>
    <row r="55755" spans="1:5" x14ac:dyDescent="0.3">
      <c r="A55755" s="1">
        <v>44948.253472222219</v>
      </c>
      <c r="B55755">
        <v>742.47500000000002</v>
      </c>
      <c r="C55755">
        <v>0.26300000000000001</v>
      </c>
      <c r="D55755">
        <v>738.39133333333336</v>
      </c>
      <c r="E55755">
        <v>0.11279068497662592</v>
      </c>
    </row>
    <row r="55756" spans="1:5" x14ac:dyDescent="0.3">
      <c r="A55756" s="1">
        <v>44948.256944444445</v>
      </c>
      <c r="B55756">
        <v>742.47500000000002</v>
      </c>
      <c r="C55756">
        <v>0.26300000000000001</v>
      </c>
      <c r="D55756">
        <v>738.44966666666664</v>
      </c>
      <c r="E55756">
        <v>0.11220800847096025</v>
      </c>
    </row>
    <row r="55757" spans="1:5" x14ac:dyDescent="0.3">
      <c r="A55757" s="1">
        <v>44948.260416666664</v>
      </c>
      <c r="B55757">
        <v>742.47500000000002</v>
      </c>
      <c r="C55757">
        <v>0.26300000000000001</v>
      </c>
      <c r="D55757">
        <v>738.50800000000004</v>
      </c>
      <c r="E55757">
        <v>0.11162533196529459</v>
      </c>
    </row>
    <row r="55758" spans="1:5" x14ac:dyDescent="0.3">
      <c r="A55758" s="1">
        <v>44948.263888888891</v>
      </c>
      <c r="B55758">
        <v>742.47500000000002</v>
      </c>
      <c r="C55758">
        <v>0.26100000000000001</v>
      </c>
      <c r="D55758">
        <v>738.50800000000004</v>
      </c>
      <c r="E55758">
        <v>0.11162531530958426</v>
      </c>
    </row>
    <row r="55759" spans="1:5" x14ac:dyDescent="0.3">
      <c r="A55759" s="1">
        <v>44948.267361111109</v>
      </c>
      <c r="B55759">
        <v>742.47500000000002</v>
      </c>
      <c r="C55759">
        <v>0.25900000000000001</v>
      </c>
      <c r="D55759">
        <v>738.50800000000004</v>
      </c>
      <c r="E55759">
        <v>0.11162529865387394</v>
      </c>
    </row>
    <row r="55760" spans="1:5" x14ac:dyDescent="0.3">
      <c r="A55760" s="1">
        <v>44948.270833333336</v>
      </c>
      <c r="B55760">
        <v>742.47500000000002</v>
      </c>
      <c r="C55760">
        <v>0.25700000000000001</v>
      </c>
      <c r="D55760">
        <v>738.50800000000004</v>
      </c>
      <c r="E55760">
        <v>0.1116252819981636</v>
      </c>
    </row>
    <row r="55761" spans="1:5" x14ac:dyDescent="0.3">
      <c r="A55761" s="1">
        <v>44948.274305555555</v>
      </c>
      <c r="B55761">
        <v>742.41666666666663</v>
      </c>
      <c r="C55761">
        <v>0.25133333333333335</v>
      </c>
      <c r="D55761">
        <v>738.44966666666664</v>
      </c>
      <c r="E55761">
        <v>0.11162523480698436</v>
      </c>
    </row>
    <row r="55762" spans="1:5" x14ac:dyDescent="0.3">
      <c r="A55762" s="1">
        <v>44948.277777777781</v>
      </c>
      <c r="B55762">
        <v>742.35833333333335</v>
      </c>
      <c r="C55762">
        <v>0.24566666666666667</v>
      </c>
      <c r="D55762">
        <v>738.39133333333336</v>
      </c>
      <c r="E55762">
        <v>0.11162518761580509</v>
      </c>
    </row>
    <row r="55763" spans="1:5" x14ac:dyDescent="0.3">
      <c r="A55763" s="1">
        <v>44948.28125</v>
      </c>
      <c r="B55763">
        <v>742.3</v>
      </c>
      <c r="C55763">
        <v>0.24</v>
      </c>
      <c r="D55763">
        <v>738.33299999999997</v>
      </c>
      <c r="E55763">
        <v>0.11162514042462583</v>
      </c>
    </row>
    <row r="55764" spans="1:5" x14ac:dyDescent="0.3">
      <c r="A55764" s="1">
        <v>44948.284722222219</v>
      </c>
      <c r="B55764">
        <v>742.3</v>
      </c>
      <c r="C55764">
        <v>0.24566666666666667</v>
      </c>
      <c r="D55764">
        <v>738.33299999999997</v>
      </c>
      <c r="E55764">
        <v>0.11162518761580509</v>
      </c>
    </row>
    <row r="55765" spans="1:5" x14ac:dyDescent="0.3">
      <c r="A55765" s="1">
        <v>44948.288194444445</v>
      </c>
      <c r="B55765">
        <v>742.3</v>
      </c>
      <c r="C55765">
        <v>0.25133333333333335</v>
      </c>
      <c r="D55765">
        <v>738.33299999999997</v>
      </c>
      <c r="E55765">
        <v>0.11162523480698436</v>
      </c>
    </row>
    <row r="55766" spans="1:5" x14ac:dyDescent="0.3">
      <c r="A55766" s="1">
        <v>44948.291666666664</v>
      </c>
      <c r="B55766">
        <v>742.3</v>
      </c>
      <c r="C55766">
        <v>0.25700000000000001</v>
      </c>
      <c r="D55766">
        <v>738.33299999999997</v>
      </c>
      <c r="E55766">
        <v>0.1116252819981636</v>
      </c>
    </row>
    <row r="55767" spans="1:5" x14ac:dyDescent="0.3">
      <c r="A55767" s="1">
        <v>44948.295138888891</v>
      </c>
      <c r="B55767">
        <v>742.3</v>
      </c>
      <c r="C55767">
        <v>0.25466666666666665</v>
      </c>
      <c r="D55767">
        <v>738.39133333333336</v>
      </c>
      <c r="E55767">
        <v>0.11104258708132063</v>
      </c>
    </row>
    <row r="55768" spans="1:5" x14ac:dyDescent="0.3">
      <c r="A55768" s="1">
        <v>44948.298611111109</v>
      </c>
      <c r="B55768">
        <v>742.3</v>
      </c>
      <c r="C55768">
        <v>0.25233333333333335</v>
      </c>
      <c r="D55768">
        <v>738.44966666666664</v>
      </c>
      <c r="E55768">
        <v>0.11045989273594911</v>
      </c>
    </row>
    <row r="55769" spans="1:5" x14ac:dyDescent="0.3">
      <c r="A55769" s="1">
        <v>44948.302083333336</v>
      </c>
      <c r="B55769">
        <v>742.3</v>
      </c>
      <c r="C55769">
        <v>0.25</v>
      </c>
      <c r="D55769">
        <v>738.50800000000004</v>
      </c>
      <c r="E55769">
        <v>0.10987719896204903</v>
      </c>
    </row>
    <row r="55770" spans="1:5" x14ac:dyDescent="0.3">
      <c r="A55770" s="1">
        <v>44948.305555555555</v>
      </c>
      <c r="B55770">
        <v>742.3</v>
      </c>
      <c r="C55770">
        <v>0.25233333333333335</v>
      </c>
      <c r="D55770">
        <v>738.50800000000004</v>
      </c>
      <c r="E55770">
        <v>0.1098772175365039</v>
      </c>
    </row>
    <row r="55771" spans="1:5" x14ac:dyDescent="0.3">
      <c r="A55771" s="1">
        <v>44948.309027777781</v>
      </c>
      <c r="B55771">
        <v>742.3</v>
      </c>
      <c r="C55771">
        <v>0.25466666666666665</v>
      </c>
      <c r="D55771">
        <v>738.50800000000004</v>
      </c>
      <c r="E55771">
        <v>0.10987723611095877</v>
      </c>
    </row>
    <row r="55772" spans="1:5" x14ac:dyDescent="0.3">
      <c r="A55772" s="1">
        <v>44948.3125</v>
      </c>
      <c r="B55772">
        <v>742.3</v>
      </c>
      <c r="C55772">
        <v>0.25700000000000001</v>
      </c>
      <c r="D55772">
        <v>738.50800000000004</v>
      </c>
      <c r="E55772">
        <v>0.10987725468541365</v>
      </c>
    </row>
    <row r="55773" spans="1:5" x14ac:dyDescent="0.3">
      <c r="A55773" s="1">
        <v>44948.315972222219</v>
      </c>
      <c r="B55773">
        <v>742.35833333333335</v>
      </c>
      <c r="C55773">
        <v>0.26133333333333336</v>
      </c>
      <c r="D55773">
        <v>738.50800000000004</v>
      </c>
      <c r="E55773">
        <v>0.11045996548239856</v>
      </c>
    </row>
    <row r="55774" spans="1:5" x14ac:dyDescent="0.3">
      <c r="A55774" s="1">
        <v>44948.319444444445</v>
      </c>
      <c r="B55774">
        <v>742.41666666666663</v>
      </c>
      <c r="C55774">
        <v>0.26566666666666666</v>
      </c>
      <c r="D55774">
        <v>738.50800000000004</v>
      </c>
      <c r="E55774">
        <v>0.1110426773406876</v>
      </c>
    </row>
    <row r="55775" spans="1:5" x14ac:dyDescent="0.3">
      <c r="A55775" s="1">
        <v>44948.322916666664</v>
      </c>
      <c r="B55775">
        <v>742.47500000000002</v>
      </c>
      <c r="C55775">
        <v>0.27</v>
      </c>
      <c r="D55775">
        <v>738.50800000000004</v>
      </c>
      <c r="E55775">
        <v>0.11162539026028073</v>
      </c>
    </row>
    <row r="55776" spans="1:5" x14ac:dyDescent="0.3">
      <c r="A55776" s="1">
        <v>44948.326388888891</v>
      </c>
      <c r="B55776">
        <v>742.41666666666663</v>
      </c>
      <c r="C55776">
        <v>0.27433333333333332</v>
      </c>
      <c r="D55776">
        <v>738.39133333333336</v>
      </c>
      <c r="E55776">
        <v>0.112208104241178</v>
      </c>
    </row>
    <row r="55777" spans="1:5" x14ac:dyDescent="0.3">
      <c r="A55777" s="1">
        <v>44948.329861111109</v>
      </c>
      <c r="B55777">
        <v>742.35833333333335</v>
      </c>
      <c r="C55777">
        <v>0.27866666666666667</v>
      </c>
      <c r="D55777">
        <v>738.27466666666669</v>
      </c>
      <c r="E55777">
        <v>0.11279081928337939</v>
      </c>
    </row>
    <row r="55778" spans="1:5" x14ac:dyDescent="0.3">
      <c r="A55778" s="1">
        <v>44948.333333333336</v>
      </c>
      <c r="B55778">
        <v>742.3</v>
      </c>
      <c r="C55778">
        <v>0.28299999999999997</v>
      </c>
      <c r="D55778">
        <v>738.15800000000002</v>
      </c>
      <c r="E55778">
        <v>0.1133735353868849</v>
      </c>
    </row>
    <row r="55779" spans="1:5" x14ac:dyDescent="0.3">
      <c r="A55779" s="1">
        <v>44948.336805555555</v>
      </c>
      <c r="B55779">
        <v>742.26099999999997</v>
      </c>
      <c r="C55779">
        <v>0.28299999999999997</v>
      </c>
      <c r="D55779">
        <v>738.17766666666671</v>
      </c>
      <c r="E55779">
        <v>0.11278752683802795</v>
      </c>
    </row>
    <row r="55780" spans="1:5" x14ac:dyDescent="0.3">
      <c r="A55780" s="1">
        <v>44948.340277777781</v>
      </c>
      <c r="B55780">
        <v>742.22199999999998</v>
      </c>
      <c r="C55780">
        <v>0.28299999999999997</v>
      </c>
      <c r="D55780">
        <v>738.19733333333329</v>
      </c>
      <c r="E55780">
        <v>0.11220151828917102</v>
      </c>
    </row>
    <row r="55781" spans="1:5" x14ac:dyDescent="0.3">
      <c r="A55781" s="1">
        <v>44948.34375</v>
      </c>
      <c r="B55781">
        <v>742.18299999999999</v>
      </c>
      <c r="C55781">
        <v>0.28299999999999997</v>
      </c>
      <c r="D55781">
        <v>738.21699999999998</v>
      </c>
      <c r="E55781">
        <v>0.11161550974031409</v>
      </c>
    </row>
    <row r="55782" spans="1:5" x14ac:dyDescent="0.3">
      <c r="A55782" s="1">
        <v>44948.347222222219</v>
      </c>
      <c r="B55782">
        <v>742.1636666666667</v>
      </c>
      <c r="C55782">
        <v>0.28099999999999997</v>
      </c>
      <c r="D55782">
        <v>738.31399999999996</v>
      </c>
      <c r="E55782">
        <v>0.11045346526160538</v>
      </c>
    </row>
    <row r="55783" spans="1:5" x14ac:dyDescent="0.3">
      <c r="A55783" s="1">
        <v>44948.350694444445</v>
      </c>
      <c r="B55783">
        <v>742.14433333333329</v>
      </c>
      <c r="C55783">
        <v>0.27900000000000003</v>
      </c>
      <c r="D55783">
        <v>738.41100000000006</v>
      </c>
      <c r="E55783">
        <v>0.10929142175976296</v>
      </c>
    </row>
    <row r="55784" spans="1:5" x14ac:dyDescent="0.3">
      <c r="A55784" s="1">
        <v>44948.354166666664</v>
      </c>
      <c r="B55784">
        <v>742.125</v>
      </c>
      <c r="C55784">
        <v>0.27700000000000002</v>
      </c>
      <c r="D55784">
        <v>738.50800000000004</v>
      </c>
      <c r="E55784">
        <v>0.10812937923478683</v>
      </c>
    </row>
    <row r="55785" spans="1:5" x14ac:dyDescent="0.3">
      <c r="A55785" s="1">
        <v>44948.357638888891</v>
      </c>
      <c r="B55785">
        <v>742.24166666666667</v>
      </c>
      <c r="C55785">
        <v>0.28133333333333332</v>
      </c>
      <c r="D55785">
        <v>738.54700000000003</v>
      </c>
      <c r="E55785">
        <v>0.10890520727493573</v>
      </c>
    </row>
    <row r="55786" spans="1:5" x14ac:dyDescent="0.3">
      <c r="A55786" s="1">
        <v>44948.361111111109</v>
      </c>
      <c r="B55786">
        <v>742.35833333333335</v>
      </c>
      <c r="C55786">
        <v>0.28566666666666668</v>
      </c>
      <c r="D55786">
        <v>738.58600000000001</v>
      </c>
      <c r="E55786">
        <v>0.10968103672813524</v>
      </c>
    </row>
    <row r="55787" spans="1:5" x14ac:dyDescent="0.3">
      <c r="A55787" s="1">
        <v>44948.364583333336</v>
      </c>
      <c r="B55787">
        <v>742.47500000000002</v>
      </c>
      <c r="C55787">
        <v>0.28999999999999998</v>
      </c>
      <c r="D55787">
        <v>738.625</v>
      </c>
      <c r="E55787">
        <v>0.11045686759438539</v>
      </c>
    </row>
    <row r="55788" spans="1:5" x14ac:dyDescent="0.3">
      <c r="A55788" s="1">
        <v>44948.368055555555</v>
      </c>
      <c r="B55788">
        <v>742.41666666666663</v>
      </c>
      <c r="C55788">
        <v>0.29666666666666663</v>
      </c>
      <c r="D55788">
        <v>738.625</v>
      </c>
      <c r="E55788">
        <v>0.1098742408475552</v>
      </c>
    </row>
    <row r="55789" spans="1:5" x14ac:dyDescent="0.3">
      <c r="A55789" s="1">
        <v>44948.371527777781</v>
      </c>
      <c r="B55789">
        <v>742.35833333333335</v>
      </c>
      <c r="C55789">
        <v>0.30333333333333334</v>
      </c>
      <c r="D55789">
        <v>738.625</v>
      </c>
      <c r="E55789">
        <v>0.10929161246794944</v>
      </c>
    </row>
    <row r="55790" spans="1:5" x14ac:dyDescent="0.3">
      <c r="A55790" s="1">
        <v>44948.375</v>
      </c>
      <c r="B55790">
        <v>742.3</v>
      </c>
      <c r="C55790">
        <v>0.31</v>
      </c>
      <c r="D55790">
        <v>738.625</v>
      </c>
      <c r="E55790">
        <v>0.10870898245556811</v>
      </c>
    </row>
    <row r="55791" spans="1:5" x14ac:dyDescent="0.3">
      <c r="A55791" s="1">
        <v>44948.378472222219</v>
      </c>
      <c r="B55791">
        <v>742.41666666666663</v>
      </c>
      <c r="C55791">
        <v>0.31433333333333335</v>
      </c>
      <c r="D55791">
        <v>738.78066666666666</v>
      </c>
      <c r="E55791">
        <v>0.10831945082009556</v>
      </c>
    </row>
    <row r="55792" spans="1:5" x14ac:dyDescent="0.3">
      <c r="A55792" s="1">
        <v>44948.381944444445</v>
      </c>
      <c r="B55792">
        <v>742.5333333333333</v>
      </c>
      <c r="C55792">
        <v>0.31866666666666665</v>
      </c>
      <c r="D55792">
        <v>738.93633333333332</v>
      </c>
      <c r="E55792">
        <v>0.10792991847506689</v>
      </c>
    </row>
    <row r="55793" spans="1:5" x14ac:dyDescent="0.3">
      <c r="A55793" s="1">
        <v>44948.385416666664</v>
      </c>
      <c r="B55793">
        <v>742.65</v>
      </c>
      <c r="C55793">
        <v>0.32300000000000001</v>
      </c>
      <c r="D55793">
        <v>739.09199999999998</v>
      </c>
      <c r="E55793">
        <v>0.10754038542047913</v>
      </c>
    </row>
    <row r="55794" spans="1:5" x14ac:dyDescent="0.3">
      <c r="A55794" s="1">
        <v>44948.388888888891</v>
      </c>
      <c r="B55794">
        <v>742.5916666666667</v>
      </c>
      <c r="C55794">
        <v>0.33866666666666667</v>
      </c>
      <c r="D55794">
        <v>739.09199999999998</v>
      </c>
      <c r="E55794">
        <v>0.1069578166670381</v>
      </c>
    </row>
    <row r="55795" spans="1:5" x14ac:dyDescent="0.3">
      <c r="A55795" s="1">
        <v>44948.392361111109</v>
      </c>
      <c r="B55795">
        <v>742.5333333333333</v>
      </c>
      <c r="C55795">
        <v>0.35433333333333333</v>
      </c>
      <c r="D55795">
        <v>739.09199999999998</v>
      </c>
      <c r="E55795">
        <v>0.1063752440765745</v>
      </c>
    </row>
    <row r="55796" spans="1:5" x14ac:dyDescent="0.3">
      <c r="A55796" s="1">
        <v>44948.395833333336</v>
      </c>
      <c r="B55796">
        <v>742.47500000000002</v>
      </c>
      <c r="C55796">
        <v>0.37</v>
      </c>
      <c r="D55796">
        <v>739.09199999999998</v>
      </c>
      <c r="E55796">
        <v>0.1057926676490883</v>
      </c>
    </row>
    <row r="55797" spans="1:5" x14ac:dyDescent="0.3">
      <c r="A55797" s="1">
        <v>44948.399305555555</v>
      </c>
      <c r="B55797">
        <v>742.5333333333333</v>
      </c>
      <c r="C55797">
        <v>0.3833333333333333</v>
      </c>
      <c r="D55797">
        <v>739.09199999999998</v>
      </c>
      <c r="E55797">
        <v>0.10637545358220635</v>
      </c>
    </row>
    <row r="55798" spans="1:5" x14ac:dyDescent="0.3">
      <c r="A55798" s="1">
        <v>44948.402777777781</v>
      </c>
      <c r="B55798">
        <v>742.5916666666667</v>
      </c>
      <c r="C55798">
        <v>0.39666666666666667</v>
      </c>
      <c r="D55798">
        <v>739.09199999999998</v>
      </c>
      <c r="E55798">
        <v>0.10695824278087551</v>
      </c>
    </row>
    <row r="55799" spans="1:5" x14ac:dyDescent="0.3">
      <c r="A55799" s="1">
        <v>44948.40625</v>
      </c>
      <c r="B55799">
        <v>742.65</v>
      </c>
      <c r="C55799">
        <v>0.41</v>
      </c>
      <c r="D55799">
        <v>739.09199999999998</v>
      </c>
      <c r="E55799">
        <v>0.10754103524509584</v>
      </c>
    </row>
    <row r="55800" spans="1:5" x14ac:dyDescent="0.3">
      <c r="A55800" s="1">
        <v>44948.409722222219</v>
      </c>
      <c r="B55800">
        <v>742.5916666666667</v>
      </c>
      <c r="C55800">
        <v>0.42766666666666664</v>
      </c>
      <c r="D55800">
        <v>739.15033333333338</v>
      </c>
      <c r="E55800">
        <v>0.10637577386092939</v>
      </c>
    </row>
    <row r="55801" spans="1:5" x14ac:dyDescent="0.3">
      <c r="A55801" s="1">
        <v>44948.413194444445</v>
      </c>
      <c r="B55801">
        <v>742.5333333333333</v>
      </c>
      <c r="C55801">
        <v>0.44533333333333336</v>
      </c>
      <c r="D55801">
        <v>739.20866666666666</v>
      </c>
      <c r="E55801">
        <v>0.10521050382305541</v>
      </c>
    </row>
    <row r="55802" spans="1:5" x14ac:dyDescent="0.3">
      <c r="A55802" s="1">
        <v>44948.416666666664</v>
      </c>
      <c r="B55802">
        <v>742.47500000000002</v>
      </c>
      <c r="C55802">
        <v>0.46300000000000002</v>
      </c>
      <c r="D55802">
        <v>739.26700000000005</v>
      </c>
      <c r="E55802">
        <v>0.10404522513146797</v>
      </c>
    </row>
    <row r="55803" spans="1:5" x14ac:dyDescent="0.3">
      <c r="A55803" s="1">
        <v>44948.420138888891</v>
      </c>
      <c r="B55803">
        <v>742.5333333333333</v>
      </c>
      <c r="C55803">
        <v>0.49766666666666665</v>
      </c>
      <c r="D55803">
        <v>739.26700000000005</v>
      </c>
      <c r="E55803">
        <v>0.10462816383663165</v>
      </c>
    </row>
    <row r="55804" spans="1:5" x14ac:dyDescent="0.3">
      <c r="A55804" s="1">
        <v>44948.423611111109</v>
      </c>
      <c r="B55804">
        <v>742.5916666666667</v>
      </c>
      <c r="C55804">
        <v>0.53233333333333333</v>
      </c>
      <c r="D55804">
        <v>739.26700000000005</v>
      </c>
      <c r="E55804">
        <v>0.10521111103222829</v>
      </c>
    </row>
    <row r="55805" spans="1:5" x14ac:dyDescent="0.3">
      <c r="A55805" s="1">
        <v>44948.427083333336</v>
      </c>
      <c r="B55805">
        <v>742.65</v>
      </c>
      <c r="C55805">
        <v>0.56699999999999995</v>
      </c>
      <c r="D55805">
        <v>739.26700000000005</v>
      </c>
      <c r="E55805">
        <v>0.10579406671825789</v>
      </c>
    </row>
    <row r="55806" spans="1:5" x14ac:dyDescent="0.3">
      <c r="A55806" s="1">
        <v>44948.430555555555</v>
      </c>
      <c r="B55806">
        <v>742.65</v>
      </c>
      <c r="C55806">
        <v>0.57366666666666666</v>
      </c>
      <c r="D55806">
        <v>739.36400000000003</v>
      </c>
      <c r="E55806">
        <v>0.1048251430134737</v>
      </c>
    </row>
    <row r="55807" spans="1:5" x14ac:dyDescent="0.3">
      <c r="A55807" s="1">
        <v>44948.434027777781</v>
      </c>
      <c r="B55807">
        <v>742.65</v>
      </c>
      <c r="C55807">
        <v>0.58033333333333326</v>
      </c>
      <c r="D55807">
        <v>739.46100000000001</v>
      </c>
      <c r="E55807">
        <v>0.10385621659361699</v>
      </c>
    </row>
    <row r="55808" spans="1:5" x14ac:dyDescent="0.3">
      <c r="A55808" s="1">
        <v>44948.4375</v>
      </c>
      <c r="B55808">
        <v>742.65</v>
      </c>
      <c r="C55808">
        <v>0.58699999999999997</v>
      </c>
      <c r="D55808">
        <v>739.55799999999999</v>
      </c>
      <c r="E55808">
        <v>0.10288728745868923</v>
      </c>
    </row>
    <row r="55809" spans="1:5" x14ac:dyDescent="0.3">
      <c r="A55809" s="1">
        <v>44948.440972222219</v>
      </c>
      <c r="B55809">
        <v>742.65</v>
      </c>
      <c r="C55809">
        <v>0.59566666666666668</v>
      </c>
      <c r="D55809">
        <v>739.51933333333329</v>
      </c>
      <c r="E55809">
        <v>0.10327360200093635</v>
      </c>
    </row>
    <row r="55810" spans="1:5" x14ac:dyDescent="0.3">
      <c r="A55810" s="1">
        <v>44948.444444444445</v>
      </c>
      <c r="B55810">
        <v>742.65</v>
      </c>
      <c r="C55810">
        <v>0.60433333333333328</v>
      </c>
      <c r="D55810">
        <v>739.48066666666671</v>
      </c>
      <c r="E55810">
        <v>0.10365991795016805</v>
      </c>
    </row>
    <row r="55811" spans="1:5" x14ac:dyDescent="0.3">
      <c r="A55811" s="1">
        <v>44948.447916666664</v>
      </c>
      <c r="B55811">
        <v>742.65</v>
      </c>
      <c r="C55811">
        <v>0.61299999999999999</v>
      </c>
      <c r="D55811">
        <v>739.44200000000001</v>
      </c>
      <c r="E55811">
        <v>0.10404623530638871</v>
      </c>
    </row>
    <row r="55812" spans="1:5" x14ac:dyDescent="0.3">
      <c r="A55812" s="1">
        <v>44948.451388888891</v>
      </c>
      <c r="B55812">
        <v>742.68899999999996</v>
      </c>
      <c r="C55812">
        <v>0.6196666666666667</v>
      </c>
      <c r="D55812">
        <v>739.48066666666671</v>
      </c>
      <c r="E55812">
        <v>0.10404961003266294</v>
      </c>
    </row>
    <row r="55813" spans="1:5" x14ac:dyDescent="0.3">
      <c r="A55813" s="1">
        <v>44948.454861111109</v>
      </c>
      <c r="B55813">
        <v>742.72800000000007</v>
      </c>
      <c r="C55813">
        <v>0.6263333333333333</v>
      </c>
      <c r="D55813">
        <v>739.51933333333329</v>
      </c>
      <c r="E55813">
        <v>0.10405298476827324</v>
      </c>
    </row>
    <row r="55814" spans="1:5" x14ac:dyDescent="0.3">
      <c r="A55814" s="1">
        <v>44948.458333333336</v>
      </c>
      <c r="B55814">
        <v>742.76700000000005</v>
      </c>
      <c r="C55814">
        <v>0.63300000000000001</v>
      </c>
      <c r="D55814">
        <v>739.55799999999999</v>
      </c>
      <c r="E55814">
        <v>0.10405635951321072</v>
      </c>
    </row>
    <row r="55815" spans="1:5" x14ac:dyDescent="0.3">
      <c r="A55815" s="1">
        <v>44948.461805555555</v>
      </c>
      <c r="B55815">
        <v>742.66966666666667</v>
      </c>
      <c r="C55815">
        <v>0.64633333333333332</v>
      </c>
      <c r="D55815">
        <v>739.51933333333329</v>
      </c>
      <c r="E55815">
        <v>0.10347039603828964</v>
      </c>
    </row>
    <row r="55816" spans="1:5" x14ac:dyDescent="0.3">
      <c r="A55816" s="1">
        <v>44948.465277777781</v>
      </c>
      <c r="B55816">
        <v>742.5723333333334</v>
      </c>
      <c r="C55816">
        <v>0.65966666666666673</v>
      </c>
      <c r="D55816">
        <v>739.48066666666671</v>
      </c>
      <c r="E55816">
        <v>0.10288442927915564</v>
      </c>
    </row>
    <row r="55817" spans="1:5" x14ac:dyDescent="0.3">
      <c r="A55817" s="1">
        <v>44948.46875</v>
      </c>
      <c r="B55817">
        <v>742.47500000000002</v>
      </c>
      <c r="C55817">
        <v>0.67300000000000004</v>
      </c>
      <c r="D55817">
        <v>739.44200000000001</v>
      </c>
      <c r="E55817">
        <v>0.10229845923581318</v>
      </c>
    </row>
    <row r="55818" spans="1:5" x14ac:dyDescent="0.3">
      <c r="A55818" s="1">
        <v>44948.472222222219</v>
      </c>
      <c r="B55818">
        <v>742.37766666666664</v>
      </c>
      <c r="C55818">
        <v>0.68866666666666665</v>
      </c>
      <c r="D55818">
        <v>739.63633333333337</v>
      </c>
      <c r="E55818">
        <v>9.9384915827309017E-2</v>
      </c>
    </row>
    <row r="55819" spans="1:5" x14ac:dyDescent="0.3">
      <c r="A55819" s="1">
        <v>44948.475694444445</v>
      </c>
      <c r="B55819">
        <v>742.28033333333337</v>
      </c>
      <c r="C55819">
        <v>0.70433333333333337</v>
      </c>
      <c r="D55819">
        <v>739.83066666666662</v>
      </c>
      <c r="E55819">
        <v>9.6471353233691909E-2</v>
      </c>
    </row>
    <row r="55820" spans="1:5" x14ac:dyDescent="0.3">
      <c r="A55820" s="1">
        <v>44948.479166666664</v>
      </c>
      <c r="B55820">
        <v>742.18299999999999</v>
      </c>
      <c r="C55820">
        <v>0.72</v>
      </c>
      <c r="D55820">
        <v>740.02499999999998</v>
      </c>
      <c r="E55820">
        <v>9.3557771454961858E-2</v>
      </c>
    </row>
    <row r="55821" spans="1:5" x14ac:dyDescent="0.3">
      <c r="A55821" s="1">
        <v>44948.482638888891</v>
      </c>
      <c r="B55821">
        <v>742.18299999999999</v>
      </c>
      <c r="C55821">
        <v>0.7456666666666667</v>
      </c>
      <c r="D55821">
        <v>739.86933333333332</v>
      </c>
      <c r="E55821">
        <v>9.5112959336412603E-2</v>
      </c>
    </row>
    <row r="55822" spans="1:5" x14ac:dyDescent="0.3">
      <c r="A55822" s="1">
        <v>44948.486111111109</v>
      </c>
      <c r="B55822">
        <v>742.18299999999999</v>
      </c>
      <c r="C55822">
        <v>0.77133333333333332</v>
      </c>
      <c r="D55822">
        <v>739.71366666666665</v>
      </c>
      <c r="E55822">
        <v>9.6668163992999559E-2</v>
      </c>
    </row>
    <row r="55823" spans="1:5" x14ac:dyDescent="0.3">
      <c r="A55823" s="1">
        <v>44948.489583333336</v>
      </c>
      <c r="B55823">
        <v>742.18299999999999</v>
      </c>
      <c r="C55823">
        <v>0.79700000000000004</v>
      </c>
      <c r="D55823">
        <v>739.55799999999999</v>
      </c>
      <c r="E55823">
        <v>9.8223385424722698E-2</v>
      </c>
    </row>
    <row r="55824" spans="1:5" x14ac:dyDescent="0.3">
      <c r="A55824" s="1">
        <v>44948.493055555555</v>
      </c>
      <c r="B55824">
        <v>742.1636666666667</v>
      </c>
      <c r="C55824">
        <v>0.82133333333333336</v>
      </c>
      <c r="D55824">
        <v>739.49966666666671</v>
      </c>
      <c r="E55824">
        <v>9.861312609208743E-2</v>
      </c>
    </row>
    <row r="55825" spans="1:5" x14ac:dyDescent="0.3">
      <c r="A55825" s="1">
        <v>44948.496527777781</v>
      </c>
      <c r="B55825">
        <v>742.14433333333329</v>
      </c>
      <c r="C55825">
        <v>0.84566666666666668</v>
      </c>
      <c r="D55825">
        <v>739.44133333333332</v>
      </c>
      <c r="E55825">
        <v>9.9002870743894023E-2</v>
      </c>
    </row>
    <row r="55826" spans="1:5" x14ac:dyDescent="0.3">
      <c r="A55826" s="1">
        <v>44948.5</v>
      </c>
      <c r="B55826">
        <v>742.125</v>
      </c>
      <c r="C55826">
        <v>0.87</v>
      </c>
      <c r="D55826">
        <v>739.38300000000004</v>
      </c>
      <c r="E55826">
        <v>9.9392619380136563E-2</v>
      </c>
    </row>
    <row r="55827" spans="1:5" x14ac:dyDescent="0.3">
      <c r="A55827" s="1">
        <v>44948.503472222219</v>
      </c>
      <c r="B55827">
        <v>742.14433333333329</v>
      </c>
      <c r="C55827">
        <v>0.90100000000000002</v>
      </c>
      <c r="D55827">
        <v>739.34433333333334</v>
      </c>
      <c r="E55827">
        <v>9.9972222430875918E-2</v>
      </c>
    </row>
    <row r="55828" spans="1:5" x14ac:dyDescent="0.3">
      <c r="A55828" s="1">
        <v>44948.506944444445</v>
      </c>
      <c r="B55828">
        <v>742.1636666666667</v>
      </c>
      <c r="C55828">
        <v>0.93199999999999994</v>
      </c>
      <c r="D55828">
        <v>739.30566666666675</v>
      </c>
      <c r="E55828">
        <v>0.10055183303063647</v>
      </c>
    </row>
    <row r="55829" spans="1:5" x14ac:dyDescent="0.3">
      <c r="A55829" s="1">
        <v>44948.510416666664</v>
      </c>
      <c r="B55829">
        <v>742.18299999999999</v>
      </c>
      <c r="C55829">
        <v>0.96299999999999997</v>
      </c>
      <c r="D55829">
        <v>739.26700000000005</v>
      </c>
      <c r="E55829">
        <v>0.10113145117941827</v>
      </c>
    </row>
    <row r="55830" spans="1:5" x14ac:dyDescent="0.3">
      <c r="A55830" s="1">
        <v>44948.513888888891</v>
      </c>
      <c r="B55830">
        <v>742.06633333333332</v>
      </c>
      <c r="C55830">
        <v>1.0086666666666666</v>
      </c>
      <c r="D55830">
        <v>739.20866666666666</v>
      </c>
      <c r="E55830">
        <v>0.10054896290968511</v>
      </c>
    </row>
    <row r="55831" spans="1:5" x14ac:dyDescent="0.3">
      <c r="A55831" s="1">
        <v>44948.517361111109</v>
      </c>
      <c r="B55831">
        <v>741.94966666666664</v>
      </c>
      <c r="C55831">
        <v>1.0543333333333333</v>
      </c>
      <c r="D55831">
        <v>739.15033333333338</v>
      </c>
      <c r="E55831">
        <v>9.9966463455436333E-2</v>
      </c>
    </row>
    <row r="55832" spans="1:5" x14ac:dyDescent="0.3">
      <c r="A55832" s="1">
        <v>44948.520833333336</v>
      </c>
      <c r="B55832">
        <v>741.83299999999997</v>
      </c>
      <c r="C55832">
        <v>1.1000000000000001</v>
      </c>
      <c r="D55832">
        <v>739.09199999999998</v>
      </c>
      <c r="E55832">
        <v>9.9383952816677862E-2</v>
      </c>
    </row>
    <row r="55833" spans="1:5" x14ac:dyDescent="0.3">
      <c r="A55833" s="1">
        <v>44948.524305555555</v>
      </c>
      <c r="B55833">
        <v>741.77466666666669</v>
      </c>
      <c r="C55833">
        <v>1.1376666666666668</v>
      </c>
      <c r="D55833">
        <v>739.0336666666667</v>
      </c>
      <c r="E55833">
        <v>9.9384169555738727E-2</v>
      </c>
    </row>
    <row r="55834" spans="1:5" x14ac:dyDescent="0.3">
      <c r="A55834" s="1">
        <v>44948.527777777781</v>
      </c>
      <c r="B55834">
        <v>741.7163333333333</v>
      </c>
      <c r="C55834">
        <v>1.1753333333333333</v>
      </c>
      <c r="D55834">
        <v>738.97533333333331</v>
      </c>
      <c r="E55834">
        <v>9.9384386294799607E-2</v>
      </c>
    </row>
    <row r="55835" spans="1:5" x14ac:dyDescent="0.3">
      <c r="A55835" s="1">
        <v>44948.53125</v>
      </c>
      <c r="B55835">
        <v>741.65800000000002</v>
      </c>
      <c r="C55835">
        <v>1.2130000000000001</v>
      </c>
      <c r="D55835">
        <v>738.91700000000003</v>
      </c>
      <c r="E55835">
        <v>9.9384603033860472E-2</v>
      </c>
    </row>
    <row r="55836" spans="1:5" x14ac:dyDescent="0.3">
      <c r="A55836" s="1">
        <v>44948.534722222219</v>
      </c>
      <c r="B55836">
        <v>741.56100000000004</v>
      </c>
      <c r="C55836">
        <v>1.2453333333333334</v>
      </c>
      <c r="D55836">
        <v>738.97533333333331</v>
      </c>
      <c r="E55836">
        <v>9.7832884461411806E-2</v>
      </c>
    </row>
    <row r="55837" spans="1:5" x14ac:dyDescent="0.3">
      <c r="A55837" s="1">
        <v>44948.538194444445</v>
      </c>
      <c r="B55837">
        <v>741.46399999999994</v>
      </c>
      <c r="C55837">
        <v>1.2776666666666667</v>
      </c>
      <c r="D55837">
        <v>739.0336666666667</v>
      </c>
      <c r="E55837">
        <v>9.628114480189548E-2</v>
      </c>
    </row>
    <row r="55838" spans="1:5" x14ac:dyDescent="0.3">
      <c r="A55838" s="1">
        <v>44948.541666666664</v>
      </c>
      <c r="B55838">
        <v>741.36699999999996</v>
      </c>
      <c r="C55838">
        <v>1.31</v>
      </c>
      <c r="D55838">
        <v>739.09199999999998</v>
      </c>
      <c r="E55838">
        <v>9.4729384055320373E-2</v>
      </c>
    </row>
    <row r="55839" spans="1:5" x14ac:dyDescent="0.3">
      <c r="A55839" s="1">
        <v>44948.545138888891</v>
      </c>
      <c r="B55839">
        <v>741.25033333333329</v>
      </c>
      <c r="C55839">
        <v>1.35</v>
      </c>
      <c r="D55839">
        <v>738.9946666666666</v>
      </c>
      <c r="E55839">
        <v>9.4536415331054946E-2</v>
      </c>
    </row>
    <row r="55840" spans="1:5" x14ac:dyDescent="0.3">
      <c r="A55840" s="1">
        <v>44948.548611111109</v>
      </c>
      <c r="B55840">
        <v>741.13366666666673</v>
      </c>
      <c r="C55840">
        <v>1.39</v>
      </c>
      <c r="D55840">
        <v>738.89733333333334</v>
      </c>
      <c r="E55840">
        <v>9.4343443359898665E-2</v>
      </c>
    </row>
    <row r="55841" spans="1:5" x14ac:dyDescent="0.3">
      <c r="A55841" s="1">
        <v>44948.552083333336</v>
      </c>
      <c r="B55841">
        <v>741.01700000000005</v>
      </c>
      <c r="C55841">
        <v>1.43</v>
      </c>
      <c r="D55841">
        <v>738.8</v>
      </c>
      <c r="E55841">
        <v>9.4150468141853016E-2</v>
      </c>
    </row>
    <row r="55842" spans="1:5" x14ac:dyDescent="0.3">
      <c r="A55842" s="1">
        <v>44948.555555555555</v>
      </c>
      <c r="B55842">
        <v>740.97800000000007</v>
      </c>
      <c r="C55842">
        <v>1.4776666666666667</v>
      </c>
      <c r="D55842">
        <v>738.64433333333329</v>
      </c>
      <c r="E55842">
        <v>9.5316340490807894E-2</v>
      </c>
    </row>
    <row r="55843" spans="1:5" x14ac:dyDescent="0.3">
      <c r="A55843" s="1">
        <v>44948.559027777781</v>
      </c>
      <c r="B55843">
        <v>740.93899999999996</v>
      </c>
      <c r="C55843">
        <v>1.5253333333333332</v>
      </c>
      <c r="D55843">
        <v>738.48866666666663</v>
      </c>
      <c r="E55843">
        <v>9.6482236188453405E-2</v>
      </c>
    </row>
    <row r="55844" spans="1:5" x14ac:dyDescent="0.3">
      <c r="A55844" s="1">
        <v>44948.5625</v>
      </c>
      <c r="B55844">
        <v>740.9</v>
      </c>
      <c r="C55844">
        <v>1.573</v>
      </c>
      <c r="D55844">
        <v>738.33299999999997</v>
      </c>
      <c r="E55844">
        <v>9.7648155234792519E-2</v>
      </c>
    </row>
    <row r="55845" spans="1:5" x14ac:dyDescent="0.3">
      <c r="A55845" s="1">
        <v>44948.565972222219</v>
      </c>
      <c r="B55845">
        <v>740.7833333333333</v>
      </c>
      <c r="C55845">
        <v>1.6219999999999999</v>
      </c>
      <c r="D55845">
        <v>738.2163333333333</v>
      </c>
      <c r="E55845">
        <v>9.7648419288890342E-2</v>
      </c>
    </row>
    <row r="55846" spans="1:5" x14ac:dyDescent="0.3">
      <c r="A55846" s="1">
        <v>44948.569444444445</v>
      </c>
      <c r="B55846">
        <v>740.66666666666663</v>
      </c>
      <c r="C55846">
        <v>1.671</v>
      </c>
      <c r="D55846">
        <v>738.09966666666662</v>
      </c>
      <c r="E55846">
        <v>9.7648683342988166E-2</v>
      </c>
    </row>
    <row r="55847" spans="1:5" x14ac:dyDescent="0.3">
      <c r="A55847" s="1">
        <v>44948.572916666664</v>
      </c>
      <c r="B55847">
        <v>740.55</v>
      </c>
      <c r="C55847">
        <v>1.72</v>
      </c>
      <c r="D55847">
        <v>737.98299999999995</v>
      </c>
      <c r="E55847">
        <v>9.7648947397085975E-2</v>
      </c>
    </row>
    <row r="55848" spans="1:5" x14ac:dyDescent="0.3">
      <c r="A55848" s="1">
        <v>44948.576388888891</v>
      </c>
      <c r="B55848">
        <v>740.49166666666667</v>
      </c>
      <c r="C55848">
        <v>1.7833333333333332</v>
      </c>
      <c r="D55848">
        <v>737.94433333333325</v>
      </c>
      <c r="E55848">
        <v>9.7452780701263064E-2</v>
      </c>
    </row>
    <row r="55849" spans="1:5" x14ac:dyDescent="0.3">
      <c r="A55849" s="1">
        <v>44948.579861111109</v>
      </c>
      <c r="B55849">
        <v>740.43333333333328</v>
      </c>
      <c r="C55849">
        <v>1.8466666666666667</v>
      </c>
      <c r="D55849">
        <v>737.90566666666666</v>
      </c>
      <c r="E55849">
        <v>9.7256608775893275E-2</v>
      </c>
    </row>
    <row r="55850" spans="1:5" x14ac:dyDescent="0.3">
      <c r="A55850" s="1">
        <v>44948.583333333336</v>
      </c>
      <c r="B55850">
        <v>740.375</v>
      </c>
      <c r="C55850">
        <v>1.91</v>
      </c>
      <c r="D55850">
        <v>737.86699999999996</v>
      </c>
      <c r="E55850">
        <v>9.7060431620976564E-2</v>
      </c>
    </row>
    <row r="55851" spans="1:5" x14ac:dyDescent="0.3">
      <c r="A55851" s="1">
        <v>44948.586805555555</v>
      </c>
      <c r="B55851">
        <v>740.33600000000001</v>
      </c>
      <c r="C55851">
        <v>1.9889999999999999</v>
      </c>
      <c r="D55851">
        <v>737.80866666666668</v>
      </c>
      <c r="E55851">
        <v>9.7254033249638744E-2</v>
      </c>
    </row>
    <row r="55852" spans="1:5" x14ac:dyDescent="0.3">
      <c r="A55852" s="1">
        <v>44948.590277777781</v>
      </c>
      <c r="B55852">
        <v>740.29700000000003</v>
      </c>
      <c r="C55852">
        <v>2.0679999999999996</v>
      </c>
      <c r="D55852">
        <v>737.75033333333329</v>
      </c>
      <c r="E55852">
        <v>9.7447641290910325E-2</v>
      </c>
    </row>
    <row r="55853" spans="1:5" x14ac:dyDescent="0.3">
      <c r="A55853" s="1">
        <v>44948.59375</v>
      </c>
      <c r="B55853">
        <v>740.25800000000004</v>
      </c>
      <c r="C55853">
        <v>2.1469999999999998</v>
      </c>
      <c r="D55853">
        <v>737.69200000000001</v>
      </c>
      <c r="E55853">
        <v>9.764125574479135E-2</v>
      </c>
    </row>
    <row r="55854" spans="1:5" x14ac:dyDescent="0.3">
      <c r="A55854" s="1">
        <v>44948.597222222219</v>
      </c>
      <c r="B55854">
        <v>740.19966666666664</v>
      </c>
      <c r="C55854">
        <v>2.1970000000000001</v>
      </c>
      <c r="D55854">
        <v>737.84733333333338</v>
      </c>
      <c r="E55854">
        <v>9.5506396792570558E-2</v>
      </c>
    </row>
    <row r="55855" spans="1:5" x14ac:dyDescent="0.3">
      <c r="A55855" s="1">
        <v>44948.600694444445</v>
      </c>
      <c r="B55855">
        <v>740.14133333333336</v>
      </c>
      <c r="C55855">
        <v>2.2469999999999999</v>
      </c>
      <c r="D55855">
        <v>738.00266666666664</v>
      </c>
      <c r="E55855">
        <v>9.3371492985672336E-2</v>
      </c>
    </row>
    <row r="55856" spans="1:5" x14ac:dyDescent="0.3">
      <c r="A55856" s="1">
        <v>44948.604166666664</v>
      </c>
      <c r="B55856">
        <v>740.08299999999997</v>
      </c>
      <c r="C55856">
        <v>2.2970000000000002</v>
      </c>
      <c r="D55856">
        <v>738.15800000000002</v>
      </c>
      <c r="E55856">
        <v>9.1236544324096711E-2</v>
      </c>
    </row>
    <row r="55857" spans="1:5" x14ac:dyDescent="0.3">
      <c r="A55857" s="1">
        <v>44948.607638888891</v>
      </c>
      <c r="B55857">
        <v>740.02466666666669</v>
      </c>
      <c r="C55857">
        <v>2.3170000000000002</v>
      </c>
      <c r="D55857">
        <v>738.00266666666664</v>
      </c>
      <c r="E55857">
        <v>9.2205951192829719E-2</v>
      </c>
    </row>
    <row r="55858" spans="1:5" x14ac:dyDescent="0.3">
      <c r="A55858" s="1">
        <v>44948.611111111109</v>
      </c>
      <c r="B55858">
        <v>739.9663333333333</v>
      </c>
      <c r="C55858">
        <v>2.3370000000000002</v>
      </c>
      <c r="D55858">
        <v>737.84733333333338</v>
      </c>
      <c r="E55858">
        <v>9.3175366206780283E-2</v>
      </c>
    </row>
    <row r="55859" spans="1:5" x14ac:dyDescent="0.3">
      <c r="A55859" s="1">
        <v>44948.614583333336</v>
      </c>
      <c r="B55859">
        <v>739.90800000000002</v>
      </c>
      <c r="C55859">
        <v>2.3570000000000002</v>
      </c>
      <c r="D55859">
        <v>737.69200000000001</v>
      </c>
      <c r="E55859">
        <v>9.4144789365948389E-2</v>
      </c>
    </row>
    <row r="55860" spans="1:5" x14ac:dyDescent="0.3">
      <c r="A55860" s="1">
        <v>44948.618055555555</v>
      </c>
      <c r="B55860">
        <v>739.9663333333333</v>
      </c>
      <c r="C55860">
        <v>2.3723333333333336</v>
      </c>
      <c r="D55860">
        <v>737.69200000000001</v>
      </c>
      <c r="E55860">
        <v>9.4727795507542123E-2</v>
      </c>
    </row>
    <row r="55861" spans="1:5" x14ac:dyDescent="0.3">
      <c r="A55861" s="1">
        <v>44948.621527777781</v>
      </c>
      <c r="B55861">
        <v>740.02466666666669</v>
      </c>
      <c r="C55861">
        <v>2.3876666666666666</v>
      </c>
      <c r="D55861">
        <v>737.69200000000001</v>
      </c>
      <c r="E55861">
        <v>9.5310805404519666E-2</v>
      </c>
    </row>
    <row r="55862" spans="1:5" x14ac:dyDescent="0.3">
      <c r="A55862" s="1">
        <v>44948.625</v>
      </c>
      <c r="B55862">
        <v>740.08299999999997</v>
      </c>
      <c r="C55862">
        <v>2.403</v>
      </c>
      <c r="D55862">
        <v>737.69200000000001</v>
      </c>
      <c r="E55862">
        <v>9.5893819056881019E-2</v>
      </c>
    </row>
    <row r="55863" spans="1:5" x14ac:dyDescent="0.3">
      <c r="A55863" s="1">
        <v>44948.628472222219</v>
      </c>
      <c r="B55863">
        <v>740.02466666666669</v>
      </c>
      <c r="C55863">
        <v>2.4163333333333332</v>
      </c>
      <c r="D55863">
        <v>737.69200000000001</v>
      </c>
      <c r="E55863">
        <v>9.5310945783098983E-2</v>
      </c>
    </row>
    <row r="55864" spans="1:5" x14ac:dyDescent="0.3">
      <c r="A55864" s="1">
        <v>44948.631944444445</v>
      </c>
      <c r="B55864">
        <v>739.9663333333333</v>
      </c>
      <c r="C55864">
        <v>2.4296666666666669</v>
      </c>
      <c r="D55864">
        <v>737.69200000000001</v>
      </c>
      <c r="E55864">
        <v>9.4728069243765811E-2</v>
      </c>
    </row>
    <row r="55865" spans="1:5" x14ac:dyDescent="0.3">
      <c r="A55865" s="1">
        <v>44948.635416666664</v>
      </c>
      <c r="B55865">
        <v>739.90800000000002</v>
      </c>
      <c r="C55865">
        <v>2.4430000000000001</v>
      </c>
      <c r="D55865">
        <v>737.69200000000001</v>
      </c>
      <c r="E55865">
        <v>9.4145189438881505E-2</v>
      </c>
    </row>
    <row r="55866" spans="1:5" x14ac:dyDescent="0.3">
      <c r="A55866" s="1">
        <v>44948.638888888891</v>
      </c>
      <c r="B55866">
        <v>739.90800000000002</v>
      </c>
      <c r="C55866">
        <v>2.4386666666666668</v>
      </c>
      <c r="D55866">
        <v>737.63366666666673</v>
      </c>
      <c r="E55866">
        <v>9.472811221398697E-2</v>
      </c>
    </row>
    <row r="55867" spans="1:5" x14ac:dyDescent="0.3">
      <c r="A55867" s="1">
        <v>44948.642361111109</v>
      </c>
      <c r="B55867">
        <v>739.90800000000002</v>
      </c>
      <c r="C55867">
        <v>2.4343333333333335</v>
      </c>
      <c r="D55867">
        <v>737.57533333333333</v>
      </c>
      <c r="E55867">
        <v>9.5311033927788336E-2</v>
      </c>
    </row>
    <row r="55868" spans="1:5" x14ac:dyDescent="0.3">
      <c r="A55868" s="1">
        <v>44948.645833333336</v>
      </c>
      <c r="B55868">
        <v>739.90800000000002</v>
      </c>
      <c r="C55868">
        <v>2.4300000000000002</v>
      </c>
      <c r="D55868">
        <v>737.51700000000005</v>
      </c>
      <c r="E55868">
        <v>9.5893954580285559E-2</v>
      </c>
    </row>
    <row r="55869" spans="1:5" x14ac:dyDescent="0.3">
      <c r="A55869" s="1">
        <v>44948.649305555555</v>
      </c>
      <c r="B55869">
        <v>739.90800000000002</v>
      </c>
      <c r="C55869">
        <v>2.46</v>
      </c>
      <c r="D55869">
        <v>737.51700000000005</v>
      </c>
      <c r="E55869">
        <v>9.5894105161846155E-2</v>
      </c>
    </row>
    <row r="55870" spans="1:5" x14ac:dyDescent="0.3">
      <c r="A55870" s="1">
        <v>44948.652777777781</v>
      </c>
      <c r="B55870">
        <v>739.90800000000002</v>
      </c>
      <c r="C55870">
        <v>2.4900000000000002</v>
      </c>
      <c r="D55870">
        <v>737.51700000000005</v>
      </c>
      <c r="E55870">
        <v>9.5894255743406751E-2</v>
      </c>
    </row>
    <row r="55871" spans="1:5" x14ac:dyDescent="0.3">
      <c r="A55871" s="1">
        <v>44948.65625</v>
      </c>
      <c r="B55871">
        <v>739.90800000000002</v>
      </c>
      <c r="C55871">
        <v>2.52</v>
      </c>
      <c r="D55871">
        <v>737.51700000000005</v>
      </c>
      <c r="E55871">
        <v>9.5894406324967346E-2</v>
      </c>
    </row>
    <row r="55872" spans="1:5" x14ac:dyDescent="0.3">
      <c r="A55872" s="1">
        <v>44948.659722222219</v>
      </c>
      <c r="B55872">
        <v>739.90800000000002</v>
      </c>
      <c r="C55872">
        <v>2.5356666666666667</v>
      </c>
      <c r="D55872">
        <v>737.51700000000005</v>
      </c>
      <c r="E55872">
        <v>9.5894484962004548E-2</v>
      </c>
    </row>
    <row r="55873" spans="1:5" x14ac:dyDescent="0.3">
      <c r="A55873" s="1">
        <v>44948.663194444445</v>
      </c>
      <c r="B55873">
        <v>739.90800000000002</v>
      </c>
      <c r="C55873">
        <v>2.5513333333333335</v>
      </c>
      <c r="D55873">
        <v>737.51700000000005</v>
      </c>
      <c r="E55873">
        <v>9.5894563599041749E-2</v>
      </c>
    </row>
    <row r="55874" spans="1:5" x14ac:dyDescent="0.3">
      <c r="A55874" s="1">
        <v>44948.666666666664</v>
      </c>
      <c r="B55874">
        <v>739.90800000000002</v>
      </c>
      <c r="C55874">
        <v>2.5670000000000002</v>
      </c>
      <c r="D55874">
        <v>737.51700000000005</v>
      </c>
      <c r="E55874">
        <v>9.589464223607895E-2</v>
      </c>
    </row>
    <row r="55875" spans="1:5" x14ac:dyDescent="0.3">
      <c r="A55875" s="1">
        <v>44948.670138888891</v>
      </c>
      <c r="B55875">
        <v>739.90800000000002</v>
      </c>
      <c r="C55875">
        <v>2.573666666666667</v>
      </c>
      <c r="D55875">
        <v>737.51700000000005</v>
      </c>
      <c r="E55875">
        <v>9.5894675698647971E-2</v>
      </c>
    </row>
    <row r="55876" spans="1:5" x14ac:dyDescent="0.3">
      <c r="A55876" s="1">
        <v>44948.673611111109</v>
      </c>
      <c r="B55876">
        <v>739.90800000000002</v>
      </c>
      <c r="C55876">
        <v>2.5803333333333334</v>
      </c>
      <c r="D55876">
        <v>737.51700000000005</v>
      </c>
      <c r="E55876">
        <v>9.5894709161216993E-2</v>
      </c>
    </row>
    <row r="55877" spans="1:5" x14ac:dyDescent="0.3">
      <c r="A55877" s="1">
        <v>44948.677083333336</v>
      </c>
      <c r="B55877">
        <v>739.90800000000002</v>
      </c>
      <c r="C55877">
        <v>2.5870000000000002</v>
      </c>
      <c r="D55877">
        <v>737.51700000000005</v>
      </c>
      <c r="E55877">
        <v>9.5894742623786014E-2</v>
      </c>
    </row>
    <row r="55878" spans="1:5" x14ac:dyDescent="0.3">
      <c r="A55878" s="1">
        <v>44948.680555555555</v>
      </c>
      <c r="B55878">
        <v>739.9663333333333</v>
      </c>
      <c r="C55878">
        <v>2.5803333333333334</v>
      </c>
      <c r="D55878">
        <v>737.51700000000005</v>
      </c>
      <c r="E55878">
        <v>9.647766944327657E-2</v>
      </c>
    </row>
    <row r="55879" spans="1:5" x14ac:dyDescent="0.3">
      <c r="A55879" s="1">
        <v>44948.684027777781</v>
      </c>
      <c r="B55879">
        <v>740.02466666666669</v>
      </c>
      <c r="C55879">
        <v>2.573666666666667</v>
      </c>
      <c r="D55879">
        <v>737.51700000000005</v>
      </c>
      <c r="E55879">
        <v>9.7060594629991559E-2</v>
      </c>
    </row>
    <row r="55880" spans="1:5" x14ac:dyDescent="0.3">
      <c r="A55880" s="1">
        <v>44948.6875</v>
      </c>
      <c r="B55880">
        <v>740.08299999999997</v>
      </c>
      <c r="C55880">
        <v>2.5670000000000002</v>
      </c>
      <c r="D55880">
        <v>737.51700000000005</v>
      </c>
      <c r="E55880">
        <v>9.7643518183930966E-2</v>
      </c>
    </row>
    <row r="55881" spans="1:5" x14ac:dyDescent="0.3">
      <c r="A55881" s="1">
        <v>44948.690972222219</v>
      </c>
      <c r="B55881">
        <v>740.08299999999997</v>
      </c>
      <c r="C55881">
        <v>2.5623333333333336</v>
      </c>
      <c r="D55881">
        <v>737.47800000000007</v>
      </c>
      <c r="E55881">
        <v>9.8033242160597334E-2</v>
      </c>
    </row>
    <row r="55882" spans="1:5" x14ac:dyDescent="0.3">
      <c r="A55882" s="1">
        <v>44948.694444444445</v>
      </c>
      <c r="B55882">
        <v>740.08299999999997</v>
      </c>
      <c r="C55882">
        <v>2.5576666666666665</v>
      </c>
      <c r="D55882">
        <v>737.43899999999996</v>
      </c>
      <c r="E55882">
        <v>9.8422965373127697E-2</v>
      </c>
    </row>
    <row r="55883" spans="1:5" x14ac:dyDescent="0.3">
      <c r="A55883" s="1">
        <v>44948.697916666664</v>
      </c>
      <c r="B55883">
        <v>740.08299999999997</v>
      </c>
      <c r="C55883">
        <v>2.5529999999999999</v>
      </c>
      <c r="D55883">
        <v>737.4</v>
      </c>
      <c r="E55883">
        <v>9.8812687821517614E-2</v>
      </c>
    </row>
    <row r="55884" spans="1:5" x14ac:dyDescent="0.3">
      <c r="A55884" s="1">
        <v>44948.701388888891</v>
      </c>
      <c r="B55884">
        <v>740.02466666666669</v>
      </c>
      <c r="C55884">
        <v>2.5486666666666666</v>
      </c>
      <c r="D55884">
        <v>737.4</v>
      </c>
      <c r="E55884">
        <v>9.8229707010337536E-2</v>
      </c>
    </row>
    <row r="55885" spans="1:5" x14ac:dyDescent="0.3">
      <c r="A55885" s="1">
        <v>44948.704861111109</v>
      </c>
      <c r="B55885">
        <v>739.9663333333333</v>
      </c>
      <c r="C55885">
        <v>2.5443333333333333</v>
      </c>
      <c r="D55885">
        <v>737.4</v>
      </c>
      <c r="E55885">
        <v>9.7646727260461613E-2</v>
      </c>
    </row>
    <row r="55886" spans="1:5" x14ac:dyDescent="0.3">
      <c r="A55886" s="1">
        <v>44948.708333333336</v>
      </c>
      <c r="B55886">
        <v>739.90800000000002</v>
      </c>
      <c r="C55886">
        <v>2.54</v>
      </c>
      <c r="D55886">
        <v>737.4</v>
      </c>
      <c r="E55886">
        <v>9.7063748571889777E-2</v>
      </c>
    </row>
    <row r="55887" spans="1:5" x14ac:dyDescent="0.3">
      <c r="A55887" s="1">
        <v>44948.711805555555</v>
      </c>
      <c r="B55887">
        <v>739.90800000000002</v>
      </c>
      <c r="C55887">
        <v>2.5233333333333334</v>
      </c>
      <c r="D55887">
        <v>737.3416666666667</v>
      </c>
      <c r="E55887">
        <v>9.7646614123808151E-2</v>
      </c>
    </row>
    <row r="55888" spans="1:5" x14ac:dyDescent="0.3">
      <c r="A55888" s="1">
        <v>44948.715277777781</v>
      </c>
      <c r="B55888">
        <v>739.90800000000002</v>
      </c>
      <c r="C55888">
        <v>2.5066666666666668</v>
      </c>
      <c r="D55888">
        <v>737.2833333333333</v>
      </c>
      <c r="E55888">
        <v>9.8229475593790583E-2</v>
      </c>
    </row>
    <row r="55889" spans="1:5" x14ac:dyDescent="0.3">
      <c r="A55889" s="1">
        <v>44948.71875</v>
      </c>
      <c r="B55889">
        <v>739.90800000000002</v>
      </c>
      <c r="C55889">
        <v>2.4900000000000002</v>
      </c>
      <c r="D55889">
        <v>737.22500000000002</v>
      </c>
      <c r="E55889">
        <v>9.8812332981831119E-2</v>
      </c>
    </row>
    <row r="55890" spans="1:5" x14ac:dyDescent="0.3">
      <c r="A55890" s="1">
        <v>44948.722222222219</v>
      </c>
      <c r="B55890">
        <v>739.81100000000004</v>
      </c>
      <c r="C55890">
        <v>2.4743333333333335</v>
      </c>
      <c r="D55890">
        <v>737.16666666666663</v>
      </c>
      <c r="E55890">
        <v>9.8425833958571768E-2</v>
      </c>
    </row>
    <row r="55891" spans="1:5" x14ac:dyDescent="0.3">
      <c r="A55891" s="1">
        <v>44948.725694444445</v>
      </c>
      <c r="B55891">
        <v>739.71399999999994</v>
      </c>
      <c r="C55891">
        <v>2.4586666666666668</v>
      </c>
      <c r="D55891">
        <v>737.10833333333335</v>
      </c>
      <c r="E55891">
        <v>9.8039337478707272E-2</v>
      </c>
    </row>
    <row r="55892" spans="1:5" x14ac:dyDescent="0.3">
      <c r="A55892" s="1">
        <v>44948.729166666664</v>
      </c>
      <c r="B55892">
        <v>739.61699999999996</v>
      </c>
      <c r="C55892">
        <v>2.4430000000000001</v>
      </c>
      <c r="D55892">
        <v>737.05</v>
      </c>
      <c r="E55892">
        <v>9.7652843542243573E-2</v>
      </c>
    </row>
    <row r="55893" spans="1:5" x14ac:dyDescent="0.3">
      <c r="A55893" s="1">
        <v>44948.732638888891</v>
      </c>
      <c r="B55893">
        <v>739.65566666666666</v>
      </c>
      <c r="C55893">
        <v>2.4276666666666666</v>
      </c>
      <c r="D55893">
        <v>737.01099999999997</v>
      </c>
      <c r="E55893">
        <v>9.842890599718189E-2</v>
      </c>
    </row>
    <row r="55894" spans="1:5" x14ac:dyDescent="0.3">
      <c r="A55894" s="1">
        <v>44948.736111111109</v>
      </c>
      <c r="B55894">
        <v>739.69433333333325</v>
      </c>
      <c r="C55894">
        <v>2.4123333333333332</v>
      </c>
      <c r="D55894">
        <v>736.97199999999998</v>
      </c>
      <c r="E55894">
        <v>9.9204963452093411E-2</v>
      </c>
    </row>
    <row r="55895" spans="1:5" x14ac:dyDescent="0.3">
      <c r="A55895" s="1">
        <v>44948.739583333336</v>
      </c>
      <c r="B55895">
        <v>739.73299999999995</v>
      </c>
      <c r="C55895">
        <v>2.3969999999999998</v>
      </c>
      <c r="D55895">
        <v>736.93299999999999</v>
      </c>
      <c r="E55895">
        <v>9.9981015906981122E-2</v>
      </c>
    </row>
    <row r="55896" spans="1:5" x14ac:dyDescent="0.3">
      <c r="A55896" s="1">
        <v>44948.743055555555</v>
      </c>
      <c r="B55896">
        <v>739.73299999999995</v>
      </c>
      <c r="C55896">
        <v>2.3769999999999998</v>
      </c>
      <c r="D55896">
        <v>736.83600000000001</v>
      </c>
      <c r="E55896">
        <v>0.10095023661130879</v>
      </c>
    </row>
    <row r="55897" spans="1:5" x14ac:dyDescent="0.3">
      <c r="A55897" s="1">
        <v>44948.746527777781</v>
      </c>
      <c r="B55897">
        <v>739.73299999999995</v>
      </c>
      <c r="C55897">
        <v>2.3570000000000002</v>
      </c>
      <c r="D55897">
        <v>736.73900000000003</v>
      </c>
      <c r="E55897">
        <v>0.10191944917041892</v>
      </c>
    </row>
    <row r="55898" spans="1:5" x14ac:dyDescent="0.3">
      <c r="A55898" s="1">
        <v>44948.75</v>
      </c>
      <c r="B55898">
        <v>739.73299999999995</v>
      </c>
      <c r="C55898">
        <v>2.3370000000000002</v>
      </c>
      <c r="D55898">
        <v>736.64200000000005</v>
      </c>
      <c r="E55898">
        <v>0.10288865358431151</v>
      </c>
    </row>
    <row r="55899" spans="1:5" x14ac:dyDescent="0.3">
      <c r="A55899" s="1">
        <v>44948.753472222219</v>
      </c>
      <c r="B55899">
        <v>739.69433333333325</v>
      </c>
      <c r="C55899">
        <v>2.3103333333333333</v>
      </c>
      <c r="D55899">
        <v>736.58366666666666</v>
      </c>
      <c r="E55899">
        <v>0.10308501029532577</v>
      </c>
    </row>
    <row r="55900" spans="1:5" x14ac:dyDescent="0.3">
      <c r="A55900" s="1">
        <v>44948.756944444445</v>
      </c>
      <c r="B55900">
        <v>739.65566666666666</v>
      </c>
      <c r="C55900">
        <v>2.283666666666667</v>
      </c>
      <c r="D55900">
        <v>736.52533333333338</v>
      </c>
      <c r="E55900">
        <v>0.1032813648044226</v>
      </c>
    </row>
    <row r="55901" spans="1:5" x14ac:dyDescent="0.3">
      <c r="A55901" s="1">
        <v>44948.760416666664</v>
      </c>
      <c r="B55901">
        <v>739.61699999999996</v>
      </c>
      <c r="C55901">
        <v>2.2570000000000001</v>
      </c>
      <c r="D55901">
        <v>736.46699999999998</v>
      </c>
      <c r="E55901">
        <v>0.10347771711160789</v>
      </c>
    </row>
    <row r="55902" spans="1:5" x14ac:dyDescent="0.3">
      <c r="A55902" s="1">
        <v>44948.763888888891</v>
      </c>
      <c r="B55902">
        <v>739.61699999999996</v>
      </c>
      <c r="C55902">
        <v>2.2290000000000001</v>
      </c>
      <c r="D55902">
        <v>736.52533333333338</v>
      </c>
      <c r="E55902">
        <v>0.10289461469643355</v>
      </c>
    </row>
    <row r="55903" spans="1:5" x14ac:dyDescent="0.3">
      <c r="A55903" s="1">
        <v>44948.767361111109</v>
      </c>
      <c r="B55903">
        <v>739.61699999999996</v>
      </c>
      <c r="C55903">
        <v>2.2010000000000001</v>
      </c>
      <c r="D55903">
        <v>736.58366666666666</v>
      </c>
      <c r="E55903">
        <v>0.10231151913891955</v>
      </c>
    </row>
    <row r="55904" spans="1:5" x14ac:dyDescent="0.3">
      <c r="A55904" s="1">
        <v>44948.770833333336</v>
      </c>
      <c r="B55904">
        <v>739.61699999999996</v>
      </c>
      <c r="C55904">
        <v>2.173</v>
      </c>
      <c r="D55904">
        <v>736.64200000000005</v>
      </c>
      <c r="E55904">
        <v>0.10172843043905998</v>
      </c>
    </row>
    <row r="55905" spans="1:5" x14ac:dyDescent="0.3">
      <c r="A55905" s="1">
        <v>44948.774305555555</v>
      </c>
      <c r="B55905">
        <v>739.65566666666666</v>
      </c>
      <c r="C55905">
        <v>2.1419999999999999</v>
      </c>
      <c r="D55905">
        <v>736.58366666666666</v>
      </c>
      <c r="E55905">
        <v>0.10269752724371388</v>
      </c>
    </row>
    <row r="55906" spans="1:5" x14ac:dyDescent="0.3">
      <c r="A55906" s="1">
        <v>44948.777777777781</v>
      </c>
      <c r="B55906">
        <v>739.69433333333325</v>
      </c>
      <c r="C55906">
        <v>2.1110000000000002</v>
      </c>
      <c r="D55906">
        <v>736.52533333333338</v>
      </c>
      <c r="E55906">
        <v>0.10366661142327763</v>
      </c>
    </row>
    <row r="55907" spans="1:5" x14ac:dyDescent="0.3">
      <c r="A55907" s="1">
        <v>44948.78125</v>
      </c>
      <c r="B55907">
        <v>739.73299999999995</v>
      </c>
      <c r="C55907">
        <v>2.08</v>
      </c>
      <c r="D55907">
        <v>736.46699999999998</v>
      </c>
      <c r="E55907">
        <v>0.10463568297775711</v>
      </c>
    </row>
    <row r="55908" spans="1:5" x14ac:dyDescent="0.3">
      <c r="A55908" s="1">
        <v>44948.784722222219</v>
      </c>
      <c r="B55908">
        <v>739.79133333333334</v>
      </c>
      <c r="C55908">
        <v>2.0499999999999998</v>
      </c>
      <c r="D55908">
        <v>736.56399999999996</v>
      </c>
      <c r="E55908">
        <v>0.10424910095141721</v>
      </c>
    </row>
    <row r="55909" spans="1:5" x14ac:dyDescent="0.3">
      <c r="A55909" s="1">
        <v>44948.788194444445</v>
      </c>
      <c r="B55909">
        <v>739.84966666666662</v>
      </c>
      <c r="C55909">
        <v>2.02</v>
      </c>
      <c r="D55909">
        <v>736.66100000000006</v>
      </c>
      <c r="E55909">
        <v>0.10386252379541208</v>
      </c>
    </row>
    <row r="55910" spans="1:5" x14ac:dyDescent="0.3">
      <c r="A55910" s="1">
        <v>44948.791666666664</v>
      </c>
      <c r="B55910">
        <v>739.90800000000002</v>
      </c>
      <c r="C55910">
        <v>1.99</v>
      </c>
      <c r="D55910">
        <v>736.75800000000004</v>
      </c>
      <c r="E55910">
        <v>0.10347595150974473</v>
      </c>
    </row>
    <row r="55911" spans="1:5" x14ac:dyDescent="0.3">
      <c r="A55911" s="1">
        <v>44948.795138888891</v>
      </c>
      <c r="B55911">
        <v>739.84966666666662</v>
      </c>
      <c r="C55911">
        <v>1.9676666666666667</v>
      </c>
      <c r="D55911">
        <v>736.71933333333334</v>
      </c>
      <c r="E55911">
        <v>0.10327928822459251</v>
      </c>
    </row>
    <row r="55912" spans="1:5" x14ac:dyDescent="0.3">
      <c r="A55912" s="1">
        <v>44948.798611111109</v>
      </c>
      <c r="B55912">
        <v>739.79133333333334</v>
      </c>
      <c r="C55912">
        <v>1.9453333333333334</v>
      </c>
      <c r="D55912">
        <v>736.68066666666675</v>
      </c>
      <c r="E55912">
        <v>0.10308262678354367</v>
      </c>
    </row>
    <row r="55913" spans="1:5" x14ac:dyDescent="0.3">
      <c r="A55913" s="1">
        <v>44948.802083333336</v>
      </c>
      <c r="B55913">
        <v>739.73299999999995</v>
      </c>
      <c r="C55913">
        <v>1.923</v>
      </c>
      <c r="D55913">
        <v>736.64200000000005</v>
      </c>
      <c r="E55913">
        <v>0.10288596718659822</v>
      </c>
    </row>
    <row r="55914" spans="1:5" x14ac:dyDescent="0.3">
      <c r="A55914" s="1">
        <v>44948.805555555555</v>
      </c>
      <c r="B55914">
        <v>739.73299999999995</v>
      </c>
      <c r="C55914">
        <v>1.903</v>
      </c>
      <c r="D55914">
        <v>736.68066666666675</v>
      </c>
      <c r="E55914">
        <v>0.10249947300265091</v>
      </c>
    </row>
    <row r="55915" spans="1:5" x14ac:dyDescent="0.3">
      <c r="A55915" s="1">
        <v>44948.809027777781</v>
      </c>
      <c r="B55915">
        <v>739.73299999999995</v>
      </c>
      <c r="C55915">
        <v>1.883</v>
      </c>
      <c r="D55915">
        <v>736.71933333333334</v>
      </c>
      <c r="E55915">
        <v>0.10211298206559447</v>
      </c>
    </row>
    <row r="55916" spans="1:5" x14ac:dyDescent="0.3">
      <c r="A55916" s="1">
        <v>44948.8125</v>
      </c>
      <c r="B55916">
        <v>739.73299999999995</v>
      </c>
      <c r="C55916">
        <v>1.863</v>
      </c>
      <c r="D55916">
        <v>736.75800000000004</v>
      </c>
      <c r="E55916">
        <v>0.10172649437542886</v>
      </c>
    </row>
    <row r="55917" spans="1:5" x14ac:dyDescent="0.3">
      <c r="A55917" s="1">
        <v>44948.815972222219</v>
      </c>
      <c r="B55917">
        <v>739.73299999999995</v>
      </c>
      <c r="C55917">
        <v>1.841</v>
      </c>
      <c r="D55917">
        <v>736.75800000000004</v>
      </c>
      <c r="E55917">
        <v>0.10172635697736471</v>
      </c>
    </row>
    <row r="55918" spans="1:5" x14ac:dyDescent="0.3">
      <c r="A55918" s="1">
        <v>44948.819444444445</v>
      </c>
      <c r="B55918">
        <v>739.73299999999995</v>
      </c>
      <c r="C55918">
        <v>1.819</v>
      </c>
      <c r="D55918">
        <v>736.75800000000004</v>
      </c>
      <c r="E55918">
        <v>0.10172621957930057</v>
      </c>
    </row>
    <row r="55919" spans="1:5" x14ac:dyDescent="0.3">
      <c r="A55919" s="1">
        <v>44948.822916666664</v>
      </c>
      <c r="B55919">
        <v>739.73299999999995</v>
      </c>
      <c r="C55919">
        <v>1.7969999999999999</v>
      </c>
      <c r="D55919">
        <v>736.75800000000004</v>
      </c>
      <c r="E55919">
        <v>0.10172608218123642</v>
      </c>
    </row>
    <row r="55920" spans="1:5" x14ac:dyDescent="0.3">
      <c r="A55920" s="1">
        <v>44948.826388888891</v>
      </c>
      <c r="B55920">
        <v>739.73299999999995</v>
      </c>
      <c r="C55920">
        <v>1.7836666666666665</v>
      </c>
      <c r="D55920">
        <v>736.75800000000004</v>
      </c>
      <c r="E55920">
        <v>0.1017259989096824</v>
      </c>
    </row>
    <row r="55921" spans="1:5" x14ac:dyDescent="0.3">
      <c r="A55921" s="1">
        <v>44948.829861111109</v>
      </c>
      <c r="B55921">
        <v>739.73299999999995</v>
      </c>
      <c r="C55921">
        <v>1.7703333333333333</v>
      </c>
      <c r="D55921">
        <v>736.75800000000004</v>
      </c>
      <c r="E55921">
        <v>0.10172591563812838</v>
      </c>
    </row>
    <row r="55922" spans="1:5" x14ac:dyDescent="0.3">
      <c r="A55922" s="1">
        <v>44948.833333333336</v>
      </c>
      <c r="B55922">
        <v>739.73299999999995</v>
      </c>
      <c r="C55922">
        <v>1.7569999999999999</v>
      </c>
      <c r="D55922">
        <v>736.75800000000004</v>
      </c>
      <c r="E55922">
        <v>0.10172583236657434</v>
      </c>
    </row>
    <row r="55923" spans="1:5" x14ac:dyDescent="0.3">
      <c r="A55923" s="1">
        <v>44948.836805555555</v>
      </c>
      <c r="B55923">
        <v>739.79133333333334</v>
      </c>
      <c r="C55923">
        <v>1.7356666666666667</v>
      </c>
      <c r="D55923">
        <v>736.75800000000004</v>
      </c>
      <c r="E55923">
        <v>0.10230855597781517</v>
      </c>
    </row>
    <row r="55924" spans="1:5" x14ac:dyDescent="0.3">
      <c r="A55924" s="1">
        <v>44948.840277777781</v>
      </c>
      <c r="B55924">
        <v>739.84966666666662</v>
      </c>
      <c r="C55924">
        <v>1.7143333333333333</v>
      </c>
      <c r="D55924">
        <v>736.75800000000004</v>
      </c>
      <c r="E55924">
        <v>0.10289127436417418</v>
      </c>
    </row>
    <row r="55925" spans="1:5" x14ac:dyDescent="0.3">
      <c r="A55925" s="1">
        <v>44948.84375</v>
      </c>
      <c r="B55925">
        <v>739.90800000000002</v>
      </c>
      <c r="C55925">
        <v>1.6930000000000001</v>
      </c>
      <c r="D55925">
        <v>736.75800000000004</v>
      </c>
      <c r="E55925">
        <v>0.10347398752565137</v>
      </c>
    </row>
    <row r="55926" spans="1:5" x14ac:dyDescent="0.3">
      <c r="A55926" s="1">
        <v>44948.847222222219</v>
      </c>
      <c r="B55926">
        <v>739.86933333333332</v>
      </c>
      <c r="C55926">
        <v>1.6776666666666666</v>
      </c>
      <c r="D55926">
        <v>736.75800000000004</v>
      </c>
      <c r="E55926">
        <v>0.10308754001482696</v>
      </c>
    </row>
    <row r="55927" spans="1:5" x14ac:dyDescent="0.3">
      <c r="A55927" s="1">
        <v>44948.850694444445</v>
      </c>
      <c r="B55927">
        <v>739.83066666666673</v>
      </c>
      <c r="C55927">
        <v>1.6623333333333334</v>
      </c>
      <c r="D55927">
        <v>736.75800000000004</v>
      </c>
      <c r="E55927">
        <v>0.10270109499328703</v>
      </c>
    </row>
    <row r="55928" spans="1:5" x14ac:dyDescent="0.3">
      <c r="A55928" s="1">
        <v>44948.854166666664</v>
      </c>
      <c r="B55928">
        <v>739.79200000000003</v>
      </c>
      <c r="C55928">
        <v>1.647</v>
      </c>
      <c r="D55928">
        <v>736.75800000000004</v>
      </c>
      <c r="E55928">
        <v>0.10231465246102711</v>
      </c>
    </row>
    <row r="55929" spans="1:5" x14ac:dyDescent="0.3">
      <c r="A55929" s="1">
        <v>44948.857638888891</v>
      </c>
      <c r="B55929">
        <v>739.83066666666673</v>
      </c>
      <c r="C55929">
        <v>1.6313333333333333</v>
      </c>
      <c r="D55929">
        <v>736.87466666666671</v>
      </c>
      <c r="E55929">
        <v>0.10153520689247825</v>
      </c>
    </row>
    <row r="55930" spans="1:5" x14ac:dyDescent="0.3">
      <c r="A55930" s="1">
        <v>44948.861111111109</v>
      </c>
      <c r="B55930">
        <v>739.86933333333332</v>
      </c>
      <c r="C55930">
        <v>1.6156666666666668</v>
      </c>
      <c r="D55930">
        <v>736.99133333333327</v>
      </c>
      <c r="E55930">
        <v>0.10075576645457525</v>
      </c>
    </row>
    <row r="55931" spans="1:5" x14ac:dyDescent="0.3">
      <c r="A55931" s="1">
        <v>44948.864583333336</v>
      </c>
      <c r="B55931">
        <v>739.90800000000002</v>
      </c>
      <c r="C55931">
        <v>1.6</v>
      </c>
      <c r="D55931">
        <v>737.10799999999995</v>
      </c>
      <c r="E55931">
        <v>9.9976331147319603E-2</v>
      </c>
    </row>
    <row r="55932" spans="1:5" x14ac:dyDescent="0.3">
      <c r="A55932" s="1">
        <v>44948.868055555555</v>
      </c>
      <c r="B55932">
        <v>739.84966666666662</v>
      </c>
      <c r="C55932">
        <v>1.5956666666666668</v>
      </c>
      <c r="D55932">
        <v>737.04966666666667</v>
      </c>
      <c r="E55932">
        <v>9.9976305676019242E-2</v>
      </c>
    </row>
    <row r="55933" spans="1:5" x14ac:dyDescent="0.3">
      <c r="A55933" s="1">
        <v>44948.871527777781</v>
      </c>
      <c r="B55933">
        <v>739.79133333333334</v>
      </c>
      <c r="C55933">
        <v>1.5913333333333333</v>
      </c>
      <c r="D55933">
        <v>736.99133333333327</v>
      </c>
      <c r="E55933">
        <v>9.9976280204721837E-2</v>
      </c>
    </row>
    <row r="55934" spans="1:5" x14ac:dyDescent="0.3">
      <c r="A55934" s="1">
        <v>44948.875</v>
      </c>
      <c r="B55934">
        <v>739.73299999999995</v>
      </c>
      <c r="C55934">
        <v>1.587</v>
      </c>
      <c r="D55934">
        <v>736.93299999999999</v>
      </c>
      <c r="E55934">
        <v>9.9976254733421477E-2</v>
      </c>
    </row>
    <row r="55935" spans="1:5" x14ac:dyDescent="0.3">
      <c r="A55935" s="1">
        <v>44948.878472222219</v>
      </c>
      <c r="B55935">
        <v>739.79133333333334</v>
      </c>
      <c r="C55935">
        <v>1.5846666666666667</v>
      </c>
      <c r="D55935">
        <v>736.93299999999999</v>
      </c>
      <c r="E55935">
        <v>0.10055907937265066</v>
      </c>
    </row>
    <row r="55936" spans="1:5" x14ac:dyDescent="0.3">
      <c r="A55936" s="1">
        <v>44948.881944444445</v>
      </c>
      <c r="B55936">
        <v>739.84966666666662</v>
      </c>
      <c r="C55936">
        <v>1.5823333333333334</v>
      </c>
      <c r="D55936">
        <v>736.93299999999999</v>
      </c>
      <c r="E55936">
        <v>0.10114190344040837</v>
      </c>
    </row>
    <row r="55937" spans="1:5" x14ac:dyDescent="0.3">
      <c r="A55937" s="1">
        <v>44948.885416666664</v>
      </c>
      <c r="B55937">
        <v>739.90800000000002</v>
      </c>
      <c r="C55937">
        <v>1.58</v>
      </c>
      <c r="D55937">
        <v>736.93299999999999</v>
      </c>
      <c r="E55937">
        <v>0.10172472693669464</v>
      </c>
    </row>
    <row r="55938" spans="1:5" x14ac:dyDescent="0.3">
      <c r="A55938" s="1">
        <v>44948.888888888891</v>
      </c>
      <c r="B55938">
        <v>739.90800000000002</v>
      </c>
      <c r="C55938">
        <v>1.5733333333333335</v>
      </c>
      <c r="D55938">
        <v>736.93299999999999</v>
      </c>
      <c r="E55938">
        <v>0.10172468530091763</v>
      </c>
    </row>
    <row r="55939" spans="1:5" x14ac:dyDescent="0.3">
      <c r="A55939" s="1">
        <v>44948.892361111109</v>
      </c>
      <c r="B55939">
        <v>739.90800000000002</v>
      </c>
      <c r="C55939">
        <v>1.5666666666666667</v>
      </c>
      <c r="D55939">
        <v>736.93299999999999</v>
      </c>
      <c r="E55939">
        <v>0.10172464366514061</v>
      </c>
    </row>
    <row r="55940" spans="1:5" x14ac:dyDescent="0.3">
      <c r="A55940" s="1">
        <v>44948.895833333336</v>
      </c>
      <c r="B55940">
        <v>739.90800000000002</v>
      </c>
      <c r="C55940">
        <v>1.56</v>
      </c>
      <c r="D55940">
        <v>736.93299999999999</v>
      </c>
      <c r="E55940">
        <v>0.10172460202936361</v>
      </c>
    </row>
    <row r="55941" spans="1:5" x14ac:dyDescent="0.3">
      <c r="A55941" s="1">
        <v>44948.899305555555</v>
      </c>
      <c r="B55941">
        <v>739.84966666666662</v>
      </c>
      <c r="C55941">
        <v>1.56</v>
      </c>
      <c r="D55941">
        <v>736.93299999999999</v>
      </c>
      <c r="E55941">
        <v>0.10114176669545445</v>
      </c>
    </row>
    <row r="55942" spans="1:5" x14ac:dyDescent="0.3">
      <c r="A55942" s="1">
        <v>44948.902777777781</v>
      </c>
      <c r="B55942">
        <v>739.79133333333334</v>
      </c>
      <c r="C55942">
        <v>1.56</v>
      </c>
      <c r="D55942">
        <v>736.93299999999999</v>
      </c>
      <c r="E55942">
        <v>0.10055893136154531</v>
      </c>
    </row>
    <row r="55943" spans="1:5" x14ac:dyDescent="0.3">
      <c r="A55943" s="1">
        <v>44948.90625</v>
      </c>
      <c r="B55943">
        <v>739.73299999999995</v>
      </c>
      <c r="C55943">
        <v>1.56</v>
      </c>
      <c r="D55943">
        <v>736.93299999999999</v>
      </c>
      <c r="E55943">
        <v>9.9976096027636158E-2</v>
      </c>
    </row>
    <row r="55944" spans="1:5" x14ac:dyDescent="0.3">
      <c r="A55944" s="1">
        <v>44948.909722222219</v>
      </c>
      <c r="B55944">
        <v>739.73299999999995</v>
      </c>
      <c r="C55944">
        <v>1.5576666666666668</v>
      </c>
      <c r="D55944">
        <v>736.87466666666671</v>
      </c>
      <c r="E55944">
        <v>0.1005589173604948</v>
      </c>
    </row>
    <row r="55945" spans="1:5" x14ac:dyDescent="0.3">
      <c r="A55945" s="1">
        <v>44948.913194444445</v>
      </c>
      <c r="B55945">
        <v>739.73299999999995</v>
      </c>
      <c r="C55945">
        <v>1.5553333333333332</v>
      </c>
      <c r="D55945">
        <v>736.81633333333332</v>
      </c>
      <c r="E55945">
        <v>0.10114173812188199</v>
      </c>
    </row>
    <row r="55946" spans="1:5" x14ac:dyDescent="0.3">
      <c r="A55946" s="1">
        <v>44948.916666666664</v>
      </c>
      <c r="B55946">
        <v>739.73299999999995</v>
      </c>
      <c r="C55946">
        <v>1.5529999999999999</v>
      </c>
      <c r="D55946">
        <v>736.75800000000004</v>
      </c>
      <c r="E55946">
        <v>0.10172455831179773</v>
      </c>
    </row>
    <row r="55947" spans="1:5" x14ac:dyDescent="0.3">
      <c r="A55947" s="1">
        <v>44948.920138888891</v>
      </c>
      <c r="B55947">
        <v>739.73299999999995</v>
      </c>
      <c r="C55947">
        <v>1.5443333333333333</v>
      </c>
      <c r="D55947">
        <v>736.87466666666671</v>
      </c>
      <c r="E55947">
        <v>0.10055883735449192</v>
      </c>
    </row>
    <row r="55948" spans="1:5" x14ac:dyDescent="0.3">
      <c r="A55948" s="1">
        <v>44948.923611111109</v>
      </c>
      <c r="B55948">
        <v>739.73299999999995</v>
      </c>
      <c r="C55948">
        <v>1.5356666666666665</v>
      </c>
      <c r="D55948">
        <v>736.99133333333327</v>
      </c>
      <c r="E55948">
        <v>9.9393120642404048E-2</v>
      </c>
    </row>
    <row r="55949" spans="1:5" x14ac:dyDescent="0.3">
      <c r="A55949" s="1">
        <v>44948.927083333336</v>
      </c>
      <c r="B55949">
        <v>739.73299999999995</v>
      </c>
      <c r="C55949">
        <v>1.5269999999999999</v>
      </c>
      <c r="D55949">
        <v>737.10799999999995</v>
      </c>
      <c r="E55949">
        <v>9.8227408175531189E-2</v>
      </c>
    </row>
    <row r="55950" spans="1:5" x14ac:dyDescent="0.3">
      <c r="A55950" s="1">
        <v>44948.930555555555</v>
      </c>
      <c r="B55950">
        <v>739.73299999999995</v>
      </c>
      <c r="C55950">
        <v>1.5103333333333333</v>
      </c>
      <c r="D55950">
        <v>736.99133333333327</v>
      </c>
      <c r="E55950">
        <v>9.9392974835545725E-2</v>
      </c>
    </row>
    <row r="55951" spans="1:5" x14ac:dyDescent="0.3">
      <c r="A55951" s="1">
        <v>44948.934027777781</v>
      </c>
      <c r="B55951">
        <v>739.73299999999995</v>
      </c>
      <c r="C55951">
        <v>1.4936666666666667</v>
      </c>
      <c r="D55951">
        <v>736.87466666666671</v>
      </c>
      <c r="E55951">
        <v>0.10055853333168094</v>
      </c>
    </row>
    <row r="55952" spans="1:5" x14ac:dyDescent="0.3">
      <c r="A55952" s="1">
        <v>44948.9375</v>
      </c>
      <c r="B55952">
        <v>739.73299999999995</v>
      </c>
      <c r="C55952">
        <v>1.4770000000000001</v>
      </c>
      <c r="D55952">
        <v>736.75800000000004</v>
      </c>
      <c r="E55952">
        <v>0.10172408366393978</v>
      </c>
    </row>
    <row r="55953" spans="1:5" x14ac:dyDescent="0.3">
      <c r="A55953" s="1">
        <v>44948.940972222219</v>
      </c>
      <c r="B55953">
        <v>739.69433333333325</v>
      </c>
      <c r="C55953">
        <v>1.4590000000000001</v>
      </c>
      <c r="D55953">
        <v>736.81633333333332</v>
      </c>
      <c r="E55953">
        <v>0.10075481991591603</v>
      </c>
    </row>
    <row r="55954" spans="1:5" x14ac:dyDescent="0.3">
      <c r="A55954" s="1">
        <v>44948.944444444445</v>
      </c>
      <c r="B55954">
        <v>739.65566666666666</v>
      </c>
      <c r="C55954">
        <v>1.4410000000000001</v>
      </c>
      <c r="D55954">
        <v>736.87466666666671</v>
      </c>
      <c r="E55954">
        <v>9.9785563498588095E-2</v>
      </c>
    </row>
    <row r="55955" spans="1:5" x14ac:dyDescent="0.3">
      <c r="A55955" s="1">
        <v>44948.947916666664</v>
      </c>
      <c r="B55955">
        <v>739.61699999999996</v>
      </c>
      <c r="C55955">
        <v>1.423</v>
      </c>
      <c r="D55955">
        <v>736.93299999999999</v>
      </c>
      <c r="E55955">
        <v>9.881631441195593E-2</v>
      </c>
    </row>
    <row r="55956" spans="1:5" x14ac:dyDescent="0.3">
      <c r="A55956" s="1">
        <v>44948.951388888891</v>
      </c>
      <c r="B55956">
        <v>739.67533333333336</v>
      </c>
      <c r="C55956">
        <v>1.4253333333333333</v>
      </c>
      <c r="D55956">
        <v>736.99133333333327</v>
      </c>
      <c r="E55956">
        <v>9.8816327559066303E-2</v>
      </c>
    </row>
    <row r="55957" spans="1:5" x14ac:dyDescent="0.3">
      <c r="A55957" s="1">
        <v>44948.954861111109</v>
      </c>
      <c r="B55957">
        <v>739.73366666666664</v>
      </c>
      <c r="C55957">
        <v>1.4276666666666666</v>
      </c>
      <c r="D55957">
        <v>737.04966666666667</v>
      </c>
      <c r="E55957">
        <v>9.8816340706173705E-2</v>
      </c>
    </row>
    <row r="55958" spans="1:5" x14ac:dyDescent="0.3">
      <c r="A55958" s="1">
        <v>44948.958333333336</v>
      </c>
      <c r="B55958">
        <v>739.79200000000003</v>
      </c>
      <c r="C55958">
        <v>1.43</v>
      </c>
      <c r="D55958">
        <v>737.10799999999995</v>
      </c>
      <c r="E55958">
        <v>9.8816353853284078E-2</v>
      </c>
    </row>
    <row r="55959" spans="1:5" x14ac:dyDescent="0.3">
      <c r="A55959" s="1">
        <v>44948.961805555555</v>
      </c>
      <c r="B55959">
        <v>739.79200000000003</v>
      </c>
      <c r="C55959">
        <v>1.4256666666666666</v>
      </c>
      <c r="D55959">
        <v>737.14699999999993</v>
      </c>
      <c r="E55959">
        <v>9.8426673383554042E-2</v>
      </c>
    </row>
    <row r="55960" spans="1:5" x14ac:dyDescent="0.3">
      <c r="A55960" s="1">
        <v>44948.965277777781</v>
      </c>
      <c r="B55960">
        <v>739.79200000000003</v>
      </c>
      <c r="C55960">
        <v>1.4213333333333333</v>
      </c>
      <c r="D55960">
        <v>737.18600000000004</v>
      </c>
      <c r="E55960">
        <v>9.8036993623380142E-2</v>
      </c>
    </row>
    <row r="55961" spans="1:5" x14ac:dyDescent="0.3">
      <c r="A55961" s="1">
        <v>44948.96875</v>
      </c>
      <c r="B55961">
        <v>739.79200000000003</v>
      </c>
      <c r="C55961">
        <v>1.417</v>
      </c>
      <c r="D55961">
        <v>737.22500000000002</v>
      </c>
      <c r="E55961">
        <v>9.7647314572765334E-2</v>
      </c>
    </row>
    <row r="55962" spans="1:5" x14ac:dyDescent="0.3">
      <c r="A55962" s="1">
        <v>44948.972222222219</v>
      </c>
      <c r="B55962">
        <v>739.9473333333334</v>
      </c>
      <c r="C55962">
        <v>1.4103333333333334</v>
      </c>
      <c r="D55962">
        <v>737.2833333333333</v>
      </c>
      <c r="E55962">
        <v>9.8616420068451824E-2</v>
      </c>
    </row>
    <row r="55963" spans="1:5" x14ac:dyDescent="0.3">
      <c r="A55963" s="1">
        <v>44948.975694444445</v>
      </c>
      <c r="B55963">
        <v>740.10266666666666</v>
      </c>
      <c r="C55963">
        <v>1.4036666666666666</v>
      </c>
      <c r="D55963">
        <v>737.3416666666667</v>
      </c>
      <c r="E55963">
        <v>9.9585522849059874E-2</v>
      </c>
    </row>
    <row r="55964" spans="1:5" x14ac:dyDescent="0.3">
      <c r="A55964" s="1">
        <v>44948.979166666664</v>
      </c>
      <c r="B55964">
        <v>740.25800000000004</v>
      </c>
      <c r="C55964">
        <v>1.397</v>
      </c>
      <c r="D55964">
        <v>737.4</v>
      </c>
      <c r="E55964">
        <v>0.10055462291459985</v>
      </c>
    </row>
    <row r="55965" spans="1:5" x14ac:dyDescent="0.3">
      <c r="A55965" s="1">
        <v>44948.982638888891</v>
      </c>
      <c r="B55965">
        <v>740.25800000000004</v>
      </c>
      <c r="C55965">
        <v>1.399</v>
      </c>
      <c r="D55965">
        <v>737.4</v>
      </c>
      <c r="E55965">
        <v>0.10055463491410077</v>
      </c>
    </row>
    <row r="55966" spans="1:5" x14ac:dyDescent="0.3">
      <c r="A55966" s="1">
        <v>44948.986111111109</v>
      </c>
      <c r="B55966">
        <v>740.25800000000004</v>
      </c>
      <c r="C55966">
        <v>1.401</v>
      </c>
      <c r="D55966">
        <v>737.4</v>
      </c>
      <c r="E55966">
        <v>0.10055464691360168</v>
      </c>
    </row>
    <row r="55967" spans="1:5" x14ac:dyDescent="0.3">
      <c r="A55967" s="1">
        <v>44948.989583333336</v>
      </c>
      <c r="B55967">
        <v>740.25800000000004</v>
      </c>
      <c r="C55967">
        <v>1.403</v>
      </c>
      <c r="D55967">
        <v>737.4</v>
      </c>
      <c r="E55967">
        <v>0.10055465891310258</v>
      </c>
    </row>
    <row r="55968" spans="1:5" x14ac:dyDescent="0.3">
      <c r="A55968" s="1">
        <v>44948.993055555555</v>
      </c>
      <c r="B55968">
        <v>740.19966666666664</v>
      </c>
      <c r="C55968">
        <v>1.3853333333333333</v>
      </c>
      <c r="D55968">
        <v>737.4</v>
      </c>
      <c r="E55968">
        <v>9.9971738972962007E-2</v>
      </c>
    </row>
    <row r="55969" spans="1:5" x14ac:dyDescent="0.3">
      <c r="A55969" s="1">
        <v>44948.996527777781</v>
      </c>
      <c r="B55969">
        <v>740.14133333333336</v>
      </c>
      <c r="C55969">
        <v>1.3676666666666668</v>
      </c>
      <c r="D55969">
        <v>737.4</v>
      </c>
      <c r="E55969">
        <v>9.9388823359676692E-2</v>
      </c>
    </row>
    <row r="55970" spans="1:5" x14ac:dyDescent="0.3">
      <c r="A55970" s="1">
        <v>44949</v>
      </c>
      <c r="B55970">
        <v>740.08299999999997</v>
      </c>
      <c r="C55970">
        <v>1.35</v>
      </c>
      <c r="D55970">
        <v>737.4</v>
      </c>
      <c r="E55970">
        <v>9.8805912073246627E-2</v>
      </c>
    </row>
    <row r="55971" spans="1:5" x14ac:dyDescent="0.3">
      <c r="A55971" s="1">
        <v>44949.003472222219</v>
      </c>
      <c r="B55971">
        <v>740.14133333333336</v>
      </c>
      <c r="C55971">
        <v>1.3433333333333335</v>
      </c>
      <c r="D55971">
        <v>737.4</v>
      </c>
      <c r="E55971">
        <v>9.9388683325379756E-2</v>
      </c>
    </row>
    <row r="55972" spans="1:5" x14ac:dyDescent="0.3">
      <c r="A55972" s="1">
        <v>44949.006944444445</v>
      </c>
      <c r="B55972">
        <v>740.19966666666664</v>
      </c>
      <c r="C55972">
        <v>1.3366666666666667</v>
      </c>
      <c r="D55972">
        <v>737.4</v>
      </c>
      <c r="E55972">
        <v>9.9971452944737318E-2</v>
      </c>
    </row>
    <row r="55973" spans="1:5" x14ac:dyDescent="0.3">
      <c r="A55973" s="1">
        <v>44949.010416666664</v>
      </c>
      <c r="B55973">
        <v>740.25800000000004</v>
      </c>
      <c r="C55973">
        <v>1.33</v>
      </c>
      <c r="D55973">
        <v>737.4</v>
      </c>
      <c r="E55973">
        <v>0.10055422093131933</v>
      </c>
    </row>
    <row r="55974" spans="1:5" x14ac:dyDescent="0.3">
      <c r="A55974" s="1">
        <v>44949.013888888891</v>
      </c>
      <c r="B55974">
        <v>740.29700000000003</v>
      </c>
      <c r="C55974">
        <v>1.3323333333333334</v>
      </c>
      <c r="D55974">
        <v>737.4</v>
      </c>
      <c r="E55974">
        <v>0.10094388334301807</v>
      </c>
    </row>
    <row r="55975" spans="1:5" x14ac:dyDescent="0.3">
      <c r="A55975" s="1">
        <v>44949.017361111109</v>
      </c>
      <c r="B55975">
        <v>740.33600000000001</v>
      </c>
      <c r="C55975">
        <v>1.3346666666666667</v>
      </c>
      <c r="D55975">
        <v>737.4</v>
      </c>
      <c r="E55975">
        <v>0.10133354613678629</v>
      </c>
    </row>
    <row r="55976" spans="1:5" x14ac:dyDescent="0.3">
      <c r="A55976" s="1">
        <v>44949.020833333336</v>
      </c>
      <c r="B55976">
        <v>740.375</v>
      </c>
      <c r="C55976">
        <v>1.337</v>
      </c>
      <c r="D55976">
        <v>737.4</v>
      </c>
      <c r="E55976">
        <v>0.10172320931262399</v>
      </c>
    </row>
    <row r="55977" spans="1:5" x14ac:dyDescent="0.3">
      <c r="A55977" s="1">
        <v>44949.024305555555</v>
      </c>
      <c r="B55977">
        <v>740.33600000000001</v>
      </c>
      <c r="C55977">
        <v>1.337</v>
      </c>
      <c r="D55977">
        <v>737.3416666666667</v>
      </c>
      <c r="E55977">
        <v>0.10191636854400976</v>
      </c>
    </row>
    <row r="55978" spans="1:5" x14ac:dyDescent="0.3">
      <c r="A55978" s="1">
        <v>44949.027777777781</v>
      </c>
      <c r="B55978">
        <v>740.29700000000003</v>
      </c>
      <c r="C55978">
        <v>1.337</v>
      </c>
      <c r="D55978">
        <v>737.2833333333333</v>
      </c>
      <c r="E55978">
        <v>0.10210952777539851</v>
      </c>
    </row>
    <row r="55979" spans="1:5" x14ac:dyDescent="0.3">
      <c r="A55979" s="1">
        <v>44949.03125</v>
      </c>
      <c r="B55979">
        <v>740.25800000000004</v>
      </c>
      <c r="C55979">
        <v>1.337</v>
      </c>
      <c r="D55979">
        <v>737.22500000000002</v>
      </c>
      <c r="E55979">
        <v>0.10230268700678428</v>
      </c>
    </row>
    <row r="55980" spans="1:5" x14ac:dyDescent="0.3">
      <c r="A55980" s="1">
        <v>44949.034722222219</v>
      </c>
      <c r="B55980">
        <v>740.25800000000004</v>
      </c>
      <c r="C55980">
        <v>1.339</v>
      </c>
      <c r="D55980">
        <v>737.12766666666664</v>
      </c>
      <c r="E55980">
        <v>0.10327515696978434</v>
      </c>
    </row>
    <row r="55981" spans="1:5" x14ac:dyDescent="0.3">
      <c r="A55981" s="1">
        <v>44949.038194444445</v>
      </c>
      <c r="B55981">
        <v>740.25800000000004</v>
      </c>
      <c r="C55981">
        <v>1.341</v>
      </c>
      <c r="D55981">
        <v>737.03033333333337</v>
      </c>
      <c r="E55981">
        <v>0.10424762775010221</v>
      </c>
    </row>
    <row r="55982" spans="1:5" x14ac:dyDescent="0.3">
      <c r="A55982" s="1">
        <v>44949.041666666664</v>
      </c>
      <c r="B55982">
        <v>740.25800000000004</v>
      </c>
      <c r="C55982">
        <v>1.343</v>
      </c>
      <c r="D55982">
        <v>736.93299999999999</v>
      </c>
      <c r="E55982">
        <v>0.10522009934774237</v>
      </c>
    </row>
    <row r="55983" spans="1:5" x14ac:dyDescent="0.3">
      <c r="A55983" s="1">
        <v>44949.045138888891</v>
      </c>
      <c r="B55983">
        <v>740.19966666666664</v>
      </c>
      <c r="C55983">
        <v>1.3476666666666666</v>
      </c>
      <c r="D55983">
        <v>737.03033333333337</v>
      </c>
      <c r="E55983">
        <v>0.1036648635900464</v>
      </c>
    </row>
    <row r="55984" spans="1:5" x14ac:dyDescent="0.3">
      <c r="A55984" s="1">
        <v>44949.048611111109</v>
      </c>
      <c r="B55984">
        <v>740.14133333333336</v>
      </c>
      <c r="C55984">
        <v>1.3523333333333334</v>
      </c>
      <c r="D55984">
        <v>737.12766666666664</v>
      </c>
      <c r="E55984">
        <v>0.10210962478232713</v>
      </c>
    </row>
    <row r="55985" spans="1:5" x14ac:dyDescent="0.3">
      <c r="A55985" s="1">
        <v>44949.052083333336</v>
      </c>
      <c r="B55985">
        <v>740.08299999999997</v>
      </c>
      <c r="C55985">
        <v>1.357</v>
      </c>
      <c r="D55985">
        <v>737.22500000000002</v>
      </c>
      <c r="E55985">
        <v>0.10055438292458015</v>
      </c>
    </row>
    <row r="55986" spans="1:5" x14ac:dyDescent="0.3">
      <c r="A55986" s="1">
        <v>44949.055555555555</v>
      </c>
      <c r="B55986">
        <v>740.02466666666669</v>
      </c>
      <c r="C55986">
        <v>1.3546666666666667</v>
      </c>
      <c r="D55986">
        <v>737.18600000000004</v>
      </c>
      <c r="E55986">
        <v>0.10036120897675342</v>
      </c>
    </row>
    <row r="55987" spans="1:5" x14ac:dyDescent="0.3">
      <c r="A55987" s="1">
        <v>44949.059027777781</v>
      </c>
      <c r="B55987">
        <v>739.9663333333333</v>
      </c>
      <c r="C55987">
        <v>1.3523333333333334</v>
      </c>
      <c r="D55987">
        <v>737.14699999999993</v>
      </c>
      <c r="E55987">
        <v>0.10016803521833015</v>
      </c>
    </row>
    <row r="55988" spans="1:5" x14ac:dyDescent="0.3">
      <c r="A55988" s="1">
        <v>44949.0625</v>
      </c>
      <c r="B55988">
        <v>739.90800000000002</v>
      </c>
      <c r="C55988">
        <v>1.35</v>
      </c>
      <c r="D55988">
        <v>737.10799999999995</v>
      </c>
      <c r="E55988">
        <v>9.997486164930737E-2</v>
      </c>
    </row>
    <row r="55989" spans="1:5" x14ac:dyDescent="0.3">
      <c r="A55989" s="1">
        <v>44949.065972222219</v>
      </c>
      <c r="B55989">
        <v>739.90800000000002</v>
      </c>
      <c r="C55989">
        <v>1.3433333333333335</v>
      </c>
      <c r="D55989">
        <v>737.04966666666667</v>
      </c>
      <c r="E55989">
        <v>0.10055763126399837</v>
      </c>
    </row>
    <row r="55990" spans="1:5" x14ac:dyDescent="0.3">
      <c r="A55990" s="1">
        <v>44949.069444444445</v>
      </c>
      <c r="B55990">
        <v>739.90800000000002</v>
      </c>
      <c r="C55990">
        <v>1.3366666666666667</v>
      </c>
      <c r="D55990">
        <v>736.99133333333327</v>
      </c>
      <c r="E55990">
        <v>0.10114039924591678</v>
      </c>
    </row>
    <row r="55991" spans="1:5" x14ac:dyDescent="0.3">
      <c r="A55991" s="1">
        <v>44949.072916666664</v>
      </c>
      <c r="B55991">
        <v>739.90800000000002</v>
      </c>
      <c r="C55991">
        <v>1.33</v>
      </c>
      <c r="D55991">
        <v>736.93299999999999</v>
      </c>
      <c r="E55991">
        <v>0.10172316559505665</v>
      </c>
    </row>
    <row r="55992" spans="1:5" x14ac:dyDescent="0.3">
      <c r="A55992" s="1">
        <v>44949.076388888891</v>
      </c>
      <c r="B55992">
        <v>739.90800000000002</v>
      </c>
      <c r="C55992">
        <v>1.33</v>
      </c>
      <c r="D55992">
        <v>736.87466666666671</v>
      </c>
      <c r="E55992">
        <v>0.10230597276358723</v>
      </c>
    </row>
    <row r="55993" spans="1:5" x14ac:dyDescent="0.3">
      <c r="A55993" s="1">
        <v>44949.079861111109</v>
      </c>
      <c r="B55993">
        <v>739.90800000000002</v>
      </c>
      <c r="C55993">
        <v>1.33</v>
      </c>
      <c r="D55993">
        <v>736.81633333333332</v>
      </c>
      <c r="E55993">
        <v>0.10288877993211781</v>
      </c>
    </row>
    <row r="55994" spans="1:5" x14ac:dyDescent="0.3">
      <c r="A55994" s="1">
        <v>44949.083333333336</v>
      </c>
      <c r="B55994">
        <v>739.90800000000002</v>
      </c>
      <c r="C55994">
        <v>1.33</v>
      </c>
      <c r="D55994">
        <v>736.75800000000004</v>
      </c>
      <c r="E55994">
        <v>0.10347158710064838</v>
      </c>
    </row>
    <row r="55995" spans="1:5" x14ac:dyDescent="0.3">
      <c r="A55995" s="1">
        <v>44949.086805555555</v>
      </c>
      <c r="B55995">
        <v>739.9663333333333</v>
      </c>
      <c r="C55995">
        <v>1.3233333333333335</v>
      </c>
      <c r="D55995">
        <v>736.9136666666667</v>
      </c>
      <c r="E55995">
        <v>0.10249908898813251</v>
      </c>
    </row>
    <row r="55996" spans="1:5" x14ac:dyDescent="0.3">
      <c r="A55996" s="1">
        <v>44949.090277777781</v>
      </c>
      <c r="B55996">
        <v>740.02466666666669</v>
      </c>
      <c r="C55996">
        <v>1.3166666666666667</v>
      </c>
      <c r="D55996">
        <v>737.06933333333336</v>
      </c>
      <c r="E55996">
        <v>0.10152659360001928</v>
      </c>
    </row>
    <row r="55997" spans="1:5" x14ac:dyDescent="0.3">
      <c r="A55997" s="1">
        <v>44949.09375</v>
      </c>
      <c r="B55997">
        <v>740.08299999999997</v>
      </c>
      <c r="C55997">
        <v>1.31</v>
      </c>
      <c r="D55997">
        <v>737.22500000000002</v>
      </c>
      <c r="E55997">
        <v>0.10055410093630873</v>
      </c>
    </row>
    <row r="55998" spans="1:5" x14ac:dyDescent="0.3">
      <c r="A55998" s="1">
        <v>44949.097222222219</v>
      </c>
      <c r="B55998">
        <v>740.08299999999997</v>
      </c>
      <c r="C55998">
        <v>1.3076666666666668</v>
      </c>
      <c r="D55998">
        <v>737.18600000000004</v>
      </c>
      <c r="E55998">
        <v>0.10094373332966189</v>
      </c>
    </row>
    <row r="55999" spans="1:5" x14ac:dyDescent="0.3">
      <c r="A55999" s="1">
        <v>44949.100694444445</v>
      </c>
      <c r="B55999">
        <v>740.08299999999997</v>
      </c>
      <c r="C55999">
        <v>1.3053333333333332</v>
      </c>
      <c r="D55999">
        <v>737.14699999999993</v>
      </c>
      <c r="E55999">
        <v>0.10133336534094703</v>
      </c>
    </row>
    <row r="56000" spans="1:5" x14ac:dyDescent="0.3">
      <c r="A56000" s="1">
        <v>44949.104166666664</v>
      </c>
      <c r="B56000">
        <v>740.08299999999997</v>
      </c>
      <c r="C56000">
        <v>1.3029999999999999</v>
      </c>
      <c r="D56000">
        <v>737.10799999999995</v>
      </c>
      <c r="E56000">
        <v>0.10172299697016123</v>
      </c>
    </row>
    <row r="56001" spans="1:5" x14ac:dyDescent="0.3">
      <c r="A56001" s="1">
        <v>44949.107638888891</v>
      </c>
      <c r="B56001">
        <v>740.18033333333335</v>
      </c>
      <c r="C56001">
        <v>1.2986666666666666</v>
      </c>
      <c r="D56001">
        <v>737.14699999999993</v>
      </c>
      <c r="E56001">
        <v>0.10230577323841417</v>
      </c>
    </row>
    <row r="56002" spans="1:5" x14ac:dyDescent="0.3">
      <c r="A56002" s="1">
        <v>44949.111111111109</v>
      </c>
      <c r="B56002">
        <v>740.27766666666662</v>
      </c>
      <c r="C56002">
        <v>1.2943333333333333</v>
      </c>
      <c r="D56002">
        <v>737.18600000000004</v>
      </c>
      <c r="E56002">
        <v>0.10288854844536149</v>
      </c>
    </row>
    <row r="56003" spans="1:5" x14ac:dyDescent="0.3">
      <c r="A56003" s="1">
        <v>44949.114583333336</v>
      </c>
      <c r="B56003">
        <v>740.375</v>
      </c>
      <c r="C56003">
        <v>1.29</v>
      </c>
      <c r="D56003">
        <v>737.22500000000002</v>
      </c>
      <c r="E56003">
        <v>0.10347132259100619</v>
      </c>
    </row>
    <row r="56004" spans="1:5" x14ac:dyDescent="0.3">
      <c r="A56004" s="1">
        <v>44949.118055555555</v>
      </c>
      <c r="B56004">
        <v>740.375</v>
      </c>
      <c r="C56004">
        <v>1.2876666666666667</v>
      </c>
      <c r="D56004">
        <v>737.2833333333333</v>
      </c>
      <c r="E56004">
        <v>0.10288850517681039</v>
      </c>
    </row>
    <row r="56005" spans="1:5" x14ac:dyDescent="0.3">
      <c r="A56005" s="1">
        <v>44949.121527777781</v>
      </c>
      <c r="B56005">
        <v>740.375</v>
      </c>
      <c r="C56005">
        <v>1.2853333333333332</v>
      </c>
      <c r="D56005">
        <v>737.3416666666667</v>
      </c>
      <c r="E56005">
        <v>0.10230568833408309</v>
      </c>
    </row>
    <row r="56006" spans="1:5" x14ac:dyDescent="0.3">
      <c r="A56006" s="1">
        <v>44949.125</v>
      </c>
      <c r="B56006">
        <v>740.375</v>
      </c>
      <c r="C56006">
        <v>1.2829999999999999</v>
      </c>
      <c r="D56006">
        <v>737.4</v>
      </c>
      <c r="E56006">
        <v>0.10172287206283018</v>
      </c>
    </row>
    <row r="56007" spans="1:5" x14ac:dyDescent="0.3">
      <c r="A56007" s="1">
        <v>44949.128472222219</v>
      </c>
      <c r="B56007">
        <v>740.33600000000001</v>
      </c>
      <c r="C56007">
        <v>1.2763333333333333</v>
      </c>
      <c r="D56007">
        <v>737.4</v>
      </c>
      <c r="E56007">
        <v>0.10133318659960595</v>
      </c>
    </row>
    <row r="56008" spans="1:5" x14ac:dyDescent="0.3">
      <c r="A56008" s="1">
        <v>44949.131944444445</v>
      </c>
      <c r="B56008">
        <v>740.29700000000003</v>
      </c>
      <c r="C56008">
        <v>1.2696666666666665</v>
      </c>
      <c r="D56008">
        <v>737.4</v>
      </c>
      <c r="E56008">
        <v>0.10094350222800882</v>
      </c>
    </row>
    <row r="56009" spans="1:5" x14ac:dyDescent="0.3">
      <c r="A56009" s="1">
        <v>44949.135416666664</v>
      </c>
      <c r="B56009">
        <v>740.25800000000004</v>
      </c>
      <c r="C56009">
        <v>1.2629999999999999</v>
      </c>
      <c r="D56009">
        <v>737.4</v>
      </c>
      <c r="E56009">
        <v>0.10055381894803879</v>
      </c>
    </row>
    <row r="56010" spans="1:5" x14ac:dyDescent="0.3">
      <c r="A56010" s="1">
        <v>44949.138888888891</v>
      </c>
      <c r="B56010">
        <v>740.35533333333331</v>
      </c>
      <c r="C56010">
        <v>1.2609999999999999</v>
      </c>
      <c r="D56010">
        <v>737.45833333333337</v>
      </c>
      <c r="E56010">
        <v>0.10094344952061246</v>
      </c>
    </row>
    <row r="56011" spans="1:5" x14ac:dyDescent="0.3">
      <c r="A56011" s="1">
        <v>44949.142361111109</v>
      </c>
      <c r="B56011">
        <v>740.45266666666669</v>
      </c>
      <c r="C56011">
        <v>1.2589999999999999</v>
      </c>
      <c r="D56011">
        <v>737.51666666666665</v>
      </c>
      <c r="E56011">
        <v>0.10133307976570095</v>
      </c>
    </row>
    <row r="56012" spans="1:5" x14ac:dyDescent="0.3">
      <c r="A56012" s="1">
        <v>44949.145833333336</v>
      </c>
      <c r="B56012">
        <v>740.55</v>
      </c>
      <c r="C56012">
        <v>1.2569999999999999</v>
      </c>
      <c r="D56012">
        <v>737.57500000000005</v>
      </c>
      <c r="E56012">
        <v>0.10172270968329836</v>
      </c>
    </row>
    <row r="56013" spans="1:5" x14ac:dyDescent="0.3">
      <c r="A56013" s="1">
        <v>44949.149305555555</v>
      </c>
      <c r="B56013">
        <v>740.49166666666667</v>
      </c>
      <c r="C56013">
        <v>1.2513333333333332</v>
      </c>
      <c r="D56013">
        <v>737.45833333333337</v>
      </c>
      <c r="E56013">
        <v>0.10230547182804262</v>
      </c>
    </row>
    <row r="56014" spans="1:5" x14ac:dyDescent="0.3">
      <c r="A56014" s="1">
        <v>44949.152777777781</v>
      </c>
      <c r="B56014">
        <v>740.43333333333328</v>
      </c>
      <c r="C56014">
        <v>1.2456666666666667</v>
      </c>
      <c r="D56014">
        <v>737.3416666666667</v>
      </c>
      <c r="E56014">
        <v>0.10288823258492763</v>
      </c>
    </row>
    <row r="56015" spans="1:5" x14ac:dyDescent="0.3">
      <c r="A56015" s="1">
        <v>44949.15625</v>
      </c>
      <c r="B56015">
        <v>740.375</v>
      </c>
      <c r="C56015">
        <v>1.24</v>
      </c>
      <c r="D56015">
        <v>737.22500000000002</v>
      </c>
      <c r="E56015">
        <v>0.10347099195395343</v>
      </c>
    </row>
    <row r="56016" spans="1:5" x14ac:dyDescent="0.3">
      <c r="A56016" s="1">
        <v>44949.159722222219</v>
      </c>
      <c r="B56016">
        <v>740.375</v>
      </c>
      <c r="C56016">
        <v>1.2433333333333334</v>
      </c>
      <c r="D56016">
        <v>737.2833333333333</v>
      </c>
      <c r="E56016">
        <v>0.10288821744093572</v>
      </c>
    </row>
    <row r="56017" spans="1:5" x14ac:dyDescent="0.3">
      <c r="A56017" s="1">
        <v>44949.163194444445</v>
      </c>
      <c r="B56017">
        <v>740.375</v>
      </c>
      <c r="C56017">
        <v>1.2466666666666666</v>
      </c>
      <c r="D56017">
        <v>737.3416666666667</v>
      </c>
      <c r="E56017">
        <v>0.10230544211152726</v>
      </c>
    </row>
    <row r="56018" spans="1:5" x14ac:dyDescent="0.3">
      <c r="A56018" s="1">
        <v>44949.166666666664</v>
      </c>
      <c r="B56018">
        <v>740.375</v>
      </c>
      <c r="C56018">
        <v>1.25</v>
      </c>
      <c r="D56018">
        <v>737.4</v>
      </c>
      <c r="E56018">
        <v>0.10172266596573397</v>
      </c>
    </row>
    <row r="56019" spans="1:5" x14ac:dyDescent="0.3">
      <c r="A56019" s="1">
        <v>44949.170138888891</v>
      </c>
      <c r="B56019">
        <v>740.375</v>
      </c>
      <c r="C56019">
        <v>1.2523333333333333</v>
      </c>
      <c r="D56019">
        <v>737.45833333333337</v>
      </c>
      <c r="E56019">
        <v>0.10113988288064155</v>
      </c>
    </row>
    <row r="56020" spans="1:5" x14ac:dyDescent="0.3">
      <c r="A56020" s="1">
        <v>44949.173611111109</v>
      </c>
      <c r="B56020">
        <v>740.375</v>
      </c>
      <c r="C56020">
        <v>1.2546666666666666</v>
      </c>
      <c r="D56020">
        <v>737.51666666666665</v>
      </c>
      <c r="E56020">
        <v>0.10055709922408065</v>
      </c>
    </row>
    <row r="56021" spans="1:5" x14ac:dyDescent="0.3">
      <c r="A56021" s="1">
        <v>44949.177083333336</v>
      </c>
      <c r="B56021">
        <v>740.375</v>
      </c>
      <c r="C56021">
        <v>1.2569999999999999</v>
      </c>
      <c r="D56021">
        <v>737.57500000000005</v>
      </c>
      <c r="E56021">
        <v>9.9974314996045338E-2</v>
      </c>
    </row>
    <row r="56022" spans="1:5" x14ac:dyDescent="0.3">
      <c r="A56022" s="1">
        <v>44949.180555555555</v>
      </c>
      <c r="B56022">
        <v>740.375</v>
      </c>
      <c r="C56022">
        <v>1.2513333333333332</v>
      </c>
      <c r="D56022">
        <v>737.45833333333337</v>
      </c>
      <c r="E56022">
        <v>0.10113987675773317</v>
      </c>
    </row>
    <row r="56023" spans="1:5" x14ac:dyDescent="0.3">
      <c r="A56023" s="1">
        <v>44949.184027777781</v>
      </c>
      <c r="B56023">
        <v>740.375</v>
      </c>
      <c r="C56023">
        <v>1.2456666666666667</v>
      </c>
      <c r="D56023">
        <v>737.3416666666667</v>
      </c>
      <c r="E56023">
        <v>0.10230543574370253</v>
      </c>
    </row>
    <row r="56024" spans="1:5" x14ac:dyDescent="0.3">
      <c r="A56024" s="1">
        <v>44949.1875</v>
      </c>
      <c r="B56024">
        <v>740.375</v>
      </c>
      <c r="C56024">
        <v>1.24</v>
      </c>
      <c r="D56024">
        <v>737.22500000000002</v>
      </c>
      <c r="E56024">
        <v>0.10347099195395343</v>
      </c>
    </row>
    <row r="56025" spans="1:5" x14ac:dyDescent="0.3">
      <c r="A56025" s="1">
        <v>44949.190972222219</v>
      </c>
      <c r="B56025">
        <v>740.375</v>
      </c>
      <c r="C56025">
        <v>1.2356666666666667</v>
      </c>
      <c r="D56025">
        <v>737.2833333333333</v>
      </c>
      <c r="E56025">
        <v>0.10288816768210024</v>
      </c>
    </row>
    <row r="56026" spans="1:5" x14ac:dyDescent="0.3">
      <c r="A56026" s="1">
        <v>44949.194444444445</v>
      </c>
      <c r="B56026">
        <v>740.375</v>
      </c>
      <c r="C56026">
        <v>1.2313333333333334</v>
      </c>
      <c r="D56026">
        <v>737.3416666666667</v>
      </c>
      <c r="E56026">
        <v>0.10230534447154821</v>
      </c>
    </row>
    <row r="56027" spans="1:5" x14ac:dyDescent="0.3">
      <c r="A56027" s="1">
        <v>44949.197916666664</v>
      </c>
      <c r="B56027">
        <v>740.375</v>
      </c>
      <c r="C56027">
        <v>1.2270000000000001</v>
      </c>
      <c r="D56027">
        <v>737.4</v>
      </c>
      <c r="E56027">
        <v>0.10172252232230328</v>
      </c>
    </row>
    <row r="56028" spans="1:5" x14ac:dyDescent="0.3">
      <c r="A56028" s="1">
        <v>44949.201388888891</v>
      </c>
      <c r="B56028">
        <v>740.375</v>
      </c>
      <c r="C56028">
        <v>1.2223333333333335</v>
      </c>
      <c r="D56028">
        <v>737.3416666666667</v>
      </c>
      <c r="E56028">
        <v>0.10230528716112575</v>
      </c>
    </row>
    <row r="56029" spans="1:5" x14ac:dyDescent="0.3">
      <c r="A56029" s="1">
        <v>44949.204861111109</v>
      </c>
      <c r="B56029">
        <v>740.375</v>
      </c>
      <c r="C56029">
        <v>1.2176666666666667</v>
      </c>
      <c r="D56029">
        <v>737.2833333333333</v>
      </c>
      <c r="E56029">
        <v>0.10288805085700828</v>
      </c>
    </row>
    <row r="56030" spans="1:5" x14ac:dyDescent="0.3">
      <c r="A56030" s="1">
        <v>44949.208333333336</v>
      </c>
      <c r="B56030">
        <v>740.375</v>
      </c>
      <c r="C56030">
        <v>1.2130000000000001</v>
      </c>
      <c r="D56030">
        <v>737.22500000000002</v>
      </c>
      <c r="E56030">
        <v>0.10347081340994495</v>
      </c>
    </row>
    <row r="56031" spans="1:5" x14ac:dyDescent="0.3">
      <c r="A56031" s="1">
        <v>44949.211805555555</v>
      </c>
      <c r="B56031">
        <v>740.375</v>
      </c>
      <c r="C56031">
        <v>1.2043333333333335</v>
      </c>
      <c r="D56031">
        <v>737.22500000000002</v>
      </c>
      <c r="E56031">
        <v>0.10347075609952247</v>
      </c>
    </row>
    <row r="56032" spans="1:5" x14ac:dyDescent="0.3">
      <c r="A56032" s="1">
        <v>44949.215277777781</v>
      </c>
      <c r="B56032">
        <v>740.375</v>
      </c>
      <c r="C56032">
        <v>1.1956666666666667</v>
      </c>
      <c r="D56032">
        <v>737.22500000000002</v>
      </c>
      <c r="E56032">
        <v>0.10347069878909999</v>
      </c>
    </row>
    <row r="56033" spans="1:5" x14ac:dyDescent="0.3">
      <c r="A56033" s="1">
        <v>44949.21875</v>
      </c>
      <c r="B56033">
        <v>740.375</v>
      </c>
      <c r="C56033">
        <v>1.1870000000000001</v>
      </c>
      <c r="D56033">
        <v>737.22500000000002</v>
      </c>
      <c r="E56033">
        <v>0.10347064147867752</v>
      </c>
    </row>
    <row r="56034" spans="1:5" x14ac:dyDescent="0.3">
      <c r="A56034" s="1">
        <v>44949.222222222219</v>
      </c>
      <c r="B56034">
        <v>740.33600000000001</v>
      </c>
      <c r="C56034">
        <v>1.1890000000000001</v>
      </c>
      <c r="D56034">
        <v>737.2833333333333</v>
      </c>
      <c r="E56034">
        <v>0.10249822812494243</v>
      </c>
    </row>
    <row r="56035" spans="1:5" x14ac:dyDescent="0.3">
      <c r="A56035" s="1">
        <v>44949.225694444445</v>
      </c>
      <c r="B56035">
        <v>740.29700000000003</v>
      </c>
      <c r="C56035">
        <v>1.1910000000000001</v>
      </c>
      <c r="D56035">
        <v>737.3416666666667</v>
      </c>
      <c r="E56035">
        <v>0.10152581395388358</v>
      </c>
    </row>
    <row r="56036" spans="1:5" x14ac:dyDescent="0.3">
      <c r="A56036" s="1">
        <v>44949.229166666664</v>
      </c>
      <c r="B56036">
        <v>740.25800000000004</v>
      </c>
      <c r="C56036">
        <v>1.1930000000000001</v>
      </c>
      <c r="D56036">
        <v>737.4</v>
      </c>
      <c r="E56036">
        <v>0.1005533989655069</v>
      </c>
    </row>
    <row r="56037" spans="1:5" x14ac:dyDescent="0.3">
      <c r="A56037" s="1">
        <v>44949.232638888891</v>
      </c>
      <c r="B56037">
        <v>740.25800000000004</v>
      </c>
      <c r="C56037">
        <v>1.1953333333333334</v>
      </c>
      <c r="D56037">
        <v>737.4</v>
      </c>
      <c r="E56037">
        <v>0.10055341296492462</v>
      </c>
    </row>
    <row r="56038" spans="1:5" x14ac:dyDescent="0.3">
      <c r="A56038" s="1">
        <v>44949.236111111109</v>
      </c>
      <c r="B56038">
        <v>740.25800000000004</v>
      </c>
      <c r="C56038">
        <v>1.1976666666666667</v>
      </c>
      <c r="D56038">
        <v>737.4</v>
      </c>
      <c r="E56038">
        <v>0.10055342696434236</v>
      </c>
    </row>
    <row r="56039" spans="1:5" x14ac:dyDescent="0.3">
      <c r="A56039" s="1">
        <v>44949.239583333336</v>
      </c>
      <c r="B56039">
        <v>740.25800000000004</v>
      </c>
      <c r="C56039">
        <v>1.2</v>
      </c>
      <c r="D56039">
        <v>737.4</v>
      </c>
      <c r="E56039">
        <v>0.10055344096376008</v>
      </c>
    </row>
    <row r="56040" spans="1:5" x14ac:dyDescent="0.3">
      <c r="A56040" s="1">
        <v>44949.243055555555</v>
      </c>
      <c r="B56040">
        <v>740.29700000000003</v>
      </c>
      <c r="C56040">
        <v>1.2023333333333333</v>
      </c>
      <c r="D56040">
        <v>737.4</v>
      </c>
      <c r="E56040">
        <v>0.10094309273209465</v>
      </c>
    </row>
    <row r="56041" spans="1:5" x14ac:dyDescent="0.3">
      <c r="A56041" s="1">
        <v>44949.246527777781</v>
      </c>
      <c r="B56041">
        <v>740.33600000000001</v>
      </c>
      <c r="C56041">
        <v>1.2046666666666668</v>
      </c>
      <c r="D56041">
        <v>737.4</v>
      </c>
      <c r="E56041">
        <v>0.1013327448824987</v>
      </c>
    </row>
    <row r="56042" spans="1:5" x14ac:dyDescent="0.3">
      <c r="A56042" s="1">
        <v>44949.25</v>
      </c>
      <c r="B56042">
        <v>740.375</v>
      </c>
      <c r="C56042">
        <v>1.2070000000000001</v>
      </c>
      <c r="D56042">
        <v>737.4</v>
      </c>
      <c r="E56042">
        <v>0.10172239741497223</v>
      </c>
    </row>
    <row r="56043" spans="1:5" x14ac:dyDescent="0.3">
      <c r="A56043" s="1">
        <v>44949.253472222219</v>
      </c>
      <c r="B56043">
        <v>740.375</v>
      </c>
      <c r="C56043">
        <v>1.2090000000000001</v>
      </c>
      <c r="D56043">
        <v>737.4</v>
      </c>
      <c r="E56043">
        <v>0.10172240990570534</v>
      </c>
    </row>
    <row r="56044" spans="1:5" x14ac:dyDescent="0.3">
      <c r="A56044" s="1">
        <v>44949.256944444445</v>
      </c>
      <c r="B56044">
        <v>740.375</v>
      </c>
      <c r="C56044">
        <v>1.2110000000000001</v>
      </c>
      <c r="D56044">
        <v>737.4</v>
      </c>
      <c r="E56044">
        <v>0.10172242239643844</v>
      </c>
    </row>
    <row r="56045" spans="1:5" x14ac:dyDescent="0.3">
      <c r="A56045" s="1">
        <v>44949.260416666664</v>
      </c>
      <c r="B56045">
        <v>740.375</v>
      </c>
      <c r="C56045">
        <v>1.2130000000000001</v>
      </c>
      <c r="D56045">
        <v>737.4</v>
      </c>
      <c r="E56045">
        <v>0.10172243488717155</v>
      </c>
    </row>
    <row r="56046" spans="1:5" x14ac:dyDescent="0.3">
      <c r="A56046" s="1">
        <v>44949.263888888891</v>
      </c>
      <c r="B56046">
        <v>740.375</v>
      </c>
      <c r="C56046">
        <v>1.2086666666666668</v>
      </c>
      <c r="D56046">
        <v>737.45833333333337</v>
      </c>
      <c r="E56046">
        <v>0.1011396155136421</v>
      </c>
    </row>
    <row r="56047" spans="1:5" x14ac:dyDescent="0.3">
      <c r="A56047" s="1">
        <v>44949.267361111109</v>
      </c>
      <c r="B56047">
        <v>740.375</v>
      </c>
      <c r="C56047">
        <v>1.2043333333333333</v>
      </c>
      <c r="D56047">
        <v>737.51666666666665</v>
      </c>
      <c r="E56047">
        <v>0.10055679720141975</v>
      </c>
    </row>
    <row r="56048" spans="1:5" x14ac:dyDescent="0.3">
      <c r="A56048" s="1">
        <v>44949.270833333336</v>
      </c>
      <c r="B56048">
        <v>740.375</v>
      </c>
      <c r="C56048">
        <v>1.2</v>
      </c>
      <c r="D56048">
        <v>737.57500000000005</v>
      </c>
      <c r="E56048">
        <v>9.9973979950498545E-2</v>
      </c>
    </row>
    <row r="56049" spans="1:5" x14ac:dyDescent="0.3">
      <c r="A56049" s="1">
        <v>44949.274305555555</v>
      </c>
      <c r="B56049">
        <v>740.43333333333328</v>
      </c>
      <c r="C56049">
        <v>1.1956666666666667</v>
      </c>
      <c r="D56049">
        <v>737.51666666666665</v>
      </c>
      <c r="E56049">
        <v>0.10113953591583459</v>
      </c>
    </row>
    <row r="56050" spans="1:5" x14ac:dyDescent="0.3">
      <c r="A56050" s="1">
        <v>44949.277777777781</v>
      </c>
      <c r="B56050">
        <v>740.49166666666667</v>
      </c>
      <c r="C56050">
        <v>1.1913333333333334</v>
      </c>
      <c r="D56050">
        <v>737.45833333333337</v>
      </c>
      <c r="E56050">
        <v>0.10230508975855943</v>
      </c>
    </row>
    <row r="56051" spans="1:5" x14ac:dyDescent="0.3">
      <c r="A56051" s="1">
        <v>44949.28125</v>
      </c>
      <c r="B56051">
        <v>740.55</v>
      </c>
      <c r="C56051">
        <v>1.1870000000000001</v>
      </c>
      <c r="D56051">
        <v>737.4</v>
      </c>
      <c r="E56051">
        <v>0.103470641478679</v>
      </c>
    </row>
    <row r="56052" spans="1:5" x14ac:dyDescent="0.3">
      <c r="A56052" s="1">
        <v>44949.284722222219</v>
      </c>
      <c r="B56052">
        <v>740.55</v>
      </c>
      <c r="C56052">
        <v>1.1890000000000001</v>
      </c>
      <c r="D56052">
        <v>737.45833333333337</v>
      </c>
      <c r="E56052">
        <v>0.10288786480223069</v>
      </c>
    </row>
    <row r="56053" spans="1:5" x14ac:dyDescent="0.3">
      <c r="A56053" s="1">
        <v>44949.288194444445</v>
      </c>
      <c r="B56053">
        <v>740.55</v>
      </c>
      <c r="C56053">
        <v>1.1910000000000001</v>
      </c>
      <c r="D56053">
        <v>737.51666666666665</v>
      </c>
      <c r="E56053">
        <v>0.10230508763595267</v>
      </c>
    </row>
    <row r="56054" spans="1:5" x14ac:dyDescent="0.3">
      <c r="A56054" s="1">
        <v>44949.291666666664</v>
      </c>
      <c r="B56054">
        <v>740.55</v>
      </c>
      <c r="C56054">
        <v>1.1930000000000001</v>
      </c>
      <c r="D56054">
        <v>737.57500000000005</v>
      </c>
      <c r="E56054">
        <v>0.10172230997983903</v>
      </c>
    </row>
    <row r="56055" spans="1:5" x14ac:dyDescent="0.3">
      <c r="A56055" s="1">
        <v>44949.295138888891</v>
      </c>
      <c r="B56055">
        <v>740.55</v>
      </c>
      <c r="C56055">
        <v>1.1953333333333334</v>
      </c>
      <c r="D56055">
        <v>737.61400000000003</v>
      </c>
      <c r="E56055">
        <v>0.10133268735654985</v>
      </c>
    </row>
    <row r="56056" spans="1:5" x14ac:dyDescent="0.3">
      <c r="A56056" s="1">
        <v>44949.298611111109</v>
      </c>
      <c r="B56056">
        <v>740.55</v>
      </c>
      <c r="C56056">
        <v>1.1976666666666667</v>
      </c>
      <c r="D56056">
        <v>737.65300000000002</v>
      </c>
      <c r="E56056">
        <v>0.10094306435118972</v>
      </c>
    </row>
    <row r="56057" spans="1:5" x14ac:dyDescent="0.3">
      <c r="A56057" s="1">
        <v>44949.302083333336</v>
      </c>
      <c r="B56057">
        <v>740.55</v>
      </c>
      <c r="C56057">
        <v>1.2</v>
      </c>
      <c r="D56057">
        <v>737.69200000000001</v>
      </c>
      <c r="E56057">
        <v>0.10055344096376008</v>
      </c>
    </row>
    <row r="56058" spans="1:5" x14ac:dyDescent="0.3">
      <c r="A56058" s="1">
        <v>44949.305555555555</v>
      </c>
      <c r="B56058">
        <v>740.60833333333335</v>
      </c>
      <c r="C56058">
        <v>1.1890000000000001</v>
      </c>
      <c r="D56058">
        <v>737.69200000000001</v>
      </c>
      <c r="E56058">
        <v>0.10113616486843401</v>
      </c>
    </row>
    <row r="56059" spans="1:5" x14ac:dyDescent="0.3">
      <c r="A56059" s="1">
        <v>44949.309027777781</v>
      </c>
      <c r="B56059">
        <v>740.66666666666663</v>
      </c>
      <c r="C56059">
        <v>1.1779999999999999</v>
      </c>
      <c r="D56059">
        <v>737.69200000000001</v>
      </c>
      <c r="E56059">
        <v>0.10171888607902824</v>
      </c>
    </row>
    <row r="56060" spans="1:5" x14ac:dyDescent="0.3">
      <c r="A56060" s="1">
        <v>44949.3125</v>
      </c>
      <c r="B56060">
        <v>740.72500000000002</v>
      </c>
      <c r="C56060">
        <v>1.167</v>
      </c>
      <c r="D56060">
        <v>737.69200000000001</v>
      </c>
      <c r="E56060">
        <v>0.10230160459554279</v>
      </c>
    </row>
    <row r="56061" spans="1:5" x14ac:dyDescent="0.3">
      <c r="A56061" s="1">
        <v>44949.315972222219</v>
      </c>
      <c r="B56061">
        <v>740.7833333333333</v>
      </c>
      <c r="C56061">
        <v>1.149</v>
      </c>
      <c r="D56061">
        <v>737.75033333333329</v>
      </c>
      <c r="E56061">
        <v>0.10230148998729353</v>
      </c>
    </row>
    <row r="56062" spans="1:5" x14ac:dyDescent="0.3">
      <c r="A56062" s="1">
        <v>44949.319444444445</v>
      </c>
      <c r="B56062">
        <v>740.8416666666667</v>
      </c>
      <c r="C56062">
        <v>1.131</v>
      </c>
      <c r="D56062">
        <v>737.80866666666668</v>
      </c>
      <c r="E56062">
        <v>0.10230137537904427</v>
      </c>
    </row>
    <row r="56063" spans="1:5" x14ac:dyDescent="0.3">
      <c r="A56063" s="1">
        <v>44949.322916666664</v>
      </c>
      <c r="B56063">
        <v>740.9</v>
      </c>
      <c r="C56063">
        <v>1.113</v>
      </c>
      <c r="D56063">
        <v>737.86699999999996</v>
      </c>
      <c r="E56063">
        <v>0.10230126077079502</v>
      </c>
    </row>
    <row r="56064" spans="1:5" x14ac:dyDescent="0.3">
      <c r="A56064" s="1">
        <v>44949.326388888891</v>
      </c>
      <c r="B56064">
        <v>740.99733333333336</v>
      </c>
      <c r="C56064">
        <v>1.0976666666666666</v>
      </c>
      <c r="D56064">
        <v>737.96399999999994</v>
      </c>
      <c r="E56064">
        <v>0.10230449330564551</v>
      </c>
    </row>
    <row r="56065" spans="1:5" x14ac:dyDescent="0.3">
      <c r="A56065" s="1">
        <v>44949.329861111109</v>
      </c>
      <c r="B56065">
        <v>741.09466666666663</v>
      </c>
      <c r="C56065">
        <v>1.0823333333333334</v>
      </c>
      <c r="D56065">
        <v>738.06100000000004</v>
      </c>
      <c r="E56065">
        <v>0.10230772581903518</v>
      </c>
    </row>
    <row r="56066" spans="1:5" x14ac:dyDescent="0.3">
      <c r="A56066" s="1">
        <v>44949.333333333336</v>
      </c>
      <c r="B56066">
        <v>741.19200000000001</v>
      </c>
      <c r="C56066">
        <v>1.0669999999999999</v>
      </c>
      <c r="D56066">
        <v>738.15800000000002</v>
      </c>
      <c r="E56066">
        <v>0.10231095831096698</v>
      </c>
    </row>
    <row r="56067" spans="1:5" x14ac:dyDescent="0.3">
      <c r="A56067" s="1">
        <v>44949.336805555555</v>
      </c>
      <c r="B56067">
        <v>741.25033333333329</v>
      </c>
      <c r="C56067">
        <v>1.0556666666666665</v>
      </c>
      <c r="D56067">
        <v>738.15800000000002</v>
      </c>
      <c r="E56067">
        <v>0.10289365970059883</v>
      </c>
    </row>
    <row r="56068" spans="1:5" x14ac:dyDescent="0.3">
      <c r="A56068" s="1">
        <v>44949.340277777781</v>
      </c>
      <c r="B56068">
        <v>741.30866666666668</v>
      </c>
      <c r="C56068">
        <v>1.0443333333333333</v>
      </c>
      <c r="D56068">
        <v>738.15800000000002</v>
      </c>
      <c r="E56068">
        <v>0.1034763583145122</v>
      </c>
    </row>
    <row r="56069" spans="1:5" x14ac:dyDescent="0.3">
      <c r="A56069" s="1">
        <v>44949.34375</v>
      </c>
      <c r="B56069">
        <v>741.36699999999996</v>
      </c>
      <c r="C56069">
        <v>1.0329999999999999</v>
      </c>
      <c r="D56069">
        <v>738.15800000000002</v>
      </c>
      <c r="E56069">
        <v>0.10405905415270711</v>
      </c>
    </row>
    <row r="56070" spans="1:5" x14ac:dyDescent="0.3">
      <c r="A56070" s="1">
        <v>44949.347222222219</v>
      </c>
      <c r="B56070">
        <v>741.42533333333336</v>
      </c>
      <c r="C56070">
        <v>1.0243333333333333</v>
      </c>
      <c r="D56070">
        <v>738.27466666666669</v>
      </c>
      <c r="E56070">
        <v>0.10347622603170066</v>
      </c>
    </row>
    <row r="56071" spans="1:5" x14ac:dyDescent="0.3">
      <c r="A56071" s="1">
        <v>44949.350694444445</v>
      </c>
      <c r="B56071">
        <v>741.48366666666664</v>
      </c>
      <c r="C56071">
        <v>1.0156666666666665</v>
      </c>
      <c r="D56071">
        <v>738.39133333333336</v>
      </c>
      <c r="E56071">
        <v>0.10289340003330245</v>
      </c>
    </row>
    <row r="56072" spans="1:5" x14ac:dyDescent="0.3">
      <c r="A56072" s="1">
        <v>44949.354166666664</v>
      </c>
      <c r="B56072">
        <v>741.54200000000003</v>
      </c>
      <c r="C56072">
        <v>1.0069999999999999</v>
      </c>
      <c r="D56072">
        <v>738.50800000000004</v>
      </c>
      <c r="E56072">
        <v>0.10231057615751249</v>
      </c>
    </row>
    <row r="56073" spans="1:5" x14ac:dyDescent="0.3">
      <c r="A56073" s="1">
        <v>44949.357638888891</v>
      </c>
      <c r="B56073">
        <v>741.48366666666664</v>
      </c>
      <c r="C56073">
        <v>0.99699999999999989</v>
      </c>
      <c r="D56073">
        <v>738.44966666666664</v>
      </c>
      <c r="E56073">
        <v>0.10231051246527008</v>
      </c>
    </row>
    <row r="56074" spans="1:5" x14ac:dyDescent="0.3">
      <c r="A56074" s="1">
        <v>44949.361111111109</v>
      </c>
      <c r="B56074">
        <v>741.42533333333336</v>
      </c>
      <c r="C56074">
        <v>0.98699999999999999</v>
      </c>
      <c r="D56074">
        <v>738.39133333333336</v>
      </c>
      <c r="E56074">
        <v>0.10231044877302765</v>
      </c>
    </row>
    <row r="56075" spans="1:5" x14ac:dyDescent="0.3">
      <c r="A56075" s="1">
        <v>44949.364583333336</v>
      </c>
      <c r="B56075">
        <v>741.36699999999996</v>
      </c>
      <c r="C56075">
        <v>0.97699999999999998</v>
      </c>
      <c r="D56075">
        <v>738.33299999999997</v>
      </c>
      <c r="E56075">
        <v>0.10231038508078524</v>
      </c>
    </row>
    <row r="56076" spans="1:5" x14ac:dyDescent="0.3">
      <c r="A56076" s="1">
        <v>44949.368055555555</v>
      </c>
      <c r="B56076">
        <v>741.36699999999996</v>
      </c>
      <c r="C56076">
        <v>0.97233333333333327</v>
      </c>
      <c r="D56076">
        <v>738.33299999999997</v>
      </c>
      <c r="E56076">
        <v>0.10231035535773877</v>
      </c>
    </row>
    <row r="56077" spans="1:5" x14ac:dyDescent="0.3">
      <c r="A56077" s="1">
        <v>44949.371527777781</v>
      </c>
      <c r="B56077">
        <v>741.36699999999996</v>
      </c>
      <c r="C56077">
        <v>0.96766666666666667</v>
      </c>
      <c r="D56077">
        <v>738.33299999999997</v>
      </c>
      <c r="E56077">
        <v>0.10231032563469232</v>
      </c>
    </row>
    <row r="56078" spans="1:5" x14ac:dyDescent="0.3">
      <c r="A56078" s="1">
        <v>44949.375</v>
      </c>
      <c r="B56078">
        <v>741.36699999999996</v>
      </c>
      <c r="C56078">
        <v>0.96299999999999997</v>
      </c>
      <c r="D56078">
        <v>738.33299999999997</v>
      </c>
      <c r="E56078">
        <v>0.10231029591164587</v>
      </c>
    </row>
    <row r="56079" spans="1:5" x14ac:dyDescent="0.3">
      <c r="A56079" s="1">
        <v>44949.378472222219</v>
      </c>
      <c r="B56079">
        <v>741.46399999999994</v>
      </c>
      <c r="C56079">
        <v>0.96299999999999997</v>
      </c>
      <c r="D56079">
        <v>738.43033333333335</v>
      </c>
      <c r="E56079">
        <v>0.10230696584178048</v>
      </c>
    </row>
    <row r="56080" spans="1:5" x14ac:dyDescent="0.3">
      <c r="A56080" s="1">
        <v>44949.381944444445</v>
      </c>
      <c r="B56080">
        <v>741.56100000000004</v>
      </c>
      <c r="C56080">
        <v>0.96299999999999997</v>
      </c>
      <c r="D56080">
        <v>738.52766666666662</v>
      </c>
      <c r="E56080">
        <v>0.10230363577191659</v>
      </c>
    </row>
    <row r="56081" spans="1:5" x14ac:dyDescent="0.3">
      <c r="A56081" s="1">
        <v>44949.385416666664</v>
      </c>
      <c r="B56081">
        <v>741.65800000000002</v>
      </c>
      <c r="C56081">
        <v>0.96299999999999997</v>
      </c>
      <c r="D56081">
        <v>738.625</v>
      </c>
      <c r="E56081">
        <v>0.10230030570205122</v>
      </c>
    </row>
    <row r="56082" spans="1:5" x14ac:dyDescent="0.3">
      <c r="A56082" s="1">
        <v>44949.388888888891</v>
      </c>
      <c r="B56082">
        <v>741.65800000000002</v>
      </c>
      <c r="C56082">
        <v>0.96533333333333327</v>
      </c>
      <c r="D56082">
        <v>738.68333333333328</v>
      </c>
      <c r="E56082">
        <v>0.10171755804655884</v>
      </c>
    </row>
    <row r="56083" spans="1:5" x14ac:dyDescent="0.3">
      <c r="A56083" s="1">
        <v>44949.392361111109</v>
      </c>
      <c r="B56083">
        <v>741.65800000000002</v>
      </c>
      <c r="C56083">
        <v>0.96766666666666667</v>
      </c>
      <c r="D56083">
        <v>738.74166666666667</v>
      </c>
      <c r="E56083">
        <v>0.10113480981959204</v>
      </c>
    </row>
    <row r="56084" spans="1:5" x14ac:dyDescent="0.3">
      <c r="A56084" s="1">
        <v>44949.395833333336</v>
      </c>
      <c r="B56084">
        <v>741.65800000000002</v>
      </c>
      <c r="C56084">
        <v>0.97</v>
      </c>
      <c r="D56084">
        <v>738.8</v>
      </c>
      <c r="E56084">
        <v>0.10055206102115677</v>
      </c>
    </row>
    <row r="56085" spans="1:5" x14ac:dyDescent="0.3">
      <c r="A56085" s="1">
        <v>44949.399305555555</v>
      </c>
      <c r="B56085">
        <v>741.61933333333332</v>
      </c>
      <c r="C56085">
        <v>0.97233333333333327</v>
      </c>
      <c r="D56085">
        <v>738.8</v>
      </c>
      <c r="E56085">
        <v>0.10016578615862004</v>
      </c>
    </row>
    <row r="56086" spans="1:5" x14ac:dyDescent="0.3">
      <c r="A56086" s="1">
        <v>44949.402777777781</v>
      </c>
      <c r="B56086">
        <v>741.58066666666673</v>
      </c>
      <c r="C56086">
        <v>0.97466666666666668</v>
      </c>
      <c r="D56086">
        <v>738.8</v>
      </c>
      <c r="E56086">
        <v>9.9779510917282349E-2</v>
      </c>
    </row>
    <row r="56087" spans="1:5" x14ac:dyDescent="0.3">
      <c r="A56087" s="1">
        <v>44949.40625</v>
      </c>
      <c r="B56087">
        <v>741.54200000000003</v>
      </c>
      <c r="C56087">
        <v>0.97699999999999998</v>
      </c>
      <c r="D56087">
        <v>738.8</v>
      </c>
      <c r="E56087">
        <v>9.9393235297137755E-2</v>
      </c>
    </row>
    <row r="56088" spans="1:5" x14ac:dyDescent="0.3">
      <c r="A56088" s="1">
        <v>44949.409722222219</v>
      </c>
      <c r="B56088">
        <v>741.63900000000001</v>
      </c>
      <c r="C56088">
        <v>0.98466666666666669</v>
      </c>
      <c r="D56088">
        <v>738.8</v>
      </c>
      <c r="E56088">
        <v>0.10036233417098334</v>
      </c>
    </row>
    <row r="56089" spans="1:5" x14ac:dyDescent="0.3">
      <c r="A56089" s="1">
        <v>44949.413194444445</v>
      </c>
      <c r="B56089">
        <v>741.73599999999999</v>
      </c>
      <c r="C56089">
        <v>0.99233333333333329</v>
      </c>
      <c r="D56089">
        <v>738.8</v>
      </c>
      <c r="E56089">
        <v>0.10133143616716231</v>
      </c>
    </row>
    <row r="56090" spans="1:5" x14ac:dyDescent="0.3">
      <c r="A56090" s="1">
        <v>44949.416666666664</v>
      </c>
      <c r="B56090">
        <v>741.83299999999997</v>
      </c>
      <c r="C56090">
        <v>1</v>
      </c>
      <c r="D56090">
        <v>738.8</v>
      </c>
      <c r="E56090">
        <v>0.10230054128567469</v>
      </c>
    </row>
    <row r="56091" spans="1:5" x14ac:dyDescent="0.3">
      <c r="A56091" s="1">
        <v>44949.420138888891</v>
      </c>
      <c r="B56091">
        <v>741.89133333333336</v>
      </c>
      <c r="C56091">
        <v>1.0089999999999999</v>
      </c>
      <c r="D56091">
        <v>738.89733333333334</v>
      </c>
      <c r="E56091">
        <v>0.10191097664947535</v>
      </c>
    </row>
    <row r="56092" spans="1:5" x14ac:dyDescent="0.3">
      <c r="A56092" s="1">
        <v>44949.423611111109</v>
      </c>
      <c r="B56092">
        <v>741.94966666666664</v>
      </c>
      <c r="C56092">
        <v>1.018</v>
      </c>
      <c r="D56092">
        <v>738.9946666666666</v>
      </c>
      <c r="E56092">
        <v>0.10152141053957944</v>
      </c>
    </row>
    <row r="56093" spans="1:5" x14ac:dyDescent="0.3">
      <c r="A56093" s="1">
        <v>44949.427083333336</v>
      </c>
      <c r="B56093">
        <v>742.00800000000004</v>
      </c>
      <c r="C56093">
        <v>1.0269999999999999</v>
      </c>
      <c r="D56093">
        <v>739.09199999999998</v>
      </c>
      <c r="E56093">
        <v>0.10113184295598843</v>
      </c>
    </row>
    <row r="56094" spans="1:5" x14ac:dyDescent="0.3">
      <c r="A56094" s="1">
        <v>44949.430555555555</v>
      </c>
      <c r="B56094">
        <v>741.94966666666664</v>
      </c>
      <c r="C56094">
        <v>1.0336666666666665</v>
      </c>
      <c r="D56094">
        <v>739.053</v>
      </c>
      <c r="E56094">
        <v>0.10093873684578657</v>
      </c>
    </row>
    <row r="56095" spans="1:5" x14ac:dyDescent="0.3">
      <c r="A56095" s="1">
        <v>44949.434027777781</v>
      </c>
      <c r="B56095">
        <v>741.89133333333336</v>
      </c>
      <c r="C56095">
        <v>1.0403333333333333</v>
      </c>
      <c r="D56095">
        <v>739.01400000000001</v>
      </c>
      <c r="E56095">
        <v>0.1007456301944377</v>
      </c>
    </row>
    <row r="56096" spans="1:5" x14ac:dyDescent="0.3">
      <c r="A56096" s="1">
        <v>44949.4375</v>
      </c>
      <c r="B56096">
        <v>741.83299999999997</v>
      </c>
      <c r="C56096">
        <v>1.0469999999999999</v>
      </c>
      <c r="D56096">
        <v>738.97500000000002</v>
      </c>
      <c r="E56096">
        <v>0.10055252300193888</v>
      </c>
    </row>
    <row r="56097" spans="1:5" x14ac:dyDescent="0.3">
      <c r="A56097" s="1">
        <v>44949.440972222219</v>
      </c>
      <c r="B56097">
        <v>741.77466666666669</v>
      </c>
      <c r="C56097">
        <v>1.0556666666666665</v>
      </c>
      <c r="D56097">
        <v>738.97500000000002</v>
      </c>
      <c r="E56097">
        <v>9.996980142560441E-2</v>
      </c>
    </row>
    <row r="56098" spans="1:5" x14ac:dyDescent="0.3">
      <c r="A56098" s="1">
        <v>44949.444444444445</v>
      </c>
      <c r="B56098">
        <v>741.7163333333333</v>
      </c>
      <c r="C56098">
        <v>1.0643333333333334</v>
      </c>
      <c r="D56098">
        <v>738.97500000000002</v>
      </c>
      <c r="E56098">
        <v>9.9387077726658724E-2</v>
      </c>
    </row>
    <row r="56099" spans="1:5" x14ac:dyDescent="0.3">
      <c r="A56099" s="1">
        <v>44949.447916666664</v>
      </c>
      <c r="B56099">
        <v>741.65800000000002</v>
      </c>
      <c r="C56099">
        <v>1.073</v>
      </c>
      <c r="D56099">
        <v>738.97500000000002</v>
      </c>
      <c r="E56099">
        <v>9.8804351905107765E-2</v>
      </c>
    </row>
    <row r="56100" spans="1:5" x14ac:dyDescent="0.3">
      <c r="A56100" s="1">
        <v>44949.451388888891</v>
      </c>
      <c r="B56100">
        <v>741.65800000000002</v>
      </c>
      <c r="C56100">
        <v>1.0863333333333334</v>
      </c>
      <c r="D56100">
        <v>739.01400000000001</v>
      </c>
      <c r="E56100">
        <v>9.8414798731692676E-2</v>
      </c>
    </row>
    <row r="56101" spans="1:5" x14ac:dyDescent="0.3">
      <c r="A56101" s="1">
        <v>44949.454861111109</v>
      </c>
      <c r="B56101">
        <v>741.65800000000002</v>
      </c>
      <c r="C56101">
        <v>1.0996666666666666</v>
      </c>
      <c r="D56101">
        <v>739.053</v>
      </c>
      <c r="E56101">
        <v>9.8025243375024898E-2</v>
      </c>
    </row>
    <row r="56102" spans="1:5" x14ac:dyDescent="0.3">
      <c r="A56102" s="1">
        <v>44949.458333333336</v>
      </c>
      <c r="B56102">
        <v>741.65800000000002</v>
      </c>
      <c r="C56102">
        <v>1.113</v>
      </c>
      <c r="D56102">
        <v>739.09199999999998</v>
      </c>
      <c r="E56102">
        <v>9.7635685835101432E-2</v>
      </c>
    </row>
    <row r="56103" spans="1:5" x14ac:dyDescent="0.3">
      <c r="A56103" s="1">
        <v>44949.461805555555</v>
      </c>
      <c r="B56103">
        <v>741.7163333333333</v>
      </c>
      <c r="C56103">
        <v>1.1286666666666667</v>
      </c>
      <c r="D56103">
        <v>739.15033333333338</v>
      </c>
      <c r="E56103">
        <v>9.763577022766956E-2</v>
      </c>
    </row>
    <row r="56104" spans="1:5" x14ac:dyDescent="0.3">
      <c r="A56104" s="1">
        <v>44949.465277777781</v>
      </c>
      <c r="B56104">
        <v>741.77466666666669</v>
      </c>
      <c r="C56104">
        <v>1.1443333333333332</v>
      </c>
      <c r="D56104">
        <v>739.20866666666666</v>
      </c>
      <c r="E56104">
        <v>9.7635854620243601E-2</v>
      </c>
    </row>
    <row r="56105" spans="1:5" x14ac:dyDescent="0.3">
      <c r="A56105" s="1">
        <v>44949.46875</v>
      </c>
      <c r="B56105">
        <v>741.83299999999997</v>
      </c>
      <c r="C56105">
        <v>1.1599999999999999</v>
      </c>
      <c r="D56105">
        <v>739.26700000000005</v>
      </c>
      <c r="E56105">
        <v>9.7635939012811715E-2</v>
      </c>
    </row>
    <row r="56106" spans="1:5" x14ac:dyDescent="0.3">
      <c r="A56106" s="1">
        <v>44949.472222222219</v>
      </c>
      <c r="B56106">
        <v>741.83299999999997</v>
      </c>
      <c r="C56106">
        <v>1.1776666666666666</v>
      </c>
      <c r="D56106">
        <v>739.20866666666666</v>
      </c>
      <c r="E56106">
        <v>9.8218822692973703E-2</v>
      </c>
    </row>
    <row r="56107" spans="1:5" x14ac:dyDescent="0.3">
      <c r="A56107" s="1">
        <v>44949.475694444445</v>
      </c>
      <c r="B56107">
        <v>741.83299999999997</v>
      </c>
      <c r="C56107">
        <v>1.1953333333333334</v>
      </c>
      <c r="D56107">
        <v>739.15033333333338</v>
      </c>
      <c r="E56107">
        <v>9.8801710699987971E-2</v>
      </c>
    </row>
    <row r="56108" spans="1:5" x14ac:dyDescent="0.3">
      <c r="A56108" s="1">
        <v>44949.479166666664</v>
      </c>
      <c r="B56108">
        <v>741.83299999999997</v>
      </c>
      <c r="C56108">
        <v>1.2130000000000001</v>
      </c>
      <c r="D56108">
        <v>739.09199999999998</v>
      </c>
      <c r="E56108">
        <v>9.9384603033860472E-2</v>
      </c>
    </row>
    <row r="56109" spans="1:5" x14ac:dyDescent="0.3">
      <c r="A56109" s="1">
        <v>44949.482638888891</v>
      </c>
      <c r="B56109">
        <v>741.83299999999997</v>
      </c>
      <c r="C56109">
        <v>1.232</v>
      </c>
      <c r="D56109">
        <v>739.09199999999998</v>
      </c>
      <c r="E56109">
        <v>9.9384712362413294E-2</v>
      </c>
    </row>
    <row r="56110" spans="1:5" x14ac:dyDescent="0.3">
      <c r="A56110" s="1">
        <v>44949.486111111109</v>
      </c>
      <c r="B56110">
        <v>741.83299999999997</v>
      </c>
      <c r="C56110">
        <v>1.2510000000000001</v>
      </c>
      <c r="D56110">
        <v>739.09199999999998</v>
      </c>
      <c r="E56110">
        <v>9.938482169096613E-2</v>
      </c>
    </row>
    <row r="56111" spans="1:5" x14ac:dyDescent="0.3">
      <c r="A56111" s="1">
        <v>44949.489583333336</v>
      </c>
      <c r="B56111">
        <v>741.83299999999997</v>
      </c>
      <c r="C56111">
        <v>1.27</v>
      </c>
      <c r="D56111">
        <v>739.09199999999998</v>
      </c>
      <c r="E56111">
        <v>9.9384931019518952E-2</v>
      </c>
    </row>
    <row r="56112" spans="1:5" x14ac:dyDescent="0.3">
      <c r="A56112" s="1">
        <v>44949.493055555555</v>
      </c>
      <c r="B56112">
        <v>741.77466666666669</v>
      </c>
      <c r="C56112">
        <v>1.2833333333333334</v>
      </c>
      <c r="D56112">
        <v>739.09199999999998</v>
      </c>
      <c r="E56112">
        <v>9.8802206287495808E-2</v>
      </c>
    </row>
    <row r="56113" spans="1:5" x14ac:dyDescent="0.3">
      <c r="A56113" s="1">
        <v>44949.496527777781</v>
      </c>
      <c r="B56113">
        <v>741.7163333333333</v>
      </c>
      <c r="C56113">
        <v>1.2966666666666666</v>
      </c>
      <c r="D56113">
        <v>739.09199999999998</v>
      </c>
      <c r="E56113">
        <v>9.8219478289918546E-2</v>
      </c>
    </row>
    <row r="56114" spans="1:5" x14ac:dyDescent="0.3">
      <c r="A56114" s="1">
        <v>44949.5</v>
      </c>
      <c r="B56114">
        <v>741.65800000000002</v>
      </c>
      <c r="C56114">
        <v>1.31</v>
      </c>
      <c r="D56114">
        <v>739.09199999999998</v>
      </c>
      <c r="E56114">
        <v>9.7636747026793119E-2</v>
      </c>
    </row>
    <row r="56115" spans="1:5" x14ac:dyDescent="0.3">
      <c r="A56115" s="1">
        <v>44949.503472222219</v>
      </c>
      <c r="B56115">
        <v>741.61933333333332</v>
      </c>
      <c r="C56115">
        <v>1.3276666666666668</v>
      </c>
      <c r="D56115">
        <v>739.053</v>
      </c>
      <c r="E56115">
        <v>9.7640172517927309E-2</v>
      </c>
    </row>
    <row r="56116" spans="1:5" x14ac:dyDescent="0.3">
      <c r="A56116" s="1">
        <v>44949.506944444445</v>
      </c>
      <c r="B56116">
        <v>741.58066666666673</v>
      </c>
      <c r="C56116">
        <v>1.3453333333333333</v>
      </c>
      <c r="D56116">
        <v>739.01400000000001</v>
      </c>
      <c r="E56116">
        <v>9.764359803378786E-2</v>
      </c>
    </row>
    <row r="56117" spans="1:5" x14ac:dyDescent="0.3">
      <c r="A56117" s="1">
        <v>44949.510416666664</v>
      </c>
      <c r="B56117">
        <v>741.54200000000003</v>
      </c>
      <c r="C56117">
        <v>1.363</v>
      </c>
      <c r="D56117">
        <v>738.97500000000002</v>
      </c>
      <c r="E56117">
        <v>9.7647023574371827E-2</v>
      </c>
    </row>
    <row r="56118" spans="1:5" x14ac:dyDescent="0.3">
      <c r="A56118" s="1">
        <v>44949.513888888891</v>
      </c>
      <c r="B56118">
        <v>741.54200000000003</v>
      </c>
      <c r="C56118">
        <v>1.3853333333333333</v>
      </c>
      <c r="D56118">
        <v>738.91666666666663</v>
      </c>
      <c r="E56118">
        <v>9.8229957870109935E-2</v>
      </c>
    </row>
    <row r="56119" spans="1:5" x14ac:dyDescent="0.3">
      <c r="A56119" s="1">
        <v>44949.517361111109</v>
      </c>
      <c r="B56119">
        <v>741.54200000000003</v>
      </c>
      <c r="C56119">
        <v>1.4076666666666666</v>
      </c>
      <c r="D56119">
        <v>738.85833333333335</v>
      </c>
      <c r="E56119">
        <v>9.8812897635643243E-2</v>
      </c>
    </row>
    <row r="56120" spans="1:5" x14ac:dyDescent="0.3">
      <c r="A56120" s="1">
        <v>44949.520833333336</v>
      </c>
      <c r="B56120">
        <v>741.54200000000003</v>
      </c>
      <c r="C56120">
        <v>1.43</v>
      </c>
      <c r="D56120">
        <v>738.8</v>
      </c>
      <c r="E56120">
        <v>9.9395842870977677E-2</v>
      </c>
    </row>
    <row r="56121" spans="1:5" x14ac:dyDescent="0.3">
      <c r="A56121" s="1">
        <v>44949.524305555555</v>
      </c>
      <c r="B56121">
        <v>741.48366666666664</v>
      </c>
      <c r="C56121">
        <v>1.4533333333333334</v>
      </c>
      <c r="D56121">
        <v>738.8</v>
      </c>
      <c r="E56121">
        <v>9.8813154911391393E-2</v>
      </c>
    </row>
    <row r="56122" spans="1:5" x14ac:dyDescent="0.3">
      <c r="A56122" s="1">
        <v>44949.527777777781</v>
      </c>
      <c r="B56122">
        <v>741.42533333333336</v>
      </c>
      <c r="C56122">
        <v>1.4766666666666666</v>
      </c>
      <c r="D56122">
        <v>738.8</v>
      </c>
      <c r="E56122">
        <v>9.823046123709063E-2</v>
      </c>
    </row>
    <row r="56123" spans="1:5" x14ac:dyDescent="0.3">
      <c r="A56123" s="1">
        <v>44949.53125</v>
      </c>
      <c r="B56123">
        <v>741.36699999999996</v>
      </c>
      <c r="C56123">
        <v>1.5</v>
      </c>
      <c r="D56123">
        <v>738.8</v>
      </c>
      <c r="E56123">
        <v>9.7647761848075373E-2</v>
      </c>
    </row>
    <row r="56124" spans="1:5" x14ac:dyDescent="0.3">
      <c r="A56124" s="1">
        <v>44949.534722222219</v>
      </c>
      <c r="B56124">
        <v>741.30866666666668</v>
      </c>
      <c r="C56124">
        <v>1.5266666666666666</v>
      </c>
      <c r="D56124">
        <v>738.74166666666667</v>
      </c>
      <c r="E56124">
        <v>9.7647905550984265E-2</v>
      </c>
    </row>
    <row r="56125" spans="1:5" x14ac:dyDescent="0.3">
      <c r="A56125" s="1">
        <v>44949.538194444445</v>
      </c>
      <c r="B56125">
        <v>741.25033333333329</v>
      </c>
      <c r="C56125">
        <v>1.5533333333333335</v>
      </c>
      <c r="D56125">
        <v>738.68333333333328</v>
      </c>
      <c r="E56125">
        <v>9.7648049253896113E-2</v>
      </c>
    </row>
    <row r="56126" spans="1:5" x14ac:dyDescent="0.3">
      <c r="A56126" s="1">
        <v>44949.541666666664</v>
      </c>
      <c r="B56126">
        <v>741.19200000000001</v>
      </c>
      <c r="C56126">
        <v>1.58</v>
      </c>
      <c r="D56126">
        <v>738.625</v>
      </c>
      <c r="E56126">
        <v>9.7648192956805019E-2</v>
      </c>
    </row>
    <row r="56127" spans="1:5" x14ac:dyDescent="0.3">
      <c r="A56127" s="1">
        <v>44949.545138888891</v>
      </c>
      <c r="B56127">
        <v>741.13366666666673</v>
      </c>
      <c r="C56127">
        <v>1.5933333333333335</v>
      </c>
      <c r="D56127">
        <v>738.56666666666672</v>
      </c>
      <c r="E56127">
        <v>9.7648264808261692E-2</v>
      </c>
    </row>
    <row r="56128" spans="1:5" x14ac:dyDescent="0.3">
      <c r="A56128" s="1">
        <v>44949.548611111109</v>
      </c>
      <c r="B56128">
        <v>741.07533333333333</v>
      </c>
      <c r="C56128">
        <v>1.6066666666666667</v>
      </c>
      <c r="D56128">
        <v>738.50833333333333</v>
      </c>
      <c r="E56128">
        <v>9.7648336659715396E-2</v>
      </c>
    </row>
    <row r="56129" spans="1:5" x14ac:dyDescent="0.3">
      <c r="A56129" s="1">
        <v>44949.552083333336</v>
      </c>
      <c r="B56129">
        <v>741.01700000000005</v>
      </c>
      <c r="C56129">
        <v>1.62</v>
      </c>
      <c r="D56129">
        <v>738.45</v>
      </c>
      <c r="E56129">
        <v>9.7648408511172069E-2</v>
      </c>
    </row>
    <row r="56130" spans="1:5" x14ac:dyDescent="0.3">
      <c r="A56130" s="1">
        <v>44949.555555555555</v>
      </c>
      <c r="B56130">
        <v>740.91966666666667</v>
      </c>
      <c r="C56130">
        <v>1.629</v>
      </c>
      <c r="D56130">
        <v>738.41100000000006</v>
      </c>
      <c r="E56130">
        <v>9.7065613227381609E-2</v>
      </c>
    </row>
    <row r="56131" spans="1:5" x14ac:dyDescent="0.3">
      <c r="A56131" s="1">
        <v>44949.559027777781</v>
      </c>
      <c r="B56131">
        <v>740.8223333333334</v>
      </c>
      <c r="C56131">
        <v>1.6380000000000001</v>
      </c>
      <c r="D56131">
        <v>738.37199999999996</v>
      </c>
      <c r="E56131">
        <v>9.6482815739344113E-2</v>
      </c>
    </row>
    <row r="56132" spans="1:5" x14ac:dyDescent="0.3">
      <c r="A56132" s="1">
        <v>44949.5625</v>
      </c>
      <c r="B56132">
        <v>740.72500000000002</v>
      </c>
      <c r="C56132">
        <v>1.647</v>
      </c>
      <c r="D56132">
        <v>738.33299999999997</v>
      </c>
      <c r="E56132">
        <v>9.5900016047059611E-2</v>
      </c>
    </row>
    <row r="56133" spans="1:5" x14ac:dyDescent="0.3">
      <c r="A56133" s="1">
        <v>44949.565972222219</v>
      </c>
      <c r="B56133">
        <v>740.72500000000002</v>
      </c>
      <c r="C56133">
        <v>1.6623333333333334</v>
      </c>
      <c r="D56133">
        <v>738.27466666666669</v>
      </c>
      <c r="E56133">
        <v>9.6482940908619003E-2</v>
      </c>
    </row>
    <row r="56134" spans="1:5" x14ac:dyDescent="0.3">
      <c r="A56134" s="1">
        <v>44949.569444444445</v>
      </c>
      <c r="B56134">
        <v>740.72500000000002</v>
      </c>
      <c r="C56134">
        <v>1.6776666666666666</v>
      </c>
      <c r="D56134">
        <v>738.2163333333333</v>
      </c>
      <c r="E56134">
        <v>9.7065869525562204E-2</v>
      </c>
    </row>
    <row r="56135" spans="1:5" x14ac:dyDescent="0.3">
      <c r="A56135" s="1">
        <v>44949.572916666664</v>
      </c>
      <c r="B56135">
        <v>740.72500000000002</v>
      </c>
      <c r="C56135">
        <v>1.6930000000000001</v>
      </c>
      <c r="D56135">
        <v>738.15800000000002</v>
      </c>
      <c r="E56135">
        <v>9.7648801897889215E-2</v>
      </c>
    </row>
    <row r="56136" spans="1:5" x14ac:dyDescent="0.3">
      <c r="A56136" s="1">
        <v>44949.576388888891</v>
      </c>
      <c r="B56136">
        <v>740.72500000000002</v>
      </c>
      <c r="C56136">
        <v>1.7086666666666668</v>
      </c>
      <c r="D56136">
        <v>738.15800000000002</v>
      </c>
      <c r="E56136">
        <v>9.7648886323349074E-2</v>
      </c>
    </row>
    <row r="56137" spans="1:5" x14ac:dyDescent="0.3">
      <c r="A56137" s="1">
        <v>44949.579861111109</v>
      </c>
      <c r="B56137">
        <v>740.72500000000002</v>
      </c>
      <c r="C56137">
        <v>1.7243333333333333</v>
      </c>
      <c r="D56137">
        <v>738.15800000000002</v>
      </c>
      <c r="E56137">
        <v>9.7648970748808905E-2</v>
      </c>
    </row>
    <row r="56138" spans="1:5" x14ac:dyDescent="0.3">
      <c r="A56138" s="1">
        <v>44949.583333333336</v>
      </c>
      <c r="B56138">
        <v>740.72500000000002</v>
      </c>
      <c r="C56138">
        <v>1.74</v>
      </c>
      <c r="D56138">
        <v>738.15800000000002</v>
      </c>
      <c r="E56138">
        <v>9.7649055174268765E-2</v>
      </c>
    </row>
    <row r="56139" spans="1:5" x14ac:dyDescent="0.3">
      <c r="A56139" s="1">
        <v>44949.586805555555</v>
      </c>
      <c r="B56139">
        <v>740.72500000000002</v>
      </c>
      <c r="C56139">
        <v>1.7543333333333333</v>
      </c>
      <c r="D56139">
        <v>738.15800000000002</v>
      </c>
      <c r="E56139">
        <v>9.764913241458309E-2</v>
      </c>
    </row>
    <row r="56140" spans="1:5" x14ac:dyDescent="0.3">
      <c r="A56140" s="1">
        <v>44949.590277777781</v>
      </c>
      <c r="B56140">
        <v>740.72500000000002</v>
      </c>
      <c r="C56140">
        <v>1.7686666666666666</v>
      </c>
      <c r="D56140">
        <v>738.15800000000002</v>
      </c>
      <c r="E56140">
        <v>9.7649209654897415E-2</v>
      </c>
    </row>
    <row r="56141" spans="1:5" x14ac:dyDescent="0.3">
      <c r="A56141" s="1">
        <v>44949.59375</v>
      </c>
      <c r="B56141">
        <v>740.72500000000002</v>
      </c>
      <c r="C56141">
        <v>1.7829999999999999</v>
      </c>
      <c r="D56141">
        <v>738.15800000000002</v>
      </c>
      <c r="E56141">
        <v>9.764928689521174E-2</v>
      </c>
    </row>
    <row r="56142" spans="1:5" x14ac:dyDescent="0.3">
      <c r="A56142" s="1">
        <v>44949.597222222219</v>
      </c>
      <c r="B56142">
        <v>740.72500000000002</v>
      </c>
      <c r="C56142">
        <v>1.8053333333333332</v>
      </c>
      <c r="D56142">
        <v>738.2163333333333</v>
      </c>
      <c r="E56142">
        <v>9.706654186941957E-2</v>
      </c>
    </row>
    <row r="56143" spans="1:5" x14ac:dyDescent="0.3">
      <c r="A56143" s="1">
        <v>44949.600694444445</v>
      </c>
      <c r="B56143">
        <v>740.72500000000002</v>
      </c>
      <c r="C56143">
        <v>1.8276666666666668</v>
      </c>
      <c r="D56143">
        <v>738.27466666666669</v>
      </c>
      <c r="E56143">
        <v>9.6483791373829231E-2</v>
      </c>
    </row>
    <row r="56144" spans="1:5" x14ac:dyDescent="0.3">
      <c r="A56144" s="1">
        <v>44949.604166666664</v>
      </c>
      <c r="B56144">
        <v>740.72500000000002</v>
      </c>
      <c r="C56144">
        <v>1.85</v>
      </c>
      <c r="D56144">
        <v>738.33299999999997</v>
      </c>
      <c r="E56144">
        <v>9.5901035408440735E-2</v>
      </c>
    </row>
    <row r="56145" spans="1:5" x14ac:dyDescent="0.3">
      <c r="A56145" s="1">
        <v>44949.607638888891</v>
      </c>
      <c r="B56145">
        <v>740.88066666666668</v>
      </c>
      <c r="C56145">
        <v>1.8723333333333334</v>
      </c>
      <c r="D56145">
        <v>738.43033333333335</v>
      </c>
      <c r="E56145">
        <v>9.6484021136607798E-2</v>
      </c>
    </row>
    <row r="56146" spans="1:5" x14ac:dyDescent="0.3">
      <c r="A56146" s="1">
        <v>44949.611111111109</v>
      </c>
      <c r="B56146">
        <v>741.03633333333335</v>
      </c>
      <c r="C56146">
        <v>1.8946666666666667</v>
      </c>
      <c r="D56146">
        <v>738.52766666666662</v>
      </c>
      <c r="E56146">
        <v>9.7067012334573016E-2</v>
      </c>
    </row>
    <row r="56147" spans="1:5" x14ac:dyDescent="0.3">
      <c r="A56147" s="1">
        <v>44949.614583333336</v>
      </c>
      <c r="B56147">
        <v>741.19200000000001</v>
      </c>
      <c r="C56147">
        <v>1.917</v>
      </c>
      <c r="D56147">
        <v>738.625</v>
      </c>
      <c r="E56147">
        <v>9.7650009002334906E-2</v>
      </c>
    </row>
    <row r="56148" spans="1:5" x14ac:dyDescent="0.3">
      <c r="A56148" s="1">
        <v>44949.618055555555</v>
      </c>
      <c r="B56148">
        <v>741.13366666666673</v>
      </c>
      <c r="C56148">
        <v>1.9236666666666666</v>
      </c>
      <c r="D56148">
        <v>738.625</v>
      </c>
      <c r="E56148">
        <v>9.7067165060201188E-2</v>
      </c>
    </row>
    <row r="56149" spans="1:5" x14ac:dyDescent="0.3">
      <c r="A56149" s="1">
        <v>44949.621527777781</v>
      </c>
      <c r="B56149">
        <v>741.07533333333333</v>
      </c>
      <c r="C56149">
        <v>1.9303333333333335</v>
      </c>
      <c r="D56149">
        <v>738.625</v>
      </c>
      <c r="E56149">
        <v>9.6484319485288933E-2</v>
      </c>
    </row>
    <row r="56150" spans="1:5" x14ac:dyDescent="0.3">
      <c r="A56150" s="1">
        <v>44949.625</v>
      </c>
      <c r="B56150">
        <v>741.01700000000005</v>
      </c>
      <c r="C56150">
        <v>1.9370000000000001</v>
      </c>
      <c r="D56150">
        <v>738.625</v>
      </c>
      <c r="E56150">
        <v>9.590147227760408E-2</v>
      </c>
    </row>
    <row r="56151" spans="1:5" x14ac:dyDescent="0.3">
      <c r="A56151" s="1">
        <v>44949.628472222219</v>
      </c>
      <c r="B56151">
        <v>741.07533333333333</v>
      </c>
      <c r="C56151">
        <v>1.948</v>
      </c>
      <c r="D56151">
        <v>738.68333333333328</v>
      </c>
      <c r="E56151">
        <v>9.5901527513935075E-2</v>
      </c>
    </row>
    <row r="56152" spans="1:5" x14ac:dyDescent="0.3">
      <c r="A56152" s="1">
        <v>44949.631944444445</v>
      </c>
      <c r="B56152">
        <v>741.13366666666673</v>
      </c>
      <c r="C56152">
        <v>1.9590000000000001</v>
      </c>
      <c r="D56152">
        <v>738.74166666666667</v>
      </c>
      <c r="E56152">
        <v>9.5901582750266071E-2</v>
      </c>
    </row>
    <row r="56153" spans="1:5" x14ac:dyDescent="0.3">
      <c r="A56153" s="1">
        <v>44949.635416666664</v>
      </c>
      <c r="B56153">
        <v>741.19200000000001</v>
      </c>
      <c r="C56153">
        <v>1.97</v>
      </c>
      <c r="D56153">
        <v>738.8</v>
      </c>
      <c r="E56153">
        <v>9.5901637986597066E-2</v>
      </c>
    </row>
    <row r="56154" spans="1:5" x14ac:dyDescent="0.3">
      <c r="A56154" s="1">
        <v>44949.638888888891</v>
      </c>
      <c r="B56154">
        <v>741.34733333333338</v>
      </c>
      <c r="C56154">
        <v>1.9723333333333333</v>
      </c>
      <c r="D56154">
        <v>738.85833333333335</v>
      </c>
      <c r="E56154">
        <v>9.6870905565112297E-2</v>
      </c>
    </row>
    <row r="56155" spans="1:5" x14ac:dyDescent="0.3">
      <c r="A56155" s="1">
        <v>44949.642361111109</v>
      </c>
      <c r="B56155">
        <v>741.50266666666664</v>
      </c>
      <c r="C56155">
        <v>1.9746666666666668</v>
      </c>
      <c r="D56155">
        <v>738.91666666666663</v>
      </c>
      <c r="E56155">
        <v>9.7840174093902915E-2</v>
      </c>
    </row>
    <row r="56156" spans="1:5" x14ac:dyDescent="0.3">
      <c r="A56156" s="1">
        <v>44949.645833333336</v>
      </c>
      <c r="B56156">
        <v>741.65800000000002</v>
      </c>
      <c r="C56156">
        <v>1.9770000000000001</v>
      </c>
      <c r="D56156">
        <v>738.97500000000002</v>
      </c>
      <c r="E56156">
        <v>9.8809443572968905E-2</v>
      </c>
    </row>
    <row r="56157" spans="1:5" x14ac:dyDescent="0.3">
      <c r="A56157" s="1">
        <v>44949.649305555555</v>
      </c>
      <c r="B56157">
        <v>741.61933333333332</v>
      </c>
      <c r="C56157">
        <v>1.9746666666666668</v>
      </c>
      <c r="D56157">
        <v>738.97500000000002</v>
      </c>
      <c r="E56157">
        <v>9.8423060207130778E-2</v>
      </c>
    </row>
    <row r="56158" spans="1:5" x14ac:dyDescent="0.3">
      <c r="A56158" s="1">
        <v>44949.652777777781</v>
      </c>
      <c r="B56158">
        <v>741.58066666666673</v>
      </c>
      <c r="C56158">
        <v>1.9723333333333333</v>
      </c>
      <c r="D56158">
        <v>738.97500000000002</v>
      </c>
      <c r="E56158">
        <v>9.8036677220099552E-2</v>
      </c>
    </row>
    <row r="56159" spans="1:5" x14ac:dyDescent="0.3">
      <c r="A56159" s="1">
        <v>44949.65625</v>
      </c>
      <c r="B56159">
        <v>741.54200000000003</v>
      </c>
      <c r="C56159">
        <v>1.97</v>
      </c>
      <c r="D56159">
        <v>738.97500000000002</v>
      </c>
      <c r="E56159">
        <v>9.7650294611869276E-2</v>
      </c>
    </row>
    <row r="56160" spans="1:5" x14ac:dyDescent="0.3">
      <c r="A56160" s="1">
        <v>44949.659722222219</v>
      </c>
      <c r="B56160">
        <v>741.6973333333334</v>
      </c>
      <c r="C56160">
        <v>1.9633333333333334</v>
      </c>
      <c r="D56160">
        <v>738.97500000000002</v>
      </c>
      <c r="E56160">
        <v>9.9202397440557089E-2</v>
      </c>
    </row>
    <row r="56161" spans="1:5" x14ac:dyDescent="0.3">
      <c r="A56161" s="1">
        <v>44949.663194444445</v>
      </c>
      <c r="B56161">
        <v>741.85266666666666</v>
      </c>
      <c r="C56161">
        <v>1.9566666666666666</v>
      </c>
      <c r="D56161">
        <v>738.97500000000002</v>
      </c>
      <c r="E56161">
        <v>0.10075449592139384</v>
      </c>
    </row>
    <row r="56162" spans="1:5" x14ac:dyDescent="0.3">
      <c r="A56162" s="1">
        <v>44949.666666666664</v>
      </c>
      <c r="B56162">
        <v>742.00800000000004</v>
      </c>
      <c r="C56162">
        <v>1.95</v>
      </c>
      <c r="D56162">
        <v>738.97500000000002</v>
      </c>
      <c r="E56162">
        <v>0.10230659005438547</v>
      </c>
    </row>
    <row r="56163" spans="1:5" x14ac:dyDescent="0.3">
      <c r="A56163" s="1">
        <v>44949.670138888891</v>
      </c>
      <c r="B56163">
        <v>742.00800000000004</v>
      </c>
      <c r="C56163">
        <v>1.9410000000000001</v>
      </c>
      <c r="D56163">
        <v>739.0723333333334</v>
      </c>
      <c r="E56163">
        <v>0.10133395251473191</v>
      </c>
    </row>
    <row r="56164" spans="1:5" x14ac:dyDescent="0.3">
      <c r="A56164" s="1">
        <v>44949.673611111109</v>
      </c>
      <c r="B56164">
        <v>742.00800000000004</v>
      </c>
      <c r="C56164">
        <v>1.9319999999999999</v>
      </c>
      <c r="D56164">
        <v>739.16966666666667</v>
      </c>
      <c r="E56164">
        <v>0.10036131865302345</v>
      </c>
    </row>
    <row r="56165" spans="1:5" x14ac:dyDescent="0.3">
      <c r="A56165" s="1">
        <v>44949.677083333336</v>
      </c>
      <c r="B56165">
        <v>742.00800000000004</v>
      </c>
      <c r="C56165">
        <v>1.923</v>
      </c>
      <c r="D56165">
        <v>739.26700000000005</v>
      </c>
      <c r="E56165">
        <v>9.9388688469255596E-2</v>
      </c>
    </row>
    <row r="56166" spans="1:5" x14ac:dyDescent="0.3">
      <c r="A56166" s="1">
        <v>44949.680555555555</v>
      </c>
      <c r="B56166">
        <v>742.00800000000004</v>
      </c>
      <c r="C56166">
        <v>1.9253333333333333</v>
      </c>
      <c r="D56166">
        <v>739.30566666666675</v>
      </c>
      <c r="E56166">
        <v>9.9002335676441719E-2</v>
      </c>
    </row>
    <row r="56167" spans="1:5" x14ac:dyDescent="0.3">
      <c r="A56167" s="1">
        <v>44949.684027777781</v>
      </c>
      <c r="B56167">
        <v>742.00800000000004</v>
      </c>
      <c r="C56167">
        <v>1.9276666666666666</v>
      </c>
      <c r="D56167">
        <v>739.34433333333334</v>
      </c>
      <c r="E56167">
        <v>9.861598250482391E-2</v>
      </c>
    </row>
    <row r="56168" spans="1:5" x14ac:dyDescent="0.3">
      <c r="A56168" s="1">
        <v>44949.6875</v>
      </c>
      <c r="B56168">
        <v>742.00800000000004</v>
      </c>
      <c r="C56168">
        <v>1.93</v>
      </c>
      <c r="D56168">
        <v>739.38300000000004</v>
      </c>
      <c r="E56168">
        <v>9.8229628954402168E-2</v>
      </c>
    </row>
    <row r="56169" spans="1:5" x14ac:dyDescent="0.3">
      <c r="A56169" s="1">
        <v>44949.690972222219</v>
      </c>
      <c r="B56169">
        <v>742.10533333333331</v>
      </c>
      <c r="C56169">
        <v>1.9166666666666665</v>
      </c>
      <c r="D56169">
        <v>739.38300000000004</v>
      </c>
      <c r="E56169">
        <v>9.9202130742994138E-2</v>
      </c>
    </row>
    <row r="56170" spans="1:5" x14ac:dyDescent="0.3">
      <c r="A56170" s="1">
        <v>44949.694444444445</v>
      </c>
      <c r="B56170">
        <v>742.20266666666669</v>
      </c>
      <c r="C56170">
        <v>1.9033333333333333</v>
      </c>
      <c r="D56170">
        <v>739.38300000000004</v>
      </c>
      <c r="E56170">
        <v>0.10017462708278227</v>
      </c>
    </row>
    <row r="56171" spans="1:5" x14ac:dyDescent="0.3">
      <c r="A56171" s="1">
        <v>44949.697916666664</v>
      </c>
      <c r="B56171">
        <v>742.3</v>
      </c>
      <c r="C56171">
        <v>1.89</v>
      </c>
      <c r="D56171">
        <v>739.38300000000004</v>
      </c>
      <c r="E56171">
        <v>0.10114711797376505</v>
      </c>
    </row>
    <row r="56172" spans="1:5" x14ac:dyDescent="0.3">
      <c r="A56172" s="1">
        <v>44949.701388888891</v>
      </c>
      <c r="B56172">
        <v>742.24166666666667</v>
      </c>
      <c r="C56172">
        <v>1.89</v>
      </c>
      <c r="D56172">
        <v>739.34433333333334</v>
      </c>
      <c r="E56172">
        <v>0.10095060557970104</v>
      </c>
    </row>
    <row r="56173" spans="1:5" x14ac:dyDescent="0.3">
      <c r="A56173" s="1">
        <v>44949.704861111109</v>
      </c>
      <c r="B56173">
        <v>742.18333333333328</v>
      </c>
      <c r="C56173">
        <v>1.89</v>
      </c>
      <c r="D56173">
        <v>739.30566666666675</v>
      </c>
      <c r="E56173">
        <v>0.10075409318563702</v>
      </c>
    </row>
    <row r="56174" spans="1:5" x14ac:dyDescent="0.3">
      <c r="A56174" s="1">
        <v>44949.708333333336</v>
      </c>
      <c r="B56174">
        <v>742.125</v>
      </c>
      <c r="C56174">
        <v>1.89</v>
      </c>
      <c r="D56174">
        <v>739.26700000000005</v>
      </c>
      <c r="E56174">
        <v>0.10055758079157301</v>
      </c>
    </row>
    <row r="56175" spans="1:5" x14ac:dyDescent="0.3">
      <c r="A56175" s="1">
        <v>44949.711805555555</v>
      </c>
      <c r="B56175">
        <v>742.18333333333328</v>
      </c>
      <c r="C56175">
        <v>1.879</v>
      </c>
      <c r="D56175">
        <v>739.26700000000005</v>
      </c>
      <c r="E56175">
        <v>0.10114038919238263</v>
      </c>
    </row>
    <row r="56176" spans="1:5" x14ac:dyDescent="0.3">
      <c r="A56176" s="1">
        <v>44949.715277777781</v>
      </c>
      <c r="B56176">
        <v>742.24166666666667</v>
      </c>
      <c r="C56176">
        <v>1.8679999999999999</v>
      </c>
      <c r="D56176">
        <v>739.26700000000005</v>
      </c>
      <c r="E56176">
        <v>0.10172319489911257</v>
      </c>
    </row>
    <row r="56177" spans="1:5" x14ac:dyDescent="0.3">
      <c r="A56177" s="1">
        <v>44949.71875</v>
      </c>
      <c r="B56177">
        <v>742.3</v>
      </c>
      <c r="C56177">
        <v>1.857</v>
      </c>
      <c r="D56177">
        <v>739.26700000000005</v>
      </c>
      <c r="E56177">
        <v>0.10230599791176281</v>
      </c>
    </row>
    <row r="56178" spans="1:5" x14ac:dyDescent="0.3">
      <c r="A56178" s="1">
        <v>44949.722222222219</v>
      </c>
      <c r="B56178">
        <v>742.35833333333335</v>
      </c>
      <c r="C56178">
        <v>1.8480000000000001</v>
      </c>
      <c r="D56178">
        <v>739.32533333333333</v>
      </c>
      <c r="E56178">
        <v>0.10230594060763967</v>
      </c>
    </row>
    <row r="56179" spans="1:5" x14ac:dyDescent="0.3">
      <c r="A56179" s="1">
        <v>44949.725694444445</v>
      </c>
      <c r="B56179">
        <v>742.41666666666663</v>
      </c>
      <c r="C56179">
        <v>1.839</v>
      </c>
      <c r="D56179">
        <v>739.38366666666673</v>
      </c>
      <c r="E56179">
        <v>0.10230588330351356</v>
      </c>
    </row>
    <row r="56180" spans="1:5" x14ac:dyDescent="0.3">
      <c r="A56180" s="1">
        <v>44949.729166666664</v>
      </c>
      <c r="B56180">
        <v>742.47500000000002</v>
      </c>
      <c r="C56180">
        <v>1.83</v>
      </c>
      <c r="D56180">
        <v>739.44200000000001</v>
      </c>
      <c r="E56180">
        <v>0.10230582599939042</v>
      </c>
    </row>
    <row r="56181" spans="1:5" x14ac:dyDescent="0.3">
      <c r="A56181" s="1">
        <v>44949.732638888891</v>
      </c>
      <c r="B56181">
        <v>742.47500000000002</v>
      </c>
      <c r="C56181">
        <v>1.8123333333333334</v>
      </c>
      <c r="D56181">
        <v>739.38366666666673</v>
      </c>
      <c r="E56181">
        <v>0.10288857974770146</v>
      </c>
    </row>
    <row r="56182" spans="1:5" x14ac:dyDescent="0.3">
      <c r="A56182" s="1">
        <v>44949.736111111109</v>
      </c>
      <c r="B56182">
        <v>742.47500000000002</v>
      </c>
      <c r="C56182">
        <v>1.7946666666666666</v>
      </c>
      <c r="D56182">
        <v>739.32533333333333</v>
      </c>
      <c r="E56182">
        <v>0.10347132916916021</v>
      </c>
    </row>
    <row r="56183" spans="1:5" x14ac:dyDescent="0.3">
      <c r="A56183" s="1">
        <v>44949.739583333336</v>
      </c>
      <c r="B56183">
        <v>742.47500000000002</v>
      </c>
      <c r="C56183">
        <v>1.7769999999999999</v>
      </c>
      <c r="D56183">
        <v>739.26700000000005</v>
      </c>
      <c r="E56183">
        <v>0.10405407426376073</v>
      </c>
    </row>
    <row r="56184" spans="1:5" x14ac:dyDescent="0.3">
      <c r="A56184" s="1">
        <v>44949.743055555555</v>
      </c>
      <c r="B56184">
        <v>742.5723333333334</v>
      </c>
      <c r="C56184">
        <v>1.7703333333333333</v>
      </c>
      <c r="D56184">
        <v>739.42233333333331</v>
      </c>
      <c r="E56184">
        <v>0.10347449891096111</v>
      </c>
    </row>
    <row r="56185" spans="1:5" x14ac:dyDescent="0.3">
      <c r="A56185" s="1">
        <v>44949.746527777781</v>
      </c>
      <c r="B56185">
        <v>742.66966666666667</v>
      </c>
      <c r="C56185">
        <v>1.7636666666666665</v>
      </c>
      <c r="D56185">
        <v>739.57766666666669</v>
      </c>
      <c r="E56185">
        <v>0.10289492518160394</v>
      </c>
    </row>
    <row r="56186" spans="1:5" x14ac:dyDescent="0.3">
      <c r="A56186" s="1">
        <v>44949.75</v>
      </c>
      <c r="B56186">
        <v>742.76700000000005</v>
      </c>
      <c r="C56186">
        <v>1.7569999999999999</v>
      </c>
      <c r="D56186">
        <v>739.73299999999995</v>
      </c>
      <c r="E56186">
        <v>0.10231535307569517</v>
      </c>
    </row>
    <row r="56187" spans="1:5" x14ac:dyDescent="0.3">
      <c r="A56187" s="1">
        <v>44949.753472222219</v>
      </c>
      <c r="B56187">
        <v>742.76700000000005</v>
      </c>
      <c r="C56187">
        <v>1.7423333333333333</v>
      </c>
      <c r="D56187">
        <v>739.73299999999995</v>
      </c>
      <c r="E56187">
        <v>0.10231525966040629</v>
      </c>
    </row>
    <row r="56188" spans="1:5" x14ac:dyDescent="0.3">
      <c r="A56188" s="1">
        <v>44949.756944444445</v>
      </c>
      <c r="B56188">
        <v>742.76700000000005</v>
      </c>
      <c r="C56188">
        <v>1.7276666666666667</v>
      </c>
      <c r="D56188">
        <v>739.73299999999995</v>
      </c>
      <c r="E56188">
        <v>0.10231516624511741</v>
      </c>
    </row>
    <row r="56189" spans="1:5" x14ac:dyDescent="0.3">
      <c r="A56189" s="1">
        <v>44949.760416666664</v>
      </c>
      <c r="B56189">
        <v>742.76700000000005</v>
      </c>
      <c r="C56189">
        <v>1.7130000000000001</v>
      </c>
      <c r="D56189">
        <v>739.73299999999995</v>
      </c>
      <c r="E56189">
        <v>0.10231507282982853</v>
      </c>
    </row>
    <row r="56190" spans="1:5" x14ac:dyDescent="0.3">
      <c r="A56190" s="1">
        <v>44949.763888888891</v>
      </c>
      <c r="B56190">
        <v>742.76700000000005</v>
      </c>
      <c r="C56190">
        <v>1.7043333333333335</v>
      </c>
      <c r="D56190">
        <v>739.83033333333333</v>
      </c>
      <c r="E56190">
        <v>0.10134248575250347</v>
      </c>
    </row>
    <row r="56191" spans="1:5" x14ac:dyDescent="0.3">
      <c r="A56191" s="1">
        <v>44949.767361111109</v>
      </c>
      <c r="B56191">
        <v>742.76700000000005</v>
      </c>
      <c r="C56191">
        <v>1.6956666666666667</v>
      </c>
      <c r="D56191">
        <v>739.9276666666666</v>
      </c>
      <c r="E56191">
        <v>0.10036990221690187</v>
      </c>
    </row>
    <row r="56192" spans="1:5" x14ac:dyDescent="0.3">
      <c r="A56192" s="1">
        <v>44949.770833333336</v>
      </c>
      <c r="B56192">
        <v>742.76700000000005</v>
      </c>
      <c r="C56192">
        <v>1.6870000000000001</v>
      </c>
      <c r="D56192">
        <v>740.02499999999998</v>
      </c>
      <c r="E56192">
        <v>9.9397322223023721E-2</v>
      </c>
    </row>
    <row r="56193" spans="1:5" x14ac:dyDescent="0.3">
      <c r="A56193" s="1">
        <v>44949.774305555555</v>
      </c>
      <c r="B56193">
        <v>742.88366666666673</v>
      </c>
      <c r="C56193">
        <v>1.6713333333333333</v>
      </c>
      <c r="D56193">
        <v>740.02499999999998</v>
      </c>
      <c r="E56193">
        <v>0.10056292997720029</v>
      </c>
    </row>
    <row r="56194" spans="1:5" x14ac:dyDescent="0.3">
      <c r="A56194" s="1">
        <v>44949.777777777781</v>
      </c>
      <c r="B56194">
        <v>743.00033333333329</v>
      </c>
      <c r="C56194">
        <v>1.6556666666666666</v>
      </c>
      <c r="D56194">
        <v>740.02499999999998</v>
      </c>
      <c r="E56194">
        <v>0.10172853005733021</v>
      </c>
    </row>
    <row r="56195" spans="1:5" x14ac:dyDescent="0.3">
      <c r="A56195" s="1">
        <v>44949.78125</v>
      </c>
      <c r="B56195">
        <v>743.11699999999996</v>
      </c>
      <c r="C56195">
        <v>1.64</v>
      </c>
      <c r="D56195">
        <v>740.02499999999998</v>
      </c>
      <c r="E56195">
        <v>0.10289412246341643</v>
      </c>
    </row>
    <row r="56196" spans="1:5" x14ac:dyDescent="0.3">
      <c r="A56196" s="1">
        <v>44949.784722222219</v>
      </c>
      <c r="B56196">
        <v>743.21399999999994</v>
      </c>
      <c r="C56196">
        <v>1.6376666666666666</v>
      </c>
      <c r="D56196">
        <v>740.08333333333337</v>
      </c>
      <c r="E56196">
        <v>0.10328045018636096</v>
      </c>
    </row>
    <row r="56197" spans="1:5" x14ac:dyDescent="0.3">
      <c r="A56197" s="1">
        <v>44949.788194444445</v>
      </c>
      <c r="B56197">
        <v>743.31100000000004</v>
      </c>
      <c r="C56197">
        <v>1.6353333333333333</v>
      </c>
      <c r="D56197">
        <v>740.14166666666665</v>
      </c>
      <c r="E56197">
        <v>0.10366677753050305</v>
      </c>
    </row>
    <row r="56198" spans="1:5" x14ac:dyDescent="0.3">
      <c r="A56198" s="1">
        <v>44949.791666666664</v>
      </c>
      <c r="B56198">
        <v>743.40800000000002</v>
      </c>
      <c r="C56198">
        <v>1.633</v>
      </c>
      <c r="D56198">
        <v>740.2</v>
      </c>
      <c r="E56198">
        <v>0.10405310449583971</v>
      </c>
    </row>
    <row r="56199" spans="1:5" x14ac:dyDescent="0.3">
      <c r="A56199" s="1">
        <v>44949.795138888891</v>
      </c>
      <c r="B56199">
        <v>743.36933333333332</v>
      </c>
      <c r="C56199">
        <v>1.6286666666666667</v>
      </c>
      <c r="D56199">
        <v>740.14166666666665</v>
      </c>
      <c r="E56199">
        <v>0.1042495769176903</v>
      </c>
    </row>
    <row r="56200" spans="1:5" x14ac:dyDescent="0.3">
      <c r="A56200" s="1">
        <v>44949.798611111109</v>
      </c>
      <c r="B56200">
        <v>743.33066666666673</v>
      </c>
      <c r="C56200">
        <v>1.6243333333333334</v>
      </c>
      <c r="D56200">
        <v>740.08333333333337</v>
      </c>
      <c r="E56200">
        <v>0.10444604898173274</v>
      </c>
    </row>
    <row r="56201" spans="1:5" x14ac:dyDescent="0.3">
      <c r="A56201" s="1">
        <v>44949.802083333336</v>
      </c>
      <c r="B56201">
        <v>743.29200000000003</v>
      </c>
      <c r="C56201">
        <v>1.62</v>
      </c>
      <c r="D56201">
        <v>740.02499999999998</v>
      </c>
      <c r="E56201">
        <v>0.10464252068796109</v>
      </c>
    </row>
    <row r="56202" spans="1:5" x14ac:dyDescent="0.3">
      <c r="A56202" s="1">
        <v>44949.805555555555</v>
      </c>
      <c r="B56202">
        <v>743.33066666666673</v>
      </c>
      <c r="C56202">
        <v>1.62</v>
      </c>
      <c r="D56202">
        <v>740.08333333333337</v>
      </c>
      <c r="E56202">
        <v>0.10444601944109062</v>
      </c>
    </row>
    <row r="56203" spans="1:5" x14ac:dyDescent="0.3">
      <c r="A56203" s="1">
        <v>44949.809027777781</v>
      </c>
      <c r="B56203">
        <v>743.36933333333332</v>
      </c>
      <c r="C56203">
        <v>1.62</v>
      </c>
      <c r="D56203">
        <v>740.14166666666665</v>
      </c>
      <c r="E56203">
        <v>0.10424951819421718</v>
      </c>
    </row>
    <row r="56204" spans="1:5" x14ac:dyDescent="0.3">
      <c r="A56204" s="1">
        <v>44949.8125</v>
      </c>
      <c r="B56204">
        <v>743.40800000000002</v>
      </c>
      <c r="C56204">
        <v>1.62</v>
      </c>
      <c r="D56204">
        <v>740.2</v>
      </c>
      <c r="E56204">
        <v>0.10405301694734671</v>
      </c>
    </row>
    <row r="56205" spans="1:5" x14ac:dyDescent="0.3">
      <c r="A56205" s="1">
        <v>44949.815972222219</v>
      </c>
      <c r="B56205">
        <v>743.52466666666669</v>
      </c>
      <c r="C56205">
        <v>1.611</v>
      </c>
      <c r="D56205">
        <v>740.29733333333331</v>
      </c>
      <c r="E56205">
        <v>0.10424612668883997</v>
      </c>
    </row>
    <row r="56206" spans="1:5" x14ac:dyDescent="0.3">
      <c r="A56206" s="1">
        <v>44949.819444444445</v>
      </c>
      <c r="B56206">
        <v>743.64133333333336</v>
      </c>
      <c r="C56206">
        <v>1.6020000000000001</v>
      </c>
      <c r="D56206">
        <v>740.39466666666669</v>
      </c>
      <c r="E56206">
        <v>0.10443923569978278</v>
      </c>
    </row>
    <row r="56207" spans="1:5" x14ac:dyDescent="0.3">
      <c r="A56207" s="1">
        <v>44949.822916666664</v>
      </c>
      <c r="B56207">
        <v>743.75800000000004</v>
      </c>
      <c r="C56207">
        <v>1.593</v>
      </c>
      <c r="D56207">
        <v>740.49199999999996</v>
      </c>
      <c r="E56207">
        <v>0.10463234398017664</v>
      </c>
    </row>
    <row r="56208" spans="1:5" x14ac:dyDescent="0.3">
      <c r="A56208" s="1">
        <v>44949.826388888891</v>
      </c>
      <c r="B56208">
        <v>743.75800000000004</v>
      </c>
      <c r="C56208">
        <v>1.5820000000000001</v>
      </c>
      <c r="D56208">
        <v>740.49199999999996</v>
      </c>
      <c r="E56208">
        <v>0.10463226856134009</v>
      </c>
    </row>
    <row r="56209" spans="1:5" x14ac:dyDescent="0.3">
      <c r="A56209" s="1">
        <v>44949.829861111109</v>
      </c>
      <c r="B56209">
        <v>743.75800000000004</v>
      </c>
      <c r="C56209">
        <v>1.571</v>
      </c>
      <c r="D56209">
        <v>740.49199999999996</v>
      </c>
      <c r="E56209">
        <v>0.10463219314250352</v>
      </c>
    </row>
    <row r="56210" spans="1:5" x14ac:dyDescent="0.3">
      <c r="A56210" s="1">
        <v>44949.833333333336</v>
      </c>
      <c r="B56210">
        <v>743.75800000000004</v>
      </c>
      <c r="C56210">
        <v>1.56</v>
      </c>
      <c r="D56210">
        <v>740.49199999999996</v>
      </c>
      <c r="E56210">
        <v>0.10463211772366697</v>
      </c>
    </row>
    <row r="56211" spans="1:5" x14ac:dyDescent="0.3">
      <c r="A56211" s="1">
        <v>44949.836805555555</v>
      </c>
      <c r="B56211">
        <v>743.75800000000004</v>
      </c>
      <c r="C56211">
        <v>1.5423333333333333</v>
      </c>
      <c r="D56211">
        <v>740.49199999999996</v>
      </c>
      <c r="E56211">
        <v>0.10463199659644462</v>
      </c>
    </row>
    <row r="56212" spans="1:5" x14ac:dyDescent="0.3">
      <c r="A56212" s="1">
        <v>44949.840277777781</v>
      </c>
      <c r="B56212">
        <v>743.75800000000004</v>
      </c>
      <c r="C56212">
        <v>1.5246666666666666</v>
      </c>
      <c r="D56212">
        <v>740.49199999999996</v>
      </c>
      <c r="E56212">
        <v>0.10463187546922229</v>
      </c>
    </row>
    <row r="56213" spans="1:5" x14ac:dyDescent="0.3">
      <c r="A56213" s="1">
        <v>44949.84375</v>
      </c>
      <c r="B56213">
        <v>743.75800000000004</v>
      </c>
      <c r="C56213">
        <v>1.5069999999999999</v>
      </c>
      <c r="D56213">
        <v>740.49199999999996</v>
      </c>
      <c r="E56213">
        <v>0.10463175434199994</v>
      </c>
    </row>
    <row r="56214" spans="1:5" x14ac:dyDescent="0.3">
      <c r="A56214" s="1">
        <v>44949.847222222219</v>
      </c>
      <c r="B56214">
        <v>743.75800000000004</v>
      </c>
      <c r="C56214">
        <v>1.5046666666666666</v>
      </c>
      <c r="D56214">
        <v>740.45299999999997</v>
      </c>
      <c r="E56214">
        <v>0.10502140086562464</v>
      </c>
    </row>
    <row r="56215" spans="1:5" x14ac:dyDescent="0.3">
      <c r="A56215" s="1">
        <v>44949.850694444445</v>
      </c>
      <c r="B56215">
        <v>743.75800000000004</v>
      </c>
      <c r="C56215">
        <v>1.5023333333333333</v>
      </c>
      <c r="D56215">
        <v>740.41399999999999</v>
      </c>
      <c r="E56215">
        <v>0.10541104700718135</v>
      </c>
    </row>
    <row r="56216" spans="1:5" x14ac:dyDescent="0.3">
      <c r="A56216" s="1">
        <v>44949.854166666664</v>
      </c>
      <c r="B56216">
        <v>743.75800000000004</v>
      </c>
      <c r="C56216">
        <v>1.5</v>
      </c>
      <c r="D56216">
        <v>740.375</v>
      </c>
      <c r="E56216">
        <v>0.10580069276666856</v>
      </c>
    </row>
    <row r="56217" spans="1:5" x14ac:dyDescent="0.3">
      <c r="A56217" s="1">
        <v>44949.857638888891</v>
      </c>
      <c r="B56217">
        <v>743.69966666666664</v>
      </c>
      <c r="C56217">
        <v>1.4876666666666667</v>
      </c>
      <c r="D56217">
        <v>740.375</v>
      </c>
      <c r="E56217">
        <v>0.1052177787007865</v>
      </c>
    </row>
    <row r="56218" spans="1:5" x14ac:dyDescent="0.3">
      <c r="A56218" s="1">
        <v>44949.861111111109</v>
      </c>
      <c r="B56218">
        <v>743.64133333333336</v>
      </c>
      <c r="C56218">
        <v>1.4753333333333334</v>
      </c>
      <c r="D56218">
        <v>740.375</v>
      </c>
      <c r="E56218">
        <v>0.1046348676555422</v>
      </c>
    </row>
    <row r="56219" spans="1:5" x14ac:dyDescent="0.3">
      <c r="A56219" s="1">
        <v>44949.864583333336</v>
      </c>
      <c r="B56219">
        <v>743.58299999999997</v>
      </c>
      <c r="C56219">
        <v>1.4630000000000001</v>
      </c>
      <c r="D56219">
        <v>740.375</v>
      </c>
      <c r="E56219">
        <v>0.10405195963092974</v>
      </c>
    </row>
    <row r="56220" spans="1:5" x14ac:dyDescent="0.3">
      <c r="A56220" s="1">
        <v>44949.868055555555</v>
      </c>
      <c r="B56220">
        <v>743.64133333333336</v>
      </c>
      <c r="C56220">
        <v>1.4543333333333335</v>
      </c>
      <c r="D56220">
        <v>740.375</v>
      </c>
      <c r="E56220">
        <v>0.10463472365943198</v>
      </c>
    </row>
    <row r="56221" spans="1:5" x14ac:dyDescent="0.3">
      <c r="A56221" s="1">
        <v>44949.871527777781</v>
      </c>
      <c r="B56221">
        <v>743.69966666666664</v>
      </c>
      <c r="C56221">
        <v>1.4456666666666667</v>
      </c>
      <c r="D56221">
        <v>740.375</v>
      </c>
      <c r="E56221">
        <v>0.10521748556532301</v>
      </c>
    </row>
    <row r="56222" spans="1:5" x14ac:dyDescent="0.3">
      <c r="A56222" s="1">
        <v>44949.875</v>
      </c>
      <c r="B56222">
        <v>743.75800000000004</v>
      </c>
      <c r="C56222">
        <v>1.4370000000000001</v>
      </c>
      <c r="D56222">
        <v>740.375</v>
      </c>
      <c r="E56222">
        <v>0.10580024534860878</v>
      </c>
    </row>
    <row r="56223" spans="1:5" x14ac:dyDescent="0.3">
      <c r="A56223" s="1">
        <v>44949.878472222219</v>
      </c>
      <c r="B56223">
        <v>743.64133333333336</v>
      </c>
      <c r="C56223">
        <v>1.4236666666666666</v>
      </c>
      <c r="D56223">
        <v>740.25833333333333</v>
      </c>
      <c r="E56223">
        <v>0.10580015065695592</v>
      </c>
    </row>
    <row r="56224" spans="1:5" x14ac:dyDescent="0.3">
      <c r="A56224" s="1">
        <v>44949.881944444445</v>
      </c>
      <c r="B56224">
        <v>743.52466666666669</v>
      </c>
      <c r="C56224">
        <v>1.4103333333333334</v>
      </c>
      <c r="D56224">
        <v>740.14166666666665</v>
      </c>
      <c r="E56224">
        <v>0.10580005596530305</v>
      </c>
    </row>
    <row r="56225" spans="1:5" x14ac:dyDescent="0.3">
      <c r="A56225" s="1">
        <v>44949.885416666664</v>
      </c>
      <c r="B56225">
        <v>743.40800000000002</v>
      </c>
      <c r="C56225">
        <v>1.397</v>
      </c>
      <c r="D56225">
        <v>740.02499999999998</v>
      </c>
      <c r="E56225">
        <v>0.10579996127365018</v>
      </c>
    </row>
    <row r="56226" spans="1:5" x14ac:dyDescent="0.3">
      <c r="A56226" s="1">
        <v>44949.888888888891</v>
      </c>
      <c r="B56226">
        <v>743.4663333333333</v>
      </c>
      <c r="C56226">
        <v>1.3813333333333333</v>
      </c>
      <c r="D56226">
        <v>740.02499999999998</v>
      </c>
      <c r="E56226">
        <v>0.10638266346567311</v>
      </c>
    </row>
    <row r="56227" spans="1:5" x14ac:dyDescent="0.3">
      <c r="A56227" s="1">
        <v>44949.892361111109</v>
      </c>
      <c r="B56227">
        <v>743.52466666666669</v>
      </c>
      <c r="C56227">
        <v>1.3656666666666668</v>
      </c>
      <c r="D56227">
        <v>740.02499999999998</v>
      </c>
      <c r="E56227">
        <v>0.10696536182067641</v>
      </c>
    </row>
    <row r="56228" spans="1:5" x14ac:dyDescent="0.3">
      <c r="A56228" s="1">
        <v>44949.895833333336</v>
      </c>
      <c r="B56228">
        <v>743.58299999999997</v>
      </c>
      <c r="C56228">
        <v>1.35</v>
      </c>
      <c r="D56228">
        <v>740.02499999999998</v>
      </c>
      <c r="E56228">
        <v>0.10754805633865416</v>
      </c>
    </row>
    <row r="56229" spans="1:5" x14ac:dyDescent="0.3">
      <c r="A56229" s="1">
        <v>44949.899305555555</v>
      </c>
      <c r="B56229">
        <v>743.52466666666669</v>
      </c>
      <c r="C56229">
        <v>1.3323333333333334</v>
      </c>
      <c r="D56229">
        <v>739.98599999999999</v>
      </c>
      <c r="E56229">
        <v>0.10735476533994742</v>
      </c>
    </row>
    <row r="56230" spans="1:5" x14ac:dyDescent="0.3">
      <c r="A56230" s="1">
        <v>44949.902777777781</v>
      </c>
      <c r="B56230">
        <v>743.4663333333333</v>
      </c>
      <c r="C56230">
        <v>1.3146666666666667</v>
      </c>
      <c r="D56230">
        <v>739.947</v>
      </c>
      <c r="E56230">
        <v>0.10716147577528115</v>
      </c>
    </row>
    <row r="56231" spans="1:5" x14ac:dyDescent="0.3">
      <c r="A56231" s="1">
        <v>44949.90625</v>
      </c>
      <c r="B56231">
        <v>743.40800000000002</v>
      </c>
      <c r="C56231">
        <v>1.2969999999999999</v>
      </c>
      <c r="D56231">
        <v>739.90800000000002</v>
      </c>
      <c r="E56231">
        <v>0.10696818764466134</v>
      </c>
    </row>
    <row r="56232" spans="1:5" x14ac:dyDescent="0.3">
      <c r="A56232" s="1">
        <v>44949.909722222219</v>
      </c>
      <c r="B56232">
        <v>743.4663333333333</v>
      </c>
      <c r="C56232">
        <v>1.288</v>
      </c>
      <c r="D56232">
        <v>739.947</v>
      </c>
      <c r="E56232">
        <v>0.10716127875991592</v>
      </c>
    </row>
    <row r="56233" spans="1:5" x14ac:dyDescent="0.3">
      <c r="A56233" s="1">
        <v>44949.913194444445</v>
      </c>
      <c r="B56233">
        <v>743.52466666666669</v>
      </c>
      <c r="C56233">
        <v>1.2789999999999999</v>
      </c>
      <c r="D56233">
        <v>739.98599999999999</v>
      </c>
      <c r="E56233">
        <v>0.10735436914462303</v>
      </c>
    </row>
    <row r="56234" spans="1:5" x14ac:dyDescent="0.3">
      <c r="A56234" s="1">
        <v>44949.916666666664</v>
      </c>
      <c r="B56234">
        <v>743.58299999999997</v>
      </c>
      <c r="C56234">
        <v>1.27</v>
      </c>
      <c r="D56234">
        <v>740.02499999999998</v>
      </c>
      <c r="E56234">
        <v>0.10754745879877672</v>
      </c>
    </row>
    <row r="56235" spans="1:5" x14ac:dyDescent="0.3">
      <c r="A56235" s="1">
        <v>44949.920138888891</v>
      </c>
      <c r="B56235">
        <v>743.48599999999999</v>
      </c>
      <c r="C56235">
        <v>1.26</v>
      </c>
      <c r="D56235">
        <v>739.98599999999999</v>
      </c>
      <c r="E56235">
        <v>0.1069679157875276</v>
      </c>
    </row>
    <row r="56236" spans="1:5" x14ac:dyDescent="0.3">
      <c r="A56236" s="1">
        <v>44949.923611111109</v>
      </c>
      <c r="B56236">
        <v>743.38900000000001</v>
      </c>
      <c r="C56236">
        <v>1.25</v>
      </c>
      <c r="D56236">
        <v>739.947</v>
      </c>
      <c r="E56236">
        <v>0.10638837521144659</v>
      </c>
    </row>
    <row r="56237" spans="1:5" x14ac:dyDescent="0.3">
      <c r="A56237" s="1">
        <v>44949.927083333336</v>
      </c>
      <c r="B56237">
        <v>743.29200000000003</v>
      </c>
      <c r="C56237">
        <v>1.24</v>
      </c>
      <c r="D56237">
        <v>739.90800000000002</v>
      </c>
      <c r="E56237">
        <v>0.10580883707053371</v>
      </c>
    </row>
    <row r="56238" spans="1:5" x14ac:dyDescent="0.3">
      <c r="A56238" s="1">
        <v>44949.930555555555</v>
      </c>
      <c r="B56238">
        <v>743.29200000000003</v>
      </c>
      <c r="C56238">
        <v>1.24</v>
      </c>
      <c r="D56238">
        <v>739.90800000000002</v>
      </c>
      <c r="E56238">
        <v>0.10580883707053371</v>
      </c>
    </row>
    <row r="56239" spans="1:5" x14ac:dyDescent="0.3">
      <c r="A56239" s="1">
        <v>44949.934027777781</v>
      </c>
      <c r="B56239">
        <v>743.29200000000003</v>
      </c>
      <c r="C56239">
        <v>1.24</v>
      </c>
      <c r="D56239">
        <v>739.90800000000002</v>
      </c>
      <c r="E56239">
        <v>0.10580883707053371</v>
      </c>
    </row>
    <row r="56240" spans="1:5" x14ac:dyDescent="0.3">
      <c r="A56240" s="1">
        <v>44949.9375</v>
      </c>
      <c r="B56240">
        <v>743.29200000000003</v>
      </c>
      <c r="C56240">
        <v>1.24</v>
      </c>
      <c r="D56240">
        <v>739.90800000000002</v>
      </c>
      <c r="E56240">
        <v>0.10580883707053371</v>
      </c>
    </row>
    <row r="56241" spans="1:5" x14ac:dyDescent="0.3">
      <c r="A56241" s="1">
        <v>44949.940972222219</v>
      </c>
      <c r="B56241">
        <v>743.23366666666664</v>
      </c>
      <c r="C56241">
        <v>1.2433333333333334</v>
      </c>
      <c r="D56241">
        <v>740.0053333333334</v>
      </c>
      <c r="E56241">
        <v>0.10425362651379413</v>
      </c>
    </row>
    <row r="56242" spans="1:5" x14ac:dyDescent="0.3">
      <c r="A56242" s="1">
        <v>44949.944444444445</v>
      </c>
      <c r="B56242">
        <v>743.17533333333336</v>
      </c>
      <c r="C56242">
        <v>1.2466666666666666</v>
      </c>
      <c r="D56242">
        <v>740.10266666666666</v>
      </c>
      <c r="E56242">
        <v>0.10269841377846842</v>
      </c>
    </row>
    <row r="56243" spans="1:5" x14ac:dyDescent="0.3">
      <c r="A56243" s="1">
        <v>44949.947916666664</v>
      </c>
      <c r="B56243">
        <v>743.11699999999996</v>
      </c>
      <c r="C56243">
        <v>1.25</v>
      </c>
      <c r="D56243">
        <v>740.2</v>
      </c>
      <c r="E56243">
        <v>0.10114319886455209</v>
      </c>
    </row>
    <row r="56244" spans="1:5" x14ac:dyDescent="0.3">
      <c r="A56244" s="1">
        <v>44949.951388888891</v>
      </c>
      <c r="B56244">
        <v>743.17533333333336</v>
      </c>
      <c r="C56244">
        <v>1.2523333333333333</v>
      </c>
      <c r="D56244">
        <v>740.2</v>
      </c>
      <c r="E56244">
        <v>0.10172601081058399</v>
      </c>
    </row>
    <row r="56245" spans="1:5" x14ac:dyDescent="0.3">
      <c r="A56245" s="1">
        <v>44949.954861111109</v>
      </c>
      <c r="B56245">
        <v>743.23366666666664</v>
      </c>
      <c r="C56245">
        <v>1.2546666666666666</v>
      </c>
      <c r="D56245">
        <v>740.2</v>
      </c>
      <c r="E56245">
        <v>0.10230882332808733</v>
      </c>
    </row>
    <row r="56246" spans="1:5" x14ac:dyDescent="0.3">
      <c r="A56246" s="1">
        <v>44949.958333333336</v>
      </c>
      <c r="B56246">
        <v>743.29200000000003</v>
      </c>
      <c r="C56246">
        <v>1.2569999999999999</v>
      </c>
      <c r="D56246">
        <v>740.2</v>
      </c>
      <c r="E56246">
        <v>0.10289163641706213</v>
      </c>
    </row>
    <row r="56247" spans="1:5" x14ac:dyDescent="0.3">
      <c r="A56247" s="1">
        <v>44949.961805555555</v>
      </c>
      <c r="B56247">
        <v>743.29200000000003</v>
      </c>
      <c r="C56247">
        <v>1.2636666666666665</v>
      </c>
      <c r="D56247">
        <v>740.14166666666665</v>
      </c>
      <c r="E56247">
        <v>0.10347447873575191</v>
      </c>
    </row>
    <row r="56248" spans="1:5" x14ac:dyDescent="0.3">
      <c r="A56248" s="1">
        <v>44949.965277777781</v>
      </c>
      <c r="B56248">
        <v>743.29200000000003</v>
      </c>
      <c r="C56248">
        <v>1.2703333333333333</v>
      </c>
      <c r="D56248">
        <v>740.08333333333337</v>
      </c>
      <c r="E56248">
        <v>0.10405732268721726</v>
      </c>
    </row>
    <row r="56249" spans="1:5" x14ac:dyDescent="0.3">
      <c r="A56249" s="1">
        <v>44949.96875</v>
      </c>
      <c r="B56249">
        <v>743.29200000000003</v>
      </c>
      <c r="C56249">
        <v>1.2769999999999999</v>
      </c>
      <c r="D56249">
        <v>740.02499999999998</v>
      </c>
      <c r="E56249">
        <v>0.10464016827145817</v>
      </c>
    </row>
    <row r="56250" spans="1:5" x14ac:dyDescent="0.3">
      <c r="A56250" s="1">
        <v>44949.972222222219</v>
      </c>
      <c r="B56250">
        <v>743.29200000000003</v>
      </c>
      <c r="C56250">
        <v>1.2789999999999999</v>
      </c>
      <c r="D56250">
        <v>740.02499999999998</v>
      </c>
      <c r="E56250">
        <v>0.10464018198817249</v>
      </c>
    </row>
    <row r="56251" spans="1:5" x14ac:dyDescent="0.3">
      <c r="A56251" s="1">
        <v>44949.975694444445</v>
      </c>
      <c r="B56251">
        <v>743.29200000000003</v>
      </c>
      <c r="C56251">
        <v>1.2809999999999999</v>
      </c>
      <c r="D56251">
        <v>740.02499999999998</v>
      </c>
      <c r="E56251">
        <v>0.10464019570488678</v>
      </c>
    </row>
    <row r="56252" spans="1:5" x14ac:dyDescent="0.3">
      <c r="A56252" s="1">
        <v>44949.979166666664</v>
      </c>
      <c r="B56252">
        <v>743.29200000000003</v>
      </c>
      <c r="C56252">
        <v>1.2829999999999999</v>
      </c>
      <c r="D56252">
        <v>740.02499999999998</v>
      </c>
      <c r="E56252">
        <v>0.10464020942160107</v>
      </c>
    </row>
    <row r="56253" spans="1:5" x14ac:dyDescent="0.3">
      <c r="A56253" s="1">
        <v>44949.982638888891</v>
      </c>
      <c r="B56253">
        <v>743.29200000000003</v>
      </c>
      <c r="C56253">
        <v>1.2876666666666665</v>
      </c>
      <c r="D56253">
        <v>740.08333333333337</v>
      </c>
      <c r="E56253">
        <v>0.10405743944279963</v>
      </c>
    </row>
    <row r="56254" spans="1:5" x14ac:dyDescent="0.3">
      <c r="A56254" s="1">
        <v>44949.986111111109</v>
      </c>
      <c r="B56254">
        <v>743.29200000000003</v>
      </c>
      <c r="C56254">
        <v>1.2923333333333333</v>
      </c>
      <c r="D56254">
        <v>740.14166666666665</v>
      </c>
      <c r="E56254">
        <v>0.1034746683210553</v>
      </c>
    </row>
    <row r="56255" spans="1:5" x14ac:dyDescent="0.3">
      <c r="A56255" s="1">
        <v>44949.989583333336</v>
      </c>
      <c r="B56255">
        <v>743.29200000000003</v>
      </c>
      <c r="C56255">
        <v>1.2969999999999999</v>
      </c>
      <c r="D56255">
        <v>740.2</v>
      </c>
      <c r="E56255">
        <v>0.10289189605636806</v>
      </c>
    </row>
    <row r="56256" spans="1:5" x14ac:dyDescent="0.3">
      <c r="A56256" s="1">
        <v>44949.993055555555</v>
      </c>
      <c r="B56256">
        <v>743.23366666666664</v>
      </c>
      <c r="C56256">
        <v>1.3056666666666665</v>
      </c>
      <c r="D56256">
        <v>740.10266666666666</v>
      </c>
      <c r="E56256">
        <v>0.10328159854057783</v>
      </c>
    </row>
    <row r="56257" spans="1:5" x14ac:dyDescent="0.3">
      <c r="A56257" s="1">
        <v>44949.996527777781</v>
      </c>
      <c r="B56257">
        <v>743.17533333333336</v>
      </c>
      <c r="C56257">
        <v>1.3143333333333334</v>
      </c>
      <c r="D56257">
        <v>740.0053333333334</v>
      </c>
      <c r="E56257">
        <v>0.10367130244390135</v>
      </c>
    </row>
    <row r="56258" spans="1:5" x14ac:dyDescent="0.3">
      <c r="A56258" s="1">
        <v>44950</v>
      </c>
      <c r="B56258">
        <v>743.11699999999996</v>
      </c>
      <c r="C56258">
        <v>1.323</v>
      </c>
      <c r="D56258">
        <v>739.90800000000002</v>
      </c>
      <c r="E56258">
        <v>0.10406100776634306</v>
      </c>
    </row>
    <row r="56259" spans="1:5" x14ac:dyDescent="0.3">
      <c r="A56259" s="1">
        <v>44950.003472222219</v>
      </c>
      <c r="B56259">
        <v>743.17533333333336</v>
      </c>
      <c r="C56259">
        <v>1.3276666666666666</v>
      </c>
      <c r="D56259">
        <v>739.90800000000002</v>
      </c>
      <c r="E56259">
        <v>0.10464384608659871</v>
      </c>
    </row>
    <row r="56260" spans="1:5" x14ac:dyDescent="0.3">
      <c r="A56260" s="1">
        <v>44950.006944444445</v>
      </c>
      <c r="B56260">
        <v>743.23366666666664</v>
      </c>
      <c r="C56260">
        <v>1.3323333333333334</v>
      </c>
      <c r="D56260">
        <v>739.90800000000002</v>
      </c>
      <c r="E56260">
        <v>0.10522668554979728</v>
      </c>
    </row>
    <row r="56261" spans="1:5" x14ac:dyDescent="0.3">
      <c r="A56261" s="1">
        <v>44950.010416666664</v>
      </c>
      <c r="B56261">
        <v>743.29200000000003</v>
      </c>
      <c r="C56261">
        <v>1.337</v>
      </c>
      <c r="D56261">
        <v>739.90800000000002</v>
      </c>
      <c r="E56261">
        <v>0.10580952615593874</v>
      </c>
    </row>
    <row r="56262" spans="1:5" x14ac:dyDescent="0.3">
      <c r="A56262" s="1">
        <v>44950.013888888891</v>
      </c>
      <c r="B56262">
        <v>743.29200000000003</v>
      </c>
      <c r="C56262">
        <v>1.339</v>
      </c>
      <c r="D56262">
        <v>739.947</v>
      </c>
      <c r="E56262">
        <v>0.10541989140579068</v>
      </c>
    </row>
    <row r="56263" spans="1:5" x14ac:dyDescent="0.3">
      <c r="A56263" s="1">
        <v>44950.017361111109</v>
      </c>
      <c r="B56263">
        <v>743.29200000000003</v>
      </c>
      <c r="C56263">
        <v>1.341</v>
      </c>
      <c r="D56263">
        <v>739.98599999999999</v>
      </c>
      <c r="E56263">
        <v>0.10503025632815449</v>
      </c>
    </row>
    <row r="56264" spans="1:5" x14ac:dyDescent="0.3">
      <c r="A56264" s="1">
        <v>44950.020833333336</v>
      </c>
      <c r="B56264">
        <v>743.29200000000003</v>
      </c>
      <c r="C56264">
        <v>1.343</v>
      </c>
      <c r="D56264">
        <v>740.02499999999998</v>
      </c>
      <c r="E56264">
        <v>0.10464062092303017</v>
      </c>
    </row>
    <row r="56265" spans="1:5" x14ac:dyDescent="0.3">
      <c r="A56265" s="1">
        <v>44950.024305555555</v>
      </c>
      <c r="B56265">
        <v>743.23366666666664</v>
      </c>
      <c r="C56265">
        <v>1.3496666666666666</v>
      </c>
      <c r="D56265">
        <v>740.02499999999998</v>
      </c>
      <c r="E56265">
        <v>0.10405785706853662</v>
      </c>
    </row>
    <row r="56266" spans="1:5" x14ac:dyDescent="0.3">
      <c r="A56266" s="1">
        <v>44950.027777777781</v>
      </c>
      <c r="B56266">
        <v>743.17533333333336</v>
      </c>
      <c r="C56266">
        <v>1.3563333333333334</v>
      </c>
      <c r="D56266">
        <v>740.02499999999998</v>
      </c>
      <c r="E56266">
        <v>0.10347509158126753</v>
      </c>
    </row>
    <row r="56267" spans="1:5" x14ac:dyDescent="0.3">
      <c r="A56267" s="1">
        <v>44950.03125</v>
      </c>
      <c r="B56267">
        <v>743.11699999999996</v>
      </c>
      <c r="C56267">
        <v>1.363</v>
      </c>
      <c r="D56267">
        <v>740.02499999999998</v>
      </c>
      <c r="E56267">
        <v>0.10289232446122284</v>
      </c>
    </row>
    <row r="56268" spans="1:5" x14ac:dyDescent="0.3">
      <c r="A56268" s="1">
        <v>44950.034722222219</v>
      </c>
      <c r="B56268">
        <v>743.11699999999996</v>
      </c>
      <c r="C56268">
        <v>1.3676666666666666</v>
      </c>
      <c r="D56268">
        <v>739.98599999999999</v>
      </c>
      <c r="E56268">
        <v>0.10328200605756802</v>
      </c>
    </row>
    <row r="56269" spans="1:5" x14ac:dyDescent="0.3">
      <c r="A56269" s="1">
        <v>44950.038194444445</v>
      </c>
      <c r="B56269">
        <v>743.11699999999996</v>
      </c>
      <c r="C56269">
        <v>1.3723333333333334</v>
      </c>
      <c r="D56269">
        <v>739.947</v>
      </c>
      <c r="E56269">
        <v>0.10367168841805216</v>
      </c>
    </row>
    <row r="56270" spans="1:5" x14ac:dyDescent="0.3">
      <c r="A56270" s="1">
        <v>44950.041666666664</v>
      </c>
      <c r="B56270">
        <v>743.11699999999996</v>
      </c>
      <c r="C56270">
        <v>1.377</v>
      </c>
      <c r="D56270">
        <v>739.90800000000002</v>
      </c>
      <c r="E56270">
        <v>0.10406137154267527</v>
      </c>
    </row>
    <row r="56271" spans="1:5" x14ac:dyDescent="0.3">
      <c r="A56271" s="1">
        <v>44950.045138888891</v>
      </c>
      <c r="B56271">
        <v>743.00033333333329</v>
      </c>
      <c r="C56271">
        <v>1.3813333333333333</v>
      </c>
      <c r="D56271">
        <v>739.84966666666662</v>
      </c>
      <c r="E56271">
        <v>0.10347858727988662</v>
      </c>
    </row>
    <row r="56272" spans="1:5" x14ac:dyDescent="0.3">
      <c r="A56272" s="1">
        <v>44950.048611111109</v>
      </c>
      <c r="B56272">
        <v>742.88366666666673</v>
      </c>
      <c r="C56272">
        <v>1.3856666666666666</v>
      </c>
      <c r="D56272">
        <v>739.79133333333334</v>
      </c>
      <c r="E56272">
        <v>0.10289580195579537</v>
      </c>
    </row>
    <row r="56273" spans="1:5" x14ac:dyDescent="0.3">
      <c r="A56273" s="1">
        <v>44950.052083333336</v>
      </c>
      <c r="B56273">
        <v>742.76700000000005</v>
      </c>
      <c r="C56273">
        <v>1.39</v>
      </c>
      <c r="D56273">
        <v>739.73299999999995</v>
      </c>
      <c r="E56273">
        <v>0.1023130155703985</v>
      </c>
    </row>
    <row r="56274" spans="1:5" x14ac:dyDescent="0.3">
      <c r="A56274" s="1">
        <v>44950.055555555555</v>
      </c>
      <c r="B56274">
        <v>742.94200000000001</v>
      </c>
      <c r="C56274">
        <v>1.3943333333333332</v>
      </c>
      <c r="D56274">
        <v>739.79133333333334</v>
      </c>
      <c r="E56274">
        <v>0.10347867326371414</v>
      </c>
    </row>
    <row r="56275" spans="1:5" x14ac:dyDescent="0.3">
      <c r="A56275" s="1">
        <v>44950.059027777781</v>
      </c>
      <c r="B56275">
        <v>743.11700000000008</v>
      </c>
      <c r="C56275">
        <v>1.3986666666666667</v>
      </c>
      <c r="D56275">
        <v>739.84966666666662</v>
      </c>
      <c r="E56275">
        <v>0.10464433307964097</v>
      </c>
    </row>
    <row r="56276" spans="1:5" x14ac:dyDescent="0.3">
      <c r="A56276" s="1">
        <v>44950.0625</v>
      </c>
      <c r="B56276">
        <v>743.29200000000003</v>
      </c>
      <c r="C56276">
        <v>1.403</v>
      </c>
      <c r="D56276">
        <v>739.90800000000002</v>
      </c>
      <c r="E56276">
        <v>0.10580999501817309</v>
      </c>
    </row>
    <row r="56277" spans="1:5" x14ac:dyDescent="0.3">
      <c r="A56277" s="1">
        <v>44950.065972222219</v>
      </c>
      <c r="B56277">
        <v>743.07799999999997</v>
      </c>
      <c r="C56277">
        <v>1.401</v>
      </c>
      <c r="D56277">
        <v>739.79133333333334</v>
      </c>
      <c r="E56277">
        <v>0.10483751091300555</v>
      </c>
    </row>
    <row r="56278" spans="1:5" x14ac:dyDescent="0.3">
      <c r="A56278" s="1">
        <v>44950.069444444445</v>
      </c>
      <c r="B56278">
        <v>742.86400000000003</v>
      </c>
      <c r="C56278">
        <v>1.399</v>
      </c>
      <c r="D56278">
        <v>739.67466666666667</v>
      </c>
      <c r="E56278">
        <v>0.10386502762516031</v>
      </c>
    </row>
    <row r="56279" spans="1:5" x14ac:dyDescent="0.3">
      <c r="A56279" s="1">
        <v>44950.072916666664</v>
      </c>
      <c r="B56279">
        <v>742.65</v>
      </c>
      <c r="C56279">
        <v>1.397</v>
      </c>
      <c r="D56279">
        <v>739.55799999999999</v>
      </c>
      <c r="E56279">
        <v>0.10289254515463438</v>
      </c>
    </row>
    <row r="56280" spans="1:5" x14ac:dyDescent="0.3">
      <c r="A56280" s="1">
        <v>44950.076388888891</v>
      </c>
      <c r="B56280">
        <v>742.74733333333336</v>
      </c>
      <c r="C56280">
        <v>1.4013333333333333</v>
      </c>
      <c r="D56280">
        <v>739.61633333333327</v>
      </c>
      <c r="E56280">
        <v>0.10328222734367708</v>
      </c>
    </row>
    <row r="56281" spans="1:5" x14ac:dyDescent="0.3">
      <c r="A56281" s="1">
        <v>44950.079861111109</v>
      </c>
      <c r="B56281">
        <v>742.84466666666663</v>
      </c>
      <c r="C56281">
        <v>1.4056666666666666</v>
      </c>
      <c r="D56281">
        <v>739.67466666666667</v>
      </c>
      <c r="E56281">
        <v>0.10367191024227591</v>
      </c>
    </row>
    <row r="56282" spans="1:5" x14ac:dyDescent="0.3">
      <c r="A56282" s="1">
        <v>44950.083333333336</v>
      </c>
      <c r="B56282">
        <v>742.94200000000001</v>
      </c>
      <c r="C56282">
        <v>1.41</v>
      </c>
      <c r="D56282">
        <v>739.73299999999995</v>
      </c>
      <c r="E56282">
        <v>0.10406159385043384</v>
      </c>
    </row>
    <row r="56283" spans="1:5" x14ac:dyDescent="0.3">
      <c r="A56283" s="1">
        <v>44950.086805555555</v>
      </c>
      <c r="B56283">
        <v>742.88366666666673</v>
      </c>
      <c r="C56283">
        <v>1.4166666666666665</v>
      </c>
      <c r="D56283">
        <v>739.73299999999995</v>
      </c>
      <c r="E56283">
        <v>0.10347882097952184</v>
      </c>
    </row>
    <row r="56284" spans="1:5" x14ac:dyDescent="0.3">
      <c r="A56284" s="1">
        <v>44950.090277777781</v>
      </c>
      <c r="B56284">
        <v>742.82533333333333</v>
      </c>
      <c r="C56284">
        <v>1.4233333333333333</v>
      </c>
      <c r="D56284">
        <v>739.73299999999995</v>
      </c>
      <c r="E56284">
        <v>0.10289604647583279</v>
      </c>
    </row>
    <row r="56285" spans="1:5" x14ac:dyDescent="0.3">
      <c r="A56285" s="1">
        <v>44950.09375</v>
      </c>
      <c r="B56285">
        <v>742.76700000000005</v>
      </c>
      <c r="C56285">
        <v>1.43</v>
      </c>
      <c r="D56285">
        <v>739.73299999999995</v>
      </c>
      <c r="E56285">
        <v>0.10231327033936816</v>
      </c>
    </row>
    <row r="56286" spans="1:5" x14ac:dyDescent="0.3">
      <c r="A56286" s="1">
        <v>44950.097222222219</v>
      </c>
      <c r="B56286">
        <v>742.88366666666673</v>
      </c>
      <c r="C56286">
        <v>1.4366666666666665</v>
      </c>
      <c r="D56286">
        <v>739.79133333333334</v>
      </c>
      <c r="E56286">
        <v>0.10289613303159824</v>
      </c>
    </row>
    <row r="56287" spans="1:5" x14ac:dyDescent="0.3">
      <c r="A56287" s="1">
        <v>44950.100694444445</v>
      </c>
      <c r="B56287">
        <v>743.00033333333329</v>
      </c>
      <c r="C56287">
        <v>1.4433333333333334</v>
      </c>
      <c r="D56287">
        <v>739.84966666666662</v>
      </c>
      <c r="E56287">
        <v>0.1034789973566024</v>
      </c>
    </row>
    <row r="56288" spans="1:5" x14ac:dyDescent="0.3">
      <c r="A56288" s="1">
        <v>44950.104166666664</v>
      </c>
      <c r="B56288">
        <v>743.11699999999996</v>
      </c>
      <c r="C56288">
        <v>1.45</v>
      </c>
      <c r="D56288">
        <v>739.90800000000002</v>
      </c>
      <c r="E56288">
        <v>0.10406186331438362</v>
      </c>
    </row>
    <row r="56289" spans="1:5" x14ac:dyDescent="0.3">
      <c r="A56289" s="1">
        <v>44950.107638888891</v>
      </c>
      <c r="B56289">
        <v>743.05866666666668</v>
      </c>
      <c r="C56289">
        <v>1.4543333333333333</v>
      </c>
      <c r="D56289">
        <v>739.84966666666662</v>
      </c>
      <c r="E56289">
        <v>0.10406189250631151</v>
      </c>
    </row>
    <row r="56290" spans="1:5" x14ac:dyDescent="0.3">
      <c r="A56290" s="1">
        <v>44950.111111111109</v>
      </c>
      <c r="B56290">
        <v>743.00033333333329</v>
      </c>
      <c r="C56290">
        <v>1.4586666666666668</v>
      </c>
      <c r="D56290">
        <v>739.79133333333334</v>
      </c>
      <c r="E56290">
        <v>0.10406192169823941</v>
      </c>
    </row>
    <row r="56291" spans="1:5" x14ac:dyDescent="0.3">
      <c r="A56291" s="1">
        <v>44950.114583333336</v>
      </c>
      <c r="B56291">
        <v>742.94200000000001</v>
      </c>
      <c r="C56291">
        <v>1.4630000000000001</v>
      </c>
      <c r="D56291">
        <v>739.73299999999995</v>
      </c>
      <c r="E56291">
        <v>0.10406195089016732</v>
      </c>
    </row>
    <row r="56292" spans="1:5" x14ac:dyDescent="0.3">
      <c r="A56292" s="1">
        <v>44950.118055555555</v>
      </c>
      <c r="B56292">
        <v>742.94200000000001</v>
      </c>
      <c r="C56292">
        <v>1.4653333333333334</v>
      </c>
      <c r="D56292">
        <v>739.73299999999995</v>
      </c>
      <c r="E56292">
        <v>0.1040619666088977</v>
      </c>
    </row>
    <row r="56293" spans="1:5" x14ac:dyDescent="0.3">
      <c r="A56293" s="1">
        <v>44950.121527777781</v>
      </c>
      <c r="B56293">
        <v>742.94200000000001</v>
      </c>
      <c r="C56293">
        <v>1.4676666666666667</v>
      </c>
      <c r="D56293">
        <v>739.73299999999995</v>
      </c>
      <c r="E56293">
        <v>0.1040619823276281</v>
      </c>
    </row>
    <row r="56294" spans="1:5" x14ac:dyDescent="0.3">
      <c r="A56294" s="1">
        <v>44950.125</v>
      </c>
      <c r="B56294">
        <v>742.94200000000001</v>
      </c>
      <c r="C56294">
        <v>1.47</v>
      </c>
      <c r="D56294">
        <v>739.73299999999995</v>
      </c>
      <c r="E56294">
        <v>0.10406199804635852</v>
      </c>
    </row>
    <row r="56295" spans="1:5" x14ac:dyDescent="0.3">
      <c r="A56295" s="1">
        <v>44950.128472222219</v>
      </c>
      <c r="B56295">
        <v>742.94200000000001</v>
      </c>
      <c r="C56295">
        <v>1.47</v>
      </c>
      <c r="D56295">
        <v>739.73299999999995</v>
      </c>
      <c r="E56295">
        <v>0.10406199804635852</v>
      </c>
    </row>
    <row r="56296" spans="1:5" x14ac:dyDescent="0.3">
      <c r="A56296" s="1">
        <v>44950.131944444445</v>
      </c>
      <c r="B56296">
        <v>742.94200000000001</v>
      </c>
      <c r="C56296">
        <v>1.47</v>
      </c>
      <c r="D56296">
        <v>739.73299999999995</v>
      </c>
      <c r="E56296">
        <v>0.10406199804635852</v>
      </c>
    </row>
    <row r="56297" spans="1:5" x14ac:dyDescent="0.3">
      <c r="A56297" s="1">
        <v>44950.135416666664</v>
      </c>
      <c r="B56297">
        <v>742.94200000000001</v>
      </c>
      <c r="C56297">
        <v>1.47</v>
      </c>
      <c r="D56297">
        <v>739.73299999999995</v>
      </c>
      <c r="E56297">
        <v>0.10406199804635852</v>
      </c>
    </row>
    <row r="56298" spans="1:5" x14ac:dyDescent="0.3">
      <c r="A56298" s="1">
        <v>44950.138888888891</v>
      </c>
      <c r="B56298">
        <v>742.94200000000001</v>
      </c>
      <c r="C56298">
        <v>1.47</v>
      </c>
      <c r="D56298">
        <v>739.73299999999995</v>
      </c>
      <c r="E56298">
        <v>0.10406199804635852</v>
      </c>
    </row>
    <row r="56299" spans="1:5" x14ac:dyDescent="0.3">
      <c r="A56299" s="1">
        <v>44950.142361111109</v>
      </c>
      <c r="B56299">
        <v>742.94200000000001</v>
      </c>
      <c r="C56299">
        <v>1.47</v>
      </c>
      <c r="D56299">
        <v>739.73299999999995</v>
      </c>
      <c r="E56299">
        <v>0.10406199804635852</v>
      </c>
    </row>
    <row r="56300" spans="1:5" x14ac:dyDescent="0.3">
      <c r="A56300" s="1">
        <v>44950.145833333336</v>
      </c>
      <c r="B56300">
        <v>742.94200000000001</v>
      </c>
      <c r="C56300">
        <v>1.47</v>
      </c>
      <c r="D56300">
        <v>739.73299999999995</v>
      </c>
      <c r="E56300">
        <v>0.10406199804635852</v>
      </c>
    </row>
    <row r="56301" spans="1:5" x14ac:dyDescent="0.3">
      <c r="A56301" s="1">
        <v>44950.149305555555</v>
      </c>
      <c r="B56301">
        <v>742.88366666666673</v>
      </c>
      <c r="C56301">
        <v>1.4743333333333333</v>
      </c>
      <c r="D56301">
        <v>739.67466666666667</v>
      </c>
      <c r="E56301">
        <v>0.10406202723828789</v>
      </c>
    </row>
    <row r="56302" spans="1:5" x14ac:dyDescent="0.3">
      <c r="A56302" s="1">
        <v>44950.152777777781</v>
      </c>
      <c r="B56302">
        <v>742.82533333333333</v>
      </c>
      <c r="C56302">
        <v>1.4786666666666668</v>
      </c>
      <c r="D56302">
        <v>739.61633333333327</v>
      </c>
      <c r="E56302">
        <v>0.10406205643021579</v>
      </c>
    </row>
    <row r="56303" spans="1:5" x14ac:dyDescent="0.3">
      <c r="A56303" s="1">
        <v>44950.15625</v>
      </c>
      <c r="B56303">
        <v>742.76700000000005</v>
      </c>
      <c r="C56303">
        <v>1.4830000000000001</v>
      </c>
      <c r="D56303">
        <v>739.55799999999999</v>
      </c>
      <c r="E56303">
        <v>0.10406208562214368</v>
      </c>
    </row>
    <row r="56304" spans="1:5" x14ac:dyDescent="0.3">
      <c r="A56304" s="1">
        <v>44950.159722222219</v>
      </c>
      <c r="B56304">
        <v>742.66966666666667</v>
      </c>
      <c r="C56304">
        <v>1.4853333333333334</v>
      </c>
      <c r="D56304">
        <v>739.55799999999999</v>
      </c>
      <c r="E56304">
        <v>0.10308961421180619</v>
      </c>
    </row>
    <row r="56305" spans="1:5" x14ac:dyDescent="0.3">
      <c r="A56305" s="1">
        <v>44950.163194444445</v>
      </c>
      <c r="B56305">
        <v>742.5723333333334</v>
      </c>
      <c r="C56305">
        <v>1.4876666666666667</v>
      </c>
      <c r="D56305">
        <v>739.55799999999999</v>
      </c>
      <c r="E56305">
        <v>0.10211714184792778</v>
      </c>
    </row>
    <row r="56306" spans="1:5" x14ac:dyDescent="0.3">
      <c r="A56306" s="1">
        <v>44950.166666666664</v>
      </c>
      <c r="B56306">
        <v>742.47500000000002</v>
      </c>
      <c r="C56306">
        <v>1.49</v>
      </c>
      <c r="D56306">
        <v>739.55799999999999</v>
      </c>
      <c r="E56306">
        <v>0.10114466853050844</v>
      </c>
    </row>
    <row r="56307" spans="1:5" x14ac:dyDescent="0.3">
      <c r="A56307" s="1">
        <v>44950.170138888891</v>
      </c>
      <c r="B56307">
        <v>742.47500000000002</v>
      </c>
      <c r="C56307">
        <v>1.49</v>
      </c>
      <c r="D56307">
        <v>739.46100000000001</v>
      </c>
      <c r="E56307">
        <v>0.10211382617447637</v>
      </c>
    </row>
    <row r="56308" spans="1:5" x14ac:dyDescent="0.3">
      <c r="A56308" s="1">
        <v>44950.173611111109</v>
      </c>
      <c r="B56308">
        <v>742.47500000000002</v>
      </c>
      <c r="C56308">
        <v>1.49</v>
      </c>
      <c r="D56308">
        <v>739.36400000000003</v>
      </c>
      <c r="E56308">
        <v>0.10308298381844579</v>
      </c>
    </row>
    <row r="56309" spans="1:5" x14ac:dyDescent="0.3">
      <c r="A56309" s="1">
        <v>44950.177083333336</v>
      </c>
      <c r="B56309">
        <v>742.47500000000002</v>
      </c>
      <c r="C56309">
        <v>1.49</v>
      </c>
      <c r="D56309">
        <v>739.26700000000005</v>
      </c>
      <c r="E56309">
        <v>0.1040521414624152</v>
      </c>
    </row>
    <row r="56310" spans="1:5" x14ac:dyDescent="0.3">
      <c r="A56310" s="1">
        <v>44950.180555555555</v>
      </c>
      <c r="B56310">
        <v>742.47500000000002</v>
      </c>
      <c r="C56310">
        <v>1.4743333333333333</v>
      </c>
      <c r="D56310">
        <v>739.16966666666667</v>
      </c>
      <c r="E56310">
        <v>0.10502452083669414</v>
      </c>
    </row>
    <row r="56311" spans="1:5" x14ac:dyDescent="0.3">
      <c r="A56311" s="1">
        <v>44950.184027777781</v>
      </c>
      <c r="B56311">
        <v>742.47500000000002</v>
      </c>
      <c r="C56311">
        <v>1.4586666666666668</v>
      </c>
      <c r="D56311">
        <v>739.0723333333334</v>
      </c>
      <c r="E56311">
        <v>0.10599689380862384</v>
      </c>
    </row>
    <row r="56312" spans="1:5" x14ac:dyDescent="0.3">
      <c r="A56312" s="1">
        <v>44950.1875</v>
      </c>
      <c r="B56312">
        <v>742.47500000000002</v>
      </c>
      <c r="C56312">
        <v>1.4430000000000001</v>
      </c>
      <c r="D56312">
        <v>738.97500000000002</v>
      </c>
      <c r="E56312">
        <v>0.10696926037820878</v>
      </c>
    </row>
    <row r="56313" spans="1:5" x14ac:dyDescent="0.3">
      <c r="A56313" s="1">
        <v>44950.190972222219</v>
      </c>
      <c r="B56313">
        <v>742.47500000000002</v>
      </c>
      <c r="C56313">
        <v>1.4163333333333334</v>
      </c>
      <c r="D56313">
        <v>738.97500000000002</v>
      </c>
      <c r="E56313">
        <v>0.10696906444514048</v>
      </c>
    </row>
    <row r="56314" spans="1:5" x14ac:dyDescent="0.3">
      <c r="A56314" s="1">
        <v>44950.194444444445</v>
      </c>
      <c r="B56314">
        <v>742.47500000000002</v>
      </c>
      <c r="C56314">
        <v>1.3896666666666666</v>
      </c>
      <c r="D56314">
        <v>738.97500000000002</v>
      </c>
      <c r="E56314">
        <v>0.10696886851207218</v>
      </c>
    </row>
    <row r="56315" spans="1:5" x14ac:dyDescent="0.3">
      <c r="A56315" s="1">
        <v>44950.197916666664</v>
      </c>
      <c r="B56315">
        <v>742.47500000000002</v>
      </c>
      <c r="C56315">
        <v>1.363</v>
      </c>
      <c r="D56315">
        <v>738.97500000000002</v>
      </c>
      <c r="E56315">
        <v>0.10696867257900389</v>
      </c>
    </row>
    <row r="56316" spans="1:5" x14ac:dyDescent="0.3">
      <c r="A56316" s="1">
        <v>44950.201388888891</v>
      </c>
      <c r="B56316">
        <v>742.47500000000002</v>
      </c>
      <c r="C56316">
        <v>1.341</v>
      </c>
      <c r="D56316">
        <v>738.87766666666664</v>
      </c>
      <c r="E56316">
        <v>0.1079409685716316</v>
      </c>
    </row>
    <row r="56317" spans="1:5" x14ac:dyDescent="0.3">
      <c r="A56317" s="1">
        <v>44950.204861111109</v>
      </c>
      <c r="B56317">
        <v>742.47500000000002</v>
      </c>
      <c r="C56317">
        <v>1.319</v>
      </c>
      <c r="D56317">
        <v>738.78033333333337</v>
      </c>
      <c r="E56317">
        <v>0.10891325557373049</v>
      </c>
    </row>
    <row r="56318" spans="1:5" x14ac:dyDescent="0.3">
      <c r="A56318" s="1">
        <v>44950.208333333336</v>
      </c>
      <c r="B56318">
        <v>742.47500000000002</v>
      </c>
      <c r="C56318">
        <v>1.2969999999999999</v>
      </c>
      <c r="D56318">
        <v>738.68299999999999</v>
      </c>
      <c r="E56318">
        <v>0.10988553358530062</v>
      </c>
    </row>
    <row r="56319" spans="1:5" x14ac:dyDescent="0.3">
      <c r="A56319" s="1">
        <v>44950.211805555555</v>
      </c>
      <c r="B56319">
        <v>742.47500000000002</v>
      </c>
      <c r="C56319">
        <v>1.2736666666666667</v>
      </c>
      <c r="D56319">
        <v>738.62466666666671</v>
      </c>
      <c r="E56319">
        <v>0.11046814811080569</v>
      </c>
    </row>
    <row r="56320" spans="1:5" x14ac:dyDescent="0.3">
      <c r="A56320" s="1">
        <v>44950.215277777781</v>
      </c>
      <c r="B56320">
        <v>742.47500000000002</v>
      </c>
      <c r="C56320">
        <v>1.2503333333333333</v>
      </c>
      <c r="D56320">
        <v>738.56633333333332</v>
      </c>
      <c r="E56320">
        <v>0.11105075692159624</v>
      </c>
    </row>
    <row r="56321" spans="1:5" x14ac:dyDescent="0.3">
      <c r="A56321" s="1">
        <v>44950.21875</v>
      </c>
      <c r="B56321">
        <v>742.47500000000002</v>
      </c>
      <c r="C56321">
        <v>1.2270000000000001</v>
      </c>
      <c r="D56321">
        <v>738.50800000000004</v>
      </c>
      <c r="E56321">
        <v>0.11163336001767232</v>
      </c>
    </row>
    <row r="56322" spans="1:5" x14ac:dyDescent="0.3">
      <c r="A56322" s="1">
        <v>44950.222222222219</v>
      </c>
      <c r="B56322">
        <v>742.35833333333335</v>
      </c>
      <c r="C56322">
        <v>1.2046666666666668</v>
      </c>
      <c r="D56322">
        <v>738.50800000000004</v>
      </c>
      <c r="E56322">
        <v>0.11046759038802653</v>
      </c>
    </row>
    <row r="56323" spans="1:5" x14ac:dyDescent="0.3">
      <c r="A56323" s="1">
        <v>44950.225694444445</v>
      </c>
      <c r="B56323">
        <v>742.24166666666667</v>
      </c>
      <c r="C56323">
        <v>1.1823333333333332</v>
      </c>
      <c r="D56323">
        <v>738.50800000000004</v>
      </c>
      <c r="E56323">
        <v>0.10930183169797705</v>
      </c>
    </row>
    <row r="56324" spans="1:5" x14ac:dyDescent="0.3">
      <c r="A56324" s="1">
        <v>44950.229166666664</v>
      </c>
      <c r="B56324">
        <v>742.125</v>
      </c>
      <c r="C56324">
        <v>1.1599999999999999</v>
      </c>
      <c r="D56324">
        <v>738.50800000000004</v>
      </c>
      <c r="E56324">
        <v>0.1081360839475239</v>
      </c>
    </row>
    <row r="56325" spans="1:5" x14ac:dyDescent="0.3">
      <c r="A56325" s="1">
        <v>44950.232638888891</v>
      </c>
      <c r="B56325">
        <v>742.14433333333329</v>
      </c>
      <c r="C56325">
        <v>1.1399999999999999</v>
      </c>
      <c r="D56325">
        <v>738.50800000000004</v>
      </c>
      <c r="E56325">
        <v>0.10832908332131931</v>
      </c>
    </row>
    <row r="56326" spans="1:5" x14ac:dyDescent="0.3">
      <c r="A56326" s="1">
        <v>44950.236111111109</v>
      </c>
      <c r="B56326">
        <v>742.1636666666667</v>
      </c>
      <c r="C56326">
        <v>1.1200000000000001</v>
      </c>
      <c r="D56326">
        <v>738.50800000000004</v>
      </c>
      <c r="E56326">
        <v>0.10852208107166929</v>
      </c>
    </row>
    <row r="56327" spans="1:5" x14ac:dyDescent="0.3">
      <c r="A56327" s="1">
        <v>44950.239583333336</v>
      </c>
      <c r="B56327">
        <v>742.18299999999999</v>
      </c>
      <c r="C56327">
        <v>1.1000000000000001</v>
      </c>
      <c r="D56327">
        <v>738.50800000000004</v>
      </c>
      <c r="E56327">
        <v>0.10871507719857385</v>
      </c>
    </row>
    <row r="56328" spans="1:5" x14ac:dyDescent="0.3">
      <c r="A56328" s="1">
        <v>44950.243055555555</v>
      </c>
      <c r="B56328">
        <v>742.12466666666671</v>
      </c>
      <c r="C56328">
        <v>1.0823333333333334</v>
      </c>
      <c r="D56328">
        <v>738.44966666666664</v>
      </c>
      <c r="E56328">
        <v>0.1087149409026347</v>
      </c>
    </row>
    <row r="56329" spans="1:5" x14ac:dyDescent="0.3">
      <c r="A56329" s="1">
        <v>44950.246527777781</v>
      </c>
      <c r="B56329">
        <v>742.06633333333332</v>
      </c>
      <c r="C56329">
        <v>1.0646666666666667</v>
      </c>
      <c r="D56329">
        <v>738.39133333333336</v>
      </c>
      <c r="E56329">
        <v>0.10871480460669257</v>
      </c>
    </row>
    <row r="56330" spans="1:5" x14ac:dyDescent="0.3">
      <c r="A56330" s="1">
        <v>44950.25</v>
      </c>
      <c r="B56330">
        <v>742.00800000000004</v>
      </c>
      <c r="C56330">
        <v>1.0469999999999999</v>
      </c>
      <c r="D56330">
        <v>738.33299999999997</v>
      </c>
      <c r="E56330">
        <v>0.10871466831075341</v>
      </c>
    </row>
    <row r="56331" spans="1:5" x14ac:dyDescent="0.3">
      <c r="A56331" s="1">
        <v>44950.253472222219</v>
      </c>
      <c r="B56331">
        <v>741.94966666666664</v>
      </c>
      <c r="C56331">
        <v>1.0313333333333332</v>
      </c>
      <c r="D56331">
        <v>738.39133333333336</v>
      </c>
      <c r="E56331">
        <v>0.10754900625582475</v>
      </c>
    </row>
    <row r="56332" spans="1:5" x14ac:dyDescent="0.3">
      <c r="A56332" s="1">
        <v>44950.256944444445</v>
      </c>
      <c r="B56332">
        <v>741.89133333333336</v>
      </c>
      <c r="C56332">
        <v>1.0156666666666667</v>
      </c>
      <c r="D56332">
        <v>738.44966666666664</v>
      </c>
      <c r="E56332">
        <v>0.10638335187494424</v>
      </c>
    </row>
    <row r="56333" spans="1:5" x14ac:dyDescent="0.3">
      <c r="A56333" s="1">
        <v>44950.260416666664</v>
      </c>
      <c r="B56333">
        <v>741.83299999999997</v>
      </c>
      <c r="C56333">
        <v>1</v>
      </c>
      <c r="D56333">
        <v>738.50800000000004</v>
      </c>
      <c r="E56333">
        <v>0.10521770516810595</v>
      </c>
    </row>
    <row r="56334" spans="1:5" x14ac:dyDescent="0.3">
      <c r="A56334" s="1">
        <v>44950.263888888891</v>
      </c>
      <c r="B56334">
        <v>741.93033333333335</v>
      </c>
      <c r="C56334">
        <v>0.98566666666666669</v>
      </c>
      <c r="D56334">
        <v>738.54700000000003</v>
      </c>
      <c r="E56334">
        <v>0.10580037012188445</v>
      </c>
    </row>
    <row r="56335" spans="1:5" x14ac:dyDescent="0.3">
      <c r="A56335" s="1">
        <v>44950.267361111109</v>
      </c>
      <c r="B56335">
        <v>742.02766666666662</v>
      </c>
      <c r="C56335">
        <v>0.97133333333333327</v>
      </c>
      <c r="D56335">
        <v>738.58600000000001</v>
      </c>
      <c r="E56335">
        <v>0.1063830315651955</v>
      </c>
    </row>
    <row r="56336" spans="1:5" x14ac:dyDescent="0.3">
      <c r="A56336" s="1">
        <v>44950.270833333336</v>
      </c>
      <c r="B56336">
        <v>742.125</v>
      </c>
      <c r="C56336">
        <v>0.95699999999999996</v>
      </c>
      <c r="D56336">
        <v>738.625</v>
      </c>
      <c r="E56336">
        <v>0.10696568949803906</v>
      </c>
    </row>
    <row r="56337" spans="1:5" x14ac:dyDescent="0.3">
      <c r="A56337" s="1">
        <v>44950.274305555555</v>
      </c>
      <c r="B56337">
        <v>742.125</v>
      </c>
      <c r="C56337">
        <v>0.94566666666666666</v>
      </c>
      <c r="D56337">
        <v>738.68333333333328</v>
      </c>
      <c r="E56337">
        <v>0.10638284612271171</v>
      </c>
    </row>
    <row r="56338" spans="1:5" x14ac:dyDescent="0.3">
      <c r="A56338" s="1">
        <v>44950.277777777781</v>
      </c>
      <c r="B56338">
        <v>742.125</v>
      </c>
      <c r="C56338">
        <v>0.93433333333333335</v>
      </c>
      <c r="D56338">
        <v>738.74166666666667</v>
      </c>
      <c r="E56338">
        <v>0.10580000552309987</v>
      </c>
    </row>
    <row r="56339" spans="1:5" x14ac:dyDescent="0.3">
      <c r="A56339" s="1">
        <v>44950.28125</v>
      </c>
      <c r="B56339">
        <v>742.125</v>
      </c>
      <c r="C56339">
        <v>0.92300000000000004</v>
      </c>
      <c r="D56339">
        <v>738.8</v>
      </c>
      <c r="E56339">
        <v>0.10521716769920947</v>
      </c>
    </row>
    <row r="56340" spans="1:5" x14ac:dyDescent="0.3">
      <c r="A56340" s="1">
        <v>44950.284722222219</v>
      </c>
      <c r="B56340">
        <v>742.18333333333328</v>
      </c>
      <c r="C56340">
        <v>0.91200000000000003</v>
      </c>
      <c r="D56340">
        <v>738.85833333333335</v>
      </c>
      <c r="E56340">
        <v>0.10521709091793685</v>
      </c>
    </row>
    <row r="56341" spans="1:5" x14ac:dyDescent="0.3">
      <c r="A56341" s="1">
        <v>44950.288194444445</v>
      </c>
      <c r="B56341">
        <v>742.24166666666667</v>
      </c>
      <c r="C56341">
        <v>0.90100000000000002</v>
      </c>
      <c r="D56341">
        <v>738.91666666666663</v>
      </c>
      <c r="E56341">
        <v>0.10521701413666719</v>
      </c>
    </row>
    <row r="56342" spans="1:5" x14ac:dyDescent="0.3">
      <c r="A56342" s="1">
        <v>44950.291666666664</v>
      </c>
      <c r="B56342">
        <v>742.3</v>
      </c>
      <c r="C56342">
        <v>0.89</v>
      </c>
      <c r="D56342">
        <v>738.97500000000002</v>
      </c>
      <c r="E56342">
        <v>0.10521693735539456</v>
      </c>
    </row>
    <row r="56343" spans="1:5" x14ac:dyDescent="0.3">
      <c r="A56343" s="1">
        <v>44950.295138888891</v>
      </c>
      <c r="B56343">
        <v>742.35833333333335</v>
      </c>
      <c r="C56343">
        <v>0.8833333333333333</v>
      </c>
      <c r="D56343">
        <v>739.0723333333334</v>
      </c>
      <c r="E56343">
        <v>0.10482727916955226</v>
      </c>
    </row>
    <row r="56344" spans="1:5" x14ac:dyDescent="0.3">
      <c r="A56344" s="1">
        <v>44950.298611111109</v>
      </c>
      <c r="B56344">
        <v>742.41666666666663</v>
      </c>
      <c r="C56344">
        <v>0.87666666666666671</v>
      </c>
      <c r="D56344">
        <v>739.16966666666667</v>
      </c>
      <c r="E56344">
        <v>0.10443762207533851</v>
      </c>
    </row>
    <row r="56345" spans="1:5" x14ac:dyDescent="0.3">
      <c r="A56345" s="1">
        <v>44950.302083333336</v>
      </c>
      <c r="B56345">
        <v>742.47500000000002</v>
      </c>
      <c r="C56345">
        <v>0.87</v>
      </c>
      <c r="D56345">
        <v>739.26700000000005</v>
      </c>
      <c r="E56345">
        <v>0.10404796607274891</v>
      </c>
    </row>
    <row r="56346" spans="1:5" x14ac:dyDescent="0.3">
      <c r="A56346" s="1">
        <v>44950.305555555555</v>
      </c>
      <c r="B56346">
        <v>742.41666666666663</v>
      </c>
      <c r="C56346">
        <v>0.86099999999999999</v>
      </c>
      <c r="D56346">
        <v>739.20866666666666</v>
      </c>
      <c r="E56346">
        <v>0.10404790546225523</v>
      </c>
    </row>
    <row r="56347" spans="1:5" x14ac:dyDescent="0.3">
      <c r="A56347" s="1">
        <v>44950.309027777781</v>
      </c>
      <c r="B56347">
        <v>742.35833333333335</v>
      </c>
      <c r="C56347">
        <v>0.85199999999999998</v>
      </c>
      <c r="D56347">
        <v>739.15033333333338</v>
      </c>
      <c r="E56347">
        <v>0.10404784485175858</v>
      </c>
    </row>
    <row r="56348" spans="1:5" x14ac:dyDescent="0.3">
      <c r="A56348" s="1">
        <v>44950.3125</v>
      </c>
      <c r="B56348">
        <v>742.3</v>
      </c>
      <c r="C56348">
        <v>0.84299999999999997</v>
      </c>
      <c r="D56348">
        <v>739.09199999999998</v>
      </c>
      <c r="E56348">
        <v>0.10404778424126492</v>
      </c>
    </row>
    <row r="56349" spans="1:5" x14ac:dyDescent="0.3">
      <c r="A56349" s="1">
        <v>44950.315972222219</v>
      </c>
      <c r="B56349">
        <v>742.35833333333335</v>
      </c>
      <c r="C56349">
        <v>0.83633333333333326</v>
      </c>
      <c r="D56349">
        <v>739.15033333333338</v>
      </c>
      <c r="E56349">
        <v>0.10404773934460036</v>
      </c>
    </row>
    <row r="56350" spans="1:5" x14ac:dyDescent="0.3">
      <c r="A56350" s="1">
        <v>44950.319444444445</v>
      </c>
      <c r="B56350">
        <v>742.41666666666663</v>
      </c>
      <c r="C56350">
        <v>0.82966666666666666</v>
      </c>
      <c r="D56350">
        <v>739.20866666666666</v>
      </c>
      <c r="E56350">
        <v>0.10404769444793877</v>
      </c>
    </row>
    <row r="56351" spans="1:5" x14ac:dyDescent="0.3">
      <c r="A56351" s="1">
        <v>44950.322916666664</v>
      </c>
      <c r="B56351">
        <v>742.47500000000002</v>
      </c>
      <c r="C56351">
        <v>0.82299999999999995</v>
      </c>
      <c r="D56351">
        <v>739.26700000000005</v>
      </c>
      <c r="E56351">
        <v>0.1040476495512742</v>
      </c>
    </row>
    <row r="56352" spans="1:5" x14ac:dyDescent="0.3">
      <c r="A56352" s="1">
        <v>44950.326388888891</v>
      </c>
      <c r="B56352">
        <v>742.5723333333334</v>
      </c>
      <c r="C56352">
        <v>0.81433333333333335</v>
      </c>
      <c r="D56352">
        <v>739.32533333333333</v>
      </c>
      <c r="E56352">
        <v>0.10443719718818206</v>
      </c>
    </row>
    <row r="56353" spans="1:5" x14ac:dyDescent="0.3">
      <c r="A56353" s="1">
        <v>44950.329861111109</v>
      </c>
      <c r="B56353">
        <v>742.66966666666667</v>
      </c>
      <c r="C56353">
        <v>0.80566666666666664</v>
      </c>
      <c r="D56353">
        <v>739.38366666666673</v>
      </c>
      <c r="E56353">
        <v>0.10482674340597173</v>
      </c>
    </row>
    <row r="56354" spans="1:5" x14ac:dyDescent="0.3">
      <c r="A56354" s="1">
        <v>44950.333333333336</v>
      </c>
      <c r="B56354">
        <v>742.76700000000005</v>
      </c>
      <c r="C56354">
        <v>0.79700000000000004</v>
      </c>
      <c r="D56354">
        <v>739.44200000000001</v>
      </c>
      <c r="E56354">
        <v>0.10521628820464915</v>
      </c>
    </row>
    <row r="56355" spans="1:5" x14ac:dyDescent="0.3">
      <c r="A56355" s="1">
        <v>44950.336805555555</v>
      </c>
      <c r="B56355">
        <v>742.76700000000005</v>
      </c>
      <c r="C56355">
        <v>0.79233333333333333</v>
      </c>
      <c r="D56355">
        <v>739.48066666666671</v>
      </c>
      <c r="E56355">
        <v>0.10482998137983089</v>
      </c>
    </row>
    <row r="56356" spans="1:5" x14ac:dyDescent="0.3">
      <c r="A56356" s="1">
        <v>44950.340277777781</v>
      </c>
      <c r="B56356">
        <v>742.76700000000005</v>
      </c>
      <c r="C56356">
        <v>0.78766666666666674</v>
      </c>
      <c r="D56356">
        <v>739.51933333333329</v>
      </c>
      <c r="E56356">
        <v>0.10444367531262347</v>
      </c>
    </row>
    <row r="56357" spans="1:5" x14ac:dyDescent="0.3">
      <c r="A56357" s="1">
        <v>44950.34375</v>
      </c>
      <c r="B56357">
        <v>742.76700000000005</v>
      </c>
      <c r="C56357">
        <v>0.78300000000000003</v>
      </c>
      <c r="D56357">
        <v>739.55799999999999</v>
      </c>
      <c r="E56357">
        <v>0.10405737000302243</v>
      </c>
    </row>
    <row r="56358" spans="1:5" x14ac:dyDescent="0.3">
      <c r="A56358" s="1">
        <v>44950.347222222219</v>
      </c>
      <c r="B56358">
        <v>742.72800000000007</v>
      </c>
      <c r="C56358">
        <v>0.77866666666666673</v>
      </c>
      <c r="D56358">
        <v>739.55799999999999</v>
      </c>
      <c r="E56358">
        <v>0.10366773772862864</v>
      </c>
    </row>
    <row r="56359" spans="1:5" x14ac:dyDescent="0.3">
      <c r="A56359" s="1">
        <v>44950.350694444445</v>
      </c>
      <c r="B56359">
        <v>742.68899999999996</v>
      </c>
      <c r="C56359">
        <v>0.77433333333333332</v>
      </c>
      <c r="D56359">
        <v>739.55799999999999</v>
      </c>
      <c r="E56359">
        <v>0.10327810616379096</v>
      </c>
    </row>
    <row r="56360" spans="1:5" x14ac:dyDescent="0.3">
      <c r="A56360" s="1">
        <v>44950.354166666664</v>
      </c>
      <c r="B56360">
        <v>742.65</v>
      </c>
      <c r="C56360">
        <v>0.77</v>
      </c>
      <c r="D56360">
        <v>739.55799999999999</v>
      </c>
      <c r="E56360">
        <v>0.10288847530851387</v>
      </c>
    </row>
    <row r="56361" spans="1:5" x14ac:dyDescent="0.3">
      <c r="A56361" s="1">
        <v>44950.357638888891</v>
      </c>
      <c r="B56361">
        <v>742.74733333333336</v>
      </c>
      <c r="C56361">
        <v>0.76766666666666672</v>
      </c>
      <c r="D56361">
        <v>739.55799999999999</v>
      </c>
      <c r="E56361">
        <v>0.10386080065098219</v>
      </c>
    </row>
    <row r="56362" spans="1:5" x14ac:dyDescent="0.3">
      <c r="A56362" s="1">
        <v>44950.361111111109</v>
      </c>
      <c r="B56362">
        <v>742.84466666666663</v>
      </c>
      <c r="C56362">
        <v>0.76533333333333331</v>
      </c>
      <c r="D56362">
        <v>739.55799999999999</v>
      </c>
      <c r="E56362">
        <v>0.1048331250399081</v>
      </c>
    </row>
    <row r="56363" spans="1:5" x14ac:dyDescent="0.3">
      <c r="A56363" s="1">
        <v>44950.364583333336</v>
      </c>
      <c r="B56363">
        <v>742.94200000000001</v>
      </c>
      <c r="C56363">
        <v>0.76300000000000001</v>
      </c>
      <c r="D56363">
        <v>739.55799999999999</v>
      </c>
      <c r="E56363">
        <v>0.10580544847529455</v>
      </c>
    </row>
    <row r="56364" spans="1:5" x14ac:dyDescent="0.3">
      <c r="A56364" s="1">
        <v>44950.368055555555</v>
      </c>
      <c r="B56364">
        <v>742.94200000000001</v>
      </c>
      <c r="C56364">
        <v>0.76300000000000001</v>
      </c>
      <c r="D56364">
        <v>739.61633333333327</v>
      </c>
      <c r="E56364">
        <v>0.10522271074054505</v>
      </c>
    </row>
    <row r="56365" spans="1:5" x14ac:dyDescent="0.3">
      <c r="A56365" s="1">
        <v>44950.371527777781</v>
      </c>
      <c r="B56365">
        <v>742.94200000000001</v>
      </c>
      <c r="C56365">
        <v>0.76300000000000001</v>
      </c>
      <c r="D56365">
        <v>739.67466666666667</v>
      </c>
      <c r="E56365">
        <v>0.10463997300579556</v>
      </c>
    </row>
    <row r="56366" spans="1:5" x14ac:dyDescent="0.3">
      <c r="A56366" s="1">
        <v>44950.375</v>
      </c>
      <c r="B56366">
        <v>742.94200000000001</v>
      </c>
      <c r="C56366">
        <v>0.76300000000000001</v>
      </c>
      <c r="D56366">
        <v>739.73299999999995</v>
      </c>
      <c r="E56366">
        <v>0.10405723527104604</v>
      </c>
    </row>
    <row r="56367" spans="1:5" x14ac:dyDescent="0.3">
      <c r="A56367" s="1">
        <v>44950.378472222219</v>
      </c>
      <c r="B56367">
        <v>742.94200000000001</v>
      </c>
      <c r="C56367">
        <v>0.75866666666666671</v>
      </c>
      <c r="D56367">
        <v>739.79133333333334</v>
      </c>
      <c r="E56367">
        <v>0.10347446887502071</v>
      </c>
    </row>
    <row r="56368" spans="1:5" x14ac:dyDescent="0.3">
      <c r="A56368" s="1">
        <v>44950.381944444445</v>
      </c>
      <c r="B56368">
        <v>742.94200000000001</v>
      </c>
      <c r="C56368">
        <v>0.7543333333333333</v>
      </c>
      <c r="D56368">
        <v>739.84966666666662</v>
      </c>
      <c r="E56368">
        <v>0.1028917035402995</v>
      </c>
    </row>
    <row r="56369" spans="1:5" x14ac:dyDescent="0.3">
      <c r="A56369" s="1">
        <v>44950.385416666664</v>
      </c>
      <c r="B56369">
        <v>742.94200000000001</v>
      </c>
      <c r="C56369">
        <v>0.75</v>
      </c>
      <c r="D56369">
        <v>739.90800000000002</v>
      </c>
      <c r="E56369">
        <v>0.10230893926688239</v>
      </c>
    </row>
    <row r="56370" spans="1:5" x14ac:dyDescent="0.3">
      <c r="A56370" s="1">
        <v>44950.388888888891</v>
      </c>
      <c r="B56370">
        <v>742.88366666666673</v>
      </c>
      <c r="C56370">
        <v>0.74</v>
      </c>
      <c r="D56370">
        <v>739.90800000000002</v>
      </c>
      <c r="E56370">
        <v>0.10172614065642982</v>
      </c>
    </row>
    <row r="56371" spans="1:5" x14ac:dyDescent="0.3">
      <c r="A56371" s="1">
        <v>44950.392361111109</v>
      </c>
      <c r="B56371">
        <v>742.82533333333333</v>
      </c>
      <c r="C56371">
        <v>0.73</v>
      </c>
      <c r="D56371">
        <v>739.90800000000002</v>
      </c>
      <c r="E56371">
        <v>0.10114334449513911</v>
      </c>
    </row>
    <row r="56372" spans="1:5" x14ac:dyDescent="0.3">
      <c r="A56372" s="1">
        <v>44950.395833333336</v>
      </c>
      <c r="B56372">
        <v>742.76700000000005</v>
      </c>
      <c r="C56372">
        <v>0.72</v>
      </c>
      <c r="D56372">
        <v>739.90800000000002</v>
      </c>
      <c r="E56372">
        <v>0.10056055078301175</v>
      </c>
    </row>
    <row r="56373" spans="1:5" x14ac:dyDescent="0.3">
      <c r="A56373" s="1">
        <v>44950.399305555555</v>
      </c>
      <c r="B56373">
        <v>742.82533333333333</v>
      </c>
      <c r="C56373">
        <v>0.72</v>
      </c>
      <c r="D56373">
        <v>740.0053333333334</v>
      </c>
      <c r="E56373">
        <v>0.10017095250370359</v>
      </c>
    </row>
    <row r="56374" spans="1:5" x14ac:dyDescent="0.3">
      <c r="A56374" s="1">
        <v>44950.402777777781</v>
      </c>
      <c r="B56374">
        <v>742.88366666666673</v>
      </c>
      <c r="C56374">
        <v>0.72</v>
      </c>
      <c r="D56374">
        <v>740.10266666666666</v>
      </c>
      <c r="E56374">
        <v>9.9781354224398391E-2</v>
      </c>
    </row>
    <row r="56375" spans="1:5" x14ac:dyDescent="0.3">
      <c r="A56375" s="1">
        <v>44950.40625</v>
      </c>
      <c r="B56375">
        <v>742.94200000000001</v>
      </c>
      <c r="C56375">
        <v>0.72</v>
      </c>
      <c r="D56375">
        <v>740.2</v>
      </c>
      <c r="E56375">
        <v>9.9391755945090227E-2</v>
      </c>
    </row>
    <row r="56376" spans="1:5" x14ac:dyDescent="0.3">
      <c r="A56376" s="1">
        <v>44950.409722222219</v>
      </c>
      <c r="B56376">
        <v>742.94200000000001</v>
      </c>
      <c r="C56376">
        <v>0.73666666666666669</v>
      </c>
      <c r="D56376">
        <v>740.2</v>
      </c>
      <c r="E56376">
        <v>9.9391851882317597E-2</v>
      </c>
    </row>
    <row r="56377" spans="1:5" x14ac:dyDescent="0.3">
      <c r="A56377" s="1">
        <v>44950.413194444445</v>
      </c>
      <c r="B56377">
        <v>742.94200000000001</v>
      </c>
      <c r="C56377">
        <v>0.7533333333333333</v>
      </c>
      <c r="D56377">
        <v>740.2</v>
      </c>
      <c r="E56377">
        <v>9.9391947819544968E-2</v>
      </c>
    </row>
    <row r="56378" spans="1:5" x14ac:dyDescent="0.3">
      <c r="A56378" s="1">
        <v>44950.416666666664</v>
      </c>
      <c r="B56378">
        <v>742.94200000000001</v>
      </c>
      <c r="C56378">
        <v>0.77</v>
      </c>
      <c r="D56378">
        <v>740.2</v>
      </c>
      <c r="E56378">
        <v>9.9392043756772339E-2</v>
      </c>
    </row>
    <row r="56379" spans="1:5" x14ac:dyDescent="0.3">
      <c r="A56379" s="1">
        <v>44950.420138888891</v>
      </c>
      <c r="B56379">
        <v>743.00033333333329</v>
      </c>
      <c r="C56379">
        <v>0.79900000000000004</v>
      </c>
      <c r="D56379">
        <v>740.25833333333333</v>
      </c>
      <c r="E56379">
        <v>9.9392210687547972E-2</v>
      </c>
    </row>
    <row r="56380" spans="1:5" x14ac:dyDescent="0.3">
      <c r="A56380" s="1">
        <v>44950.423611111109</v>
      </c>
      <c r="B56380">
        <v>743.05866666666668</v>
      </c>
      <c r="C56380">
        <v>0.82799999999999996</v>
      </c>
      <c r="D56380">
        <v>740.31666666666672</v>
      </c>
      <c r="E56380">
        <v>9.9392377618323591E-2</v>
      </c>
    </row>
    <row r="56381" spans="1:5" x14ac:dyDescent="0.3">
      <c r="A56381" s="1">
        <v>44950.427083333336</v>
      </c>
      <c r="B56381">
        <v>743.11699999999996</v>
      </c>
      <c r="C56381">
        <v>0.85699999999999998</v>
      </c>
      <c r="D56381">
        <v>740.375</v>
      </c>
      <c r="E56381">
        <v>9.939254454909921E-2</v>
      </c>
    </row>
    <row r="56382" spans="1:5" x14ac:dyDescent="0.3">
      <c r="A56382" s="1">
        <v>44950.430555555555</v>
      </c>
      <c r="B56382">
        <v>743.21399999999994</v>
      </c>
      <c r="C56382">
        <v>0.87033333333333329</v>
      </c>
      <c r="D56382">
        <v>740.41399999999999</v>
      </c>
      <c r="E56382">
        <v>9.9972042172453077E-2</v>
      </c>
    </row>
    <row r="56383" spans="1:5" x14ac:dyDescent="0.3">
      <c r="A56383" s="1">
        <v>44950.434027777781</v>
      </c>
      <c r="B56383">
        <v>743.31100000000004</v>
      </c>
      <c r="C56383">
        <v>0.88366666666666671</v>
      </c>
      <c r="D56383">
        <v>740.45299999999997</v>
      </c>
      <c r="E56383">
        <v>0.10055154304269928</v>
      </c>
    </row>
    <row r="56384" spans="1:5" x14ac:dyDescent="0.3">
      <c r="A56384" s="1">
        <v>44950.4375</v>
      </c>
      <c r="B56384">
        <v>743.40800000000002</v>
      </c>
      <c r="C56384">
        <v>0.89700000000000002</v>
      </c>
      <c r="D56384">
        <v>740.49199999999996</v>
      </c>
      <c r="E56384">
        <v>0.10113104715983633</v>
      </c>
    </row>
    <row r="56385" spans="1:5" x14ac:dyDescent="0.3">
      <c r="A56385" s="1">
        <v>44950.440972222219</v>
      </c>
      <c r="B56385">
        <v>743.40800000000002</v>
      </c>
      <c r="C56385">
        <v>0.90133333333333332</v>
      </c>
      <c r="D56385">
        <v>740.49199999999996</v>
      </c>
      <c r="E56385">
        <v>0.10113107368637472</v>
      </c>
    </row>
    <row r="56386" spans="1:5" x14ac:dyDescent="0.3">
      <c r="A56386" s="1">
        <v>44950.444444444445</v>
      </c>
      <c r="B56386">
        <v>743.40800000000002</v>
      </c>
      <c r="C56386">
        <v>0.90566666666666673</v>
      </c>
      <c r="D56386">
        <v>740.49199999999996</v>
      </c>
      <c r="E56386">
        <v>0.10113110021291313</v>
      </c>
    </row>
    <row r="56387" spans="1:5" x14ac:dyDescent="0.3">
      <c r="A56387" s="1">
        <v>44950.447916666664</v>
      </c>
      <c r="B56387">
        <v>743.40800000000002</v>
      </c>
      <c r="C56387">
        <v>0.91</v>
      </c>
      <c r="D56387">
        <v>740.49199999999996</v>
      </c>
      <c r="E56387">
        <v>0.10113112673945153</v>
      </c>
    </row>
    <row r="56388" spans="1:5" x14ac:dyDescent="0.3">
      <c r="A56388" s="1">
        <v>44950.451388888891</v>
      </c>
      <c r="B56388">
        <v>743.4663333333333</v>
      </c>
      <c r="C56388">
        <v>0.91900000000000004</v>
      </c>
      <c r="D56388">
        <v>740.55033333333336</v>
      </c>
      <c r="E56388">
        <v>0.10113118183302833</v>
      </c>
    </row>
    <row r="56389" spans="1:5" x14ac:dyDescent="0.3">
      <c r="A56389" s="1">
        <v>44950.454861111109</v>
      </c>
      <c r="B56389">
        <v>743.52466666666669</v>
      </c>
      <c r="C56389">
        <v>0.92800000000000005</v>
      </c>
      <c r="D56389">
        <v>740.60866666666664</v>
      </c>
      <c r="E56389">
        <v>0.10113123692661105</v>
      </c>
    </row>
    <row r="56390" spans="1:5" x14ac:dyDescent="0.3">
      <c r="A56390" s="1">
        <v>44950.458333333336</v>
      </c>
      <c r="B56390">
        <v>743.58299999999997</v>
      </c>
      <c r="C56390">
        <v>0.93700000000000006</v>
      </c>
      <c r="D56390">
        <v>740.66700000000003</v>
      </c>
      <c r="E56390">
        <v>0.10113129202018785</v>
      </c>
    </row>
    <row r="56391" spans="1:5" x14ac:dyDescent="0.3">
      <c r="A56391" s="1">
        <v>44950.461805555555</v>
      </c>
      <c r="B56391">
        <v>743.58299999999997</v>
      </c>
      <c r="C56391">
        <v>0.95233333333333337</v>
      </c>
      <c r="D56391">
        <v>740.66700000000003</v>
      </c>
      <c r="E56391">
        <v>0.10113138588332374</v>
      </c>
    </row>
    <row r="56392" spans="1:5" x14ac:dyDescent="0.3">
      <c r="A56392" s="1">
        <v>44950.465277777781</v>
      </c>
      <c r="B56392">
        <v>743.58299999999997</v>
      </c>
      <c r="C56392">
        <v>0.96766666666666667</v>
      </c>
      <c r="D56392">
        <v>740.66700000000003</v>
      </c>
      <c r="E56392">
        <v>0.10113147974645964</v>
      </c>
    </row>
    <row r="56393" spans="1:5" x14ac:dyDescent="0.3">
      <c r="A56393" s="1">
        <v>44950.46875</v>
      </c>
      <c r="B56393">
        <v>743.58299999999997</v>
      </c>
      <c r="C56393">
        <v>0.98299999999999998</v>
      </c>
      <c r="D56393">
        <v>740.66700000000003</v>
      </c>
      <c r="E56393">
        <v>0.10113157360959552</v>
      </c>
    </row>
    <row r="56394" spans="1:5" x14ac:dyDescent="0.3">
      <c r="A56394" s="1">
        <v>44950.472222222219</v>
      </c>
      <c r="B56394">
        <v>743.58299999999997</v>
      </c>
      <c r="C56394">
        <v>1.0063333333333333</v>
      </c>
      <c r="D56394">
        <v>740.86133333333339</v>
      </c>
      <c r="E56394">
        <v>9.9190268035186296E-2</v>
      </c>
    </row>
    <row r="56395" spans="1:5" x14ac:dyDescent="0.3">
      <c r="A56395" s="1">
        <v>44950.475694444445</v>
      </c>
      <c r="B56395">
        <v>743.58299999999997</v>
      </c>
      <c r="C56395">
        <v>1.0296666666666665</v>
      </c>
      <c r="D56395">
        <v>741.05566666666664</v>
      </c>
      <c r="E56395">
        <v>9.7248943422615419E-2</v>
      </c>
    </row>
    <row r="56396" spans="1:5" x14ac:dyDescent="0.3">
      <c r="A56396" s="1">
        <v>44950.479166666664</v>
      </c>
      <c r="B56396">
        <v>743.58299999999997</v>
      </c>
      <c r="C56396">
        <v>1.0529999999999999</v>
      </c>
      <c r="D56396">
        <v>741.25</v>
      </c>
      <c r="E56396">
        <v>9.5307599771879914E-2</v>
      </c>
    </row>
    <row r="56397" spans="1:5" x14ac:dyDescent="0.3">
      <c r="A56397" s="1">
        <v>44950.482638888891</v>
      </c>
      <c r="B56397">
        <v>743.58299999999997</v>
      </c>
      <c r="C56397">
        <v>1.0863333333333334</v>
      </c>
      <c r="D56397">
        <v>741.15266666666662</v>
      </c>
      <c r="E56397">
        <v>9.6280168627429635E-2</v>
      </c>
    </row>
    <row r="56398" spans="1:5" x14ac:dyDescent="0.3">
      <c r="A56398" s="1">
        <v>44950.486111111109</v>
      </c>
      <c r="B56398">
        <v>743.58299999999997</v>
      </c>
      <c r="C56398">
        <v>1.1196666666666666</v>
      </c>
      <c r="D56398">
        <v>741.05533333333335</v>
      </c>
      <c r="E56398">
        <v>9.7252751104991181E-2</v>
      </c>
    </row>
    <row r="56399" spans="1:5" x14ac:dyDescent="0.3">
      <c r="A56399" s="1">
        <v>44950.489583333336</v>
      </c>
      <c r="B56399">
        <v>743.58299999999997</v>
      </c>
      <c r="C56399">
        <v>1.153</v>
      </c>
      <c r="D56399">
        <v>740.95799999999997</v>
      </c>
      <c r="E56399">
        <v>9.8225347204567548E-2</v>
      </c>
    </row>
    <row r="56400" spans="1:5" x14ac:dyDescent="0.3">
      <c r="A56400" s="1">
        <v>44950.493055555555</v>
      </c>
      <c r="B56400">
        <v>743.52466666666669</v>
      </c>
      <c r="C56400">
        <v>1.1876666666666666</v>
      </c>
      <c r="D56400">
        <v>740.86099999999999</v>
      </c>
      <c r="E56400">
        <v>9.8611844580359306E-2</v>
      </c>
    </row>
    <row r="56401" spans="1:5" x14ac:dyDescent="0.3">
      <c r="A56401" s="1">
        <v>44950.496527777781</v>
      </c>
      <c r="B56401">
        <v>743.4663333333333</v>
      </c>
      <c r="C56401">
        <v>1.2223333333333333</v>
      </c>
      <c r="D56401">
        <v>740.76400000000001</v>
      </c>
      <c r="E56401">
        <v>9.8998347584092247E-2</v>
      </c>
    </row>
    <row r="56402" spans="1:5" x14ac:dyDescent="0.3">
      <c r="A56402" s="1">
        <v>44950.5</v>
      </c>
      <c r="B56402">
        <v>743.40800000000002</v>
      </c>
      <c r="C56402">
        <v>1.2569999999999999</v>
      </c>
      <c r="D56402">
        <v>740.66700000000003</v>
      </c>
      <c r="E56402">
        <v>9.9384856215772283E-2</v>
      </c>
    </row>
    <row r="56403" spans="1:5" x14ac:dyDescent="0.3">
      <c r="A56403" s="1">
        <v>44950.503472222219</v>
      </c>
      <c r="B56403">
        <v>743.36933333333332</v>
      </c>
      <c r="C56403">
        <v>1.2836666666666665</v>
      </c>
      <c r="D56403">
        <v>740.56966666666665</v>
      </c>
      <c r="E56403">
        <v>9.997114144824458E-2</v>
      </c>
    </row>
    <row r="56404" spans="1:5" x14ac:dyDescent="0.3">
      <c r="A56404" s="1">
        <v>44950.506944444445</v>
      </c>
      <c r="B56404">
        <v>743.33066666666673</v>
      </c>
      <c r="C56404">
        <v>1.3103333333333333</v>
      </c>
      <c r="D56404">
        <v>740.47233333333338</v>
      </c>
      <c r="E56404">
        <v>0.10055743324914271</v>
      </c>
    </row>
    <row r="56405" spans="1:5" x14ac:dyDescent="0.3">
      <c r="A56405" s="1">
        <v>44950.510416666664</v>
      </c>
      <c r="B56405">
        <v>743.29200000000003</v>
      </c>
      <c r="C56405">
        <v>1.337</v>
      </c>
      <c r="D56405">
        <v>740.375</v>
      </c>
      <c r="E56405">
        <v>0.10114373161846073</v>
      </c>
    </row>
    <row r="56406" spans="1:5" x14ac:dyDescent="0.3">
      <c r="A56406" s="1">
        <v>44950.513888888891</v>
      </c>
      <c r="B56406">
        <v>743.29200000000003</v>
      </c>
      <c r="C56406">
        <v>1.3723333333333334</v>
      </c>
      <c r="D56406">
        <v>740.41399999999999</v>
      </c>
      <c r="E56406">
        <v>0.10075429629878624</v>
      </c>
    </row>
    <row r="56407" spans="1:5" x14ac:dyDescent="0.3">
      <c r="A56407" s="1">
        <v>44950.517361111109</v>
      </c>
      <c r="B56407">
        <v>743.29200000000003</v>
      </c>
      <c r="C56407">
        <v>1.4076666666666666</v>
      </c>
      <c r="D56407">
        <v>740.45299999999997</v>
      </c>
      <c r="E56407">
        <v>0.10036485519348813</v>
      </c>
    </row>
    <row r="56408" spans="1:5" x14ac:dyDescent="0.3">
      <c r="A56408" s="1">
        <v>44950.520833333336</v>
      </c>
      <c r="B56408">
        <v>743.29200000000003</v>
      </c>
      <c r="C56408">
        <v>1.4430000000000001</v>
      </c>
      <c r="D56408">
        <v>740.49199999999996</v>
      </c>
      <c r="E56408">
        <v>9.9975408302567917E-2</v>
      </c>
    </row>
    <row r="56409" spans="1:5" x14ac:dyDescent="0.3">
      <c r="A56409" s="1">
        <v>44950.524305555555</v>
      </c>
      <c r="B56409">
        <v>743.29200000000003</v>
      </c>
      <c r="C56409">
        <v>1.482</v>
      </c>
      <c r="D56409">
        <v>740.55033333333336</v>
      </c>
      <c r="E56409">
        <v>9.9392811762084282E-2</v>
      </c>
    </row>
    <row r="56410" spans="1:5" x14ac:dyDescent="0.3">
      <c r="A56410" s="1">
        <v>44950.527777777781</v>
      </c>
      <c r="B56410">
        <v>743.29200000000003</v>
      </c>
      <c r="C56410">
        <v>1.5210000000000001</v>
      </c>
      <c r="D56410">
        <v>740.60866666666664</v>
      </c>
      <c r="E56410">
        <v>9.8810205669866508E-2</v>
      </c>
    </row>
    <row r="56411" spans="1:5" x14ac:dyDescent="0.3">
      <c r="A56411" s="1">
        <v>44950.53125</v>
      </c>
      <c r="B56411">
        <v>743.29200000000003</v>
      </c>
      <c r="C56411">
        <v>1.56</v>
      </c>
      <c r="D56411">
        <v>740.66700000000003</v>
      </c>
      <c r="E56411">
        <v>9.8227590025908709E-2</v>
      </c>
    </row>
    <row r="56412" spans="1:5" x14ac:dyDescent="0.3">
      <c r="A56412" s="1">
        <v>44950.534722222219</v>
      </c>
      <c r="B56412">
        <v>743.23366666666664</v>
      </c>
      <c r="C56412">
        <v>1.5976666666666668</v>
      </c>
      <c r="D56412">
        <v>740.66700000000003</v>
      </c>
      <c r="E56412">
        <v>9.7644957646002811E-2</v>
      </c>
    </row>
    <row r="56413" spans="1:5" x14ac:dyDescent="0.3">
      <c r="A56413" s="1">
        <v>44950.538194444445</v>
      </c>
      <c r="B56413">
        <v>743.17533333333336</v>
      </c>
      <c r="C56413">
        <v>1.6353333333333333</v>
      </c>
      <c r="D56413">
        <v>740.66700000000003</v>
      </c>
      <c r="E56413">
        <v>9.7062316040914948E-2</v>
      </c>
    </row>
    <row r="56414" spans="1:5" x14ac:dyDescent="0.3">
      <c r="A56414" s="1">
        <v>44950.541666666664</v>
      </c>
      <c r="B56414">
        <v>743.11699999999996</v>
      </c>
      <c r="C56414">
        <v>1.673</v>
      </c>
      <c r="D56414">
        <v>740.66700000000003</v>
      </c>
      <c r="E56414">
        <v>9.6479665210645105E-2</v>
      </c>
    </row>
    <row r="56415" spans="1:5" x14ac:dyDescent="0.3">
      <c r="A56415" s="1">
        <v>44950.545138888891</v>
      </c>
      <c r="B56415">
        <v>743.05866666666668</v>
      </c>
      <c r="C56415">
        <v>1.7296666666666667</v>
      </c>
      <c r="D56415">
        <v>740.70566666666673</v>
      </c>
      <c r="E56415">
        <v>9.5510750213686268E-2</v>
      </c>
    </row>
    <row r="56416" spans="1:5" x14ac:dyDescent="0.3">
      <c r="A56416" s="1">
        <v>44950.548611111109</v>
      </c>
      <c r="B56416">
        <v>743.00033333333329</v>
      </c>
      <c r="C56416">
        <v>1.7863333333333333</v>
      </c>
      <c r="D56416">
        <v>740.74433333333332</v>
      </c>
      <c r="E56416">
        <v>9.4541812138611042E-2</v>
      </c>
    </row>
    <row r="56417" spans="1:5" x14ac:dyDescent="0.3">
      <c r="A56417" s="1">
        <v>44950.552083333336</v>
      </c>
      <c r="B56417">
        <v>742.94200000000001</v>
      </c>
      <c r="C56417">
        <v>1.843</v>
      </c>
      <c r="D56417">
        <v>740.78300000000002</v>
      </c>
      <c r="E56417">
        <v>9.3572850985419412E-2</v>
      </c>
    </row>
    <row r="56418" spans="1:5" x14ac:dyDescent="0.3">
      <c r="A56418" s="1">
        <v>44950.555555555555</v>
      </c>
      <c r="B56418">
        <v>743.00033333333329</v>
      </c>
      <c r="C56418">
        <v>1.881</v>
      </c>
      <c r="D56418">
        <v>740.74433333333332</v>
      </c>
      <c r="E56418">
        <v>9.4542260478256007E-2</v>
      </c>
    </row>
    <row r="56419" spans="1:5" x14ac:dyDescent="0.3">
      <c r="A56419" s="1">
        <v>44950.559027777781</v>
      </c>
      <c r="B56419">
        <v>743.05866666666668</v>
      </c>
      <c r="C56419">
        <v>1.919</v>
      </c>
      <c r="D56419">
        <v>740.70566666666673</v>
      </c>
      <c r="E56419">
        <v>9.5511685447005959E-2</v>
      </c>
    </row>
    <row r="56420" spans="1:5" x14ac:dyDescent="0.3">
      <c r="A56420" s="1">
        <v>44950.5625</v>
      </c>
      <c r="B56420">
        <v>743.11699999999996</v>
      </c>
      <c r="C56420">
        <v>1.9570000000000001</v>
      </c>
      <c r="D56420">
        <v>740.66700000000003</v>
      </c>
      <c r="E56420">
        <v>9.6481125891669267E-2</v>
      </c>
    </row>
    <row r="56421" spans="1:5" x14ac:dyDescent="0.3">
      <c r="A56421" s="1">
        <v>44950.565972222219</v>
      </c>
      <c r="B56421">
        <v>743.00033333333329</v>
      </c>
      <c r="C56421">
        <v>1.9956666666666667</v>
      </c>
      <c r="D56421">
        <v>740.55033333333336</v>
      </c>
      <c r="E56421">
        <v>9.6481324763733584E-2</v>
      </c>
    </row>
    <row r="56422" spans="1:5" x14ac:dyDescent="0.3">
      <c r="A56422" s="1">
        <v>44950.569444444445</v>
      </c>
      <c r="B56422">
        <v>742.88366666666673</v>
      </c>
      <c r="C56422">
        <v>2.0343333333333335</v>
      </c>
      <c r="D56422">
        <v>740.43366666666668</v>
      </c>
      <c r="E56422">
        <v>9.6481523635799399E-2</v>
      </c>
    </row>
    <row r="56423" spans="1:5" x14ac:dyDescent="0.3">
      <c r="A56423" s="1">
        <v>44950.572916666664</v>
      </c>
      <c r="B56423">
        <v>742.76700000000005</v>
      </c>
      <c r="C56423">
        <v>2.073</v>
      </c>
      <c r="D56423">
        <v>740.31700000000001</v>
      </c>
      <c r="E56423">
        <v>9.6481722507863715E-2</v>
      </c>
    </row>
    <row r="56424" spans="1:5" x14ac:dyDescent="0.3">
      <c r="A56424" s="1">
        <v>44950.576388888891</v>
      </c>
      <c r="B56424">
        <v>742.66966666666667</v>
      </c>
      <c r="C56424">
        <v>2.093</v>
      </c>
      <c r="D56424">
        <v>740.21966666666663</v>
      </c>
      <c r="E56424">
        <v>9.6481825372724567E-2</v>
      </c>
    </row>
    <row r="56425" spans="1:5" x14ac:dyDescent="0.3">
      <c r="A56425" s="1">
        <v>44950.579861111109</v>
      </c>
      <c r="B56425">
        <v>742.5723333333334</v>
      </c>
      <c r="C56425">
        <v>2.113</v>
      </c>
      <c r="D56425">
        <v>740.12233333333336</v>
      </c>
      <c r="E56425">
        <v>9.6481928237585432E-2</v>
      </c>
    </row>
    <row r="56426" spans="1:5" x14ac:dyDescent="0.3">
      <c r="A56426" s="1">
        <v>44950.583333333336</v>
      </c>
      <c r="B56426">
        <v>742.47500000000002</v>
      </c>
      <c r="C56426">
        <v>2.133</v>
      </c>
      <c r="D56426">
        <v>740.02499999999998</v>
      </c>
      <c r="E56426">
        <v>9.6482031102446283E-2</v>
      </c>
    </row>
    <row r="56427" spans="1:5" x14ac:dyDescent="0.3">
      <c r="A56427" s="1">
        <v>44950.586805555555</v>
      </c>
      <c r="B56427">
        <v>742.37766666666664</v>
      </c>
      <c r="C56427">
        <v>2.1286666666666667</v>
      </c>
      <c r="D56427">
        <v>739.9276666666666</v>
      </c>
      <c r="E56427">
        <v>9.6482008815059764E-2</v>
      </c>
    </row>
    <row r="56428" spans="1:5" x14ac:dyDescent="0.3">
      <c r="A56428" s="1">
        <v>44950.590277777781</v>
      </c>
      <c r="B56428">
        <v>742.28033333333337</v>
      </c>
      <c r="C56428">
        <v>2.1243333333333334</v>
      </c>
      <c r="D56428">
        <v>739.83033333333333</v>
      </c>
      <c r="E56428">
        <v>9.6481986527673244E-2</v>
      </c>
    </row>
    <row r="56429" spans="1:5" x14ac:dyDescent="0.3">
      <c r="A56429" s="1">
        <v>44950.59375</v>
      </c>
      <c r="B56429">
        <v>742.18299999999999</v>
      </c>
      <c r="C56429">
        <v>2.12</v>
      </c>
      <c r="D56429">
        <v>739.73299999999995</v>
      </c>
      <c r="E56429">
        <v>9.6481964240286724E-2</v>
      </c>
    </row>
    <row r="56430" spans="1:5" x14ac:dyDescent="0.3">
      <c r="A56430" s="1">
        <v>44950.597222222219</v>
      </c>
      <c r="B56430">
        <v>742.22199999999998</v>
      </c>
      <c r="C56430">
        <v>2.1133333333333333</v>
      </c>
      <c r="D56430">
        <v>739.83033333333333</v>
      </c>
      <c r="E56430">
        <v>9.589902685790451E-2</v>
      </c>
    </row>
    <row r="56431" spans="1:5" x14ac:dyDescent="0.3">
      <c r="A56431" s="1">
        <v>44950.600694444445</v>
      </c>
      <c r="B56431">
        <v>742.26099999999997</v>
      </c>
      <c r="C56431">
        <v>2.1066666666666669</v>
      </c>
      <c r="D56431">
        <v>739.9276666666666</v>
      </c>
      <c r="E56431">
        <v>9.5316091108297862E-2</v>
      </c>
    </row>
    <row r="56432" spans="1:5" x14ac:dyDescent="0.3">
      <c r="A56432" s="1">
        <v>44950.604166666664</v>
      </c>
      <c r="B56432">
        <v>742.3</v>
      </c>
      <c r="C56432">
        <v>2.1</v>
      </c>
      <c r="D56432">
        <v>740.02499999999998</v>
      </c>
      <c r="E56432">
        <v>9.4733156991466769E-2</v>
      </c>
    </row>
    <row r="56433" spans="1:5" x14ac:dyDescent="0.3">
      <c r="A56433" s="1">
        <v>44950.607638888891</v>
      </c>
      <c r="B56433">
        <v>742.41666666666663</v>
      </c>
      <c r="C56433">
        <v>2.0933333333333333</v>
      </c>
      <c r="D56433">
        <v>739.9276666666666</v>
      </c>
      <c r="E56433">
        <v>9.6871537804036373E-2</v>
      </c>
    </row>
    <row r="56434" spans="1:5" x14ac:dyDescent="0.3">
      <c r="A56434" s="1">
        <v>44950.611111111109</v>
      </c>
      <c r="B56434">
        <v>742.5333333333333</v>
      </c>
      <c r="C56434">
        <v>2.0866666666666669</v>
      </c>
      <c r="D56434">
        <v>739.83033333333333</v>
      </c>
      <c r="E56434">
        <v>9.9009912626652152E-2</v>
      </c>
    </row>
    <row r="56435" spans="1:5" x14ac:dyDescent="0.3">
      <c r="A56435" s="1">
        <v>44950.614583333336</v>
      </c>
      <c r="B56435">
        <v>742.65</v>
      </c>
      <c r="C56435">
        <v>2.08</v>
      </c>
      <c r="D56435">
        <v>739.73299999999995</v>
      </c>
      <c r="E56435">
        <v>0.10114828145931413</v>
      </c>
    </row>
    <row r="56436" spans="1:5" x14ac:dyDescent="0.3">
      <c r="A56436" s="1">
        <v>44950.618055555555</v>
      </c>
      <c r="B56436">
        <v>742.5333333333333</v>
      </c>
      <c r="C56436">
        <v>2.0643333333333334</v>
      </c>
      <c r="D56436">
        <v>739.67466666666667</v>
      </c>
      <c r="E56436">
        <v>0.10056528842914148</v>
      </c>
    </row>
    <row r="56437" spans="1:5" x14ac:dyDescent="0.3">
      <c r="A56437" s="1">
        <v>44950.621527777781</v>
      </c>
      <c r="B56437">
        <v>742.41666666666663</v>
      </c>
      <c r="C56437">
        <v>2.0486666666666666</v>
      </c>
      <c r="D56437">
        <v>739.61633333333327</v>
      </c>
      <c r="E56437">
        <v>9.9982299235991404E-2</v>
      </c>
    </row>
    <row r="56438" spans="1:5" x14ac:dyDescent="0.3">
      <c r="A56438" s="1">
        <v>44950.625</v>
      </c>
      <c r="B56438">
        <v>742.3</v>
      </c>
      <c r="C56438">
        <v>2.0329999999999999</v>
      </c>
      <c r="D56438">
        <v>739.55799999999999</v>
      </c>
      <c r="E56438">
        <v>9.9399313879863921E-2</v>
      </c>
    </row>
    <row r="56439" spans="1:5" x14ac:dyDescent="0.3">
      <c r="A56439" s="1">
        <v>44950.628472222219</v>
      </c>
      <c r="B56439">
        <v>742.3</v>
      </c>
      <c r="C56439">
        <v>2.0186666666666664</v>
      </c>
      <c r="D56439">
        <v>739.55799999999999</v>
      </c>
      <c r="E56439">
        <v>9.9399231373848387E-2</v>
      </c>
    </row>
    <row r="56440" spans="1:5" x14ac:dyDescent="0.3">
      <c r="A56440" s="1">
        <v>44950.631944444445</v>
      </c>
      <c r="B56440">
        <v>742.3</v>
      </c>
      <c r="C56440">
        <v>2.0043333333333333</v>
      </c>
      <c r="D56440">
        <v>739.55799999999999</v>
      </c>
      <c r="E56440">
        <v>9.9399148867832854E-2</v>
      </c>
    </row>
    <row r="56441" spans="1:5" x14ac:dyDescent="0.3">
      <c r="A56441" s="1">
        <v>44950.635416666664</v>
      </c>
      <c r="B56441">
        <v>742.3</v>
      </c>
      <c r="C56441">
        <v>1.99</v>
      </c>
      <c r="D56441">
        <v>739.55799999999999</v>
      </c>
      <c r="E56441">
        <v>9.9399066361817306E-2</v>
      </c>
    </row>
    <row r="56442" spans="1:5" x14ac:dyDescent="0.3">
      <c r="A56442" s="1">
        <v>44950.638888888891</v>
      </c>
      <c r="B56442">
        <v>742.24166666666667</v>
      </c>
      <c r="C56442">
        <v>1.9876666666666667</v>
      </c>
      <c r="D56442">
        <v>739.55799999999999</v>
      </c>
      <c r="E56442">
        <v>9.8816165225419944E-2</v>
      </c>
    </row>
    <row r="56443" spans="1:5" x14ac:dyDescent="0.3">
      <c r="A56443" s="1">
        <v>44950.642361111109</v>
      </c>
      <c r="B56443">
        <v>742.18333333333328</v>
      </c>
      <c r="C56443">
        <v>1.9853333333333334</v>
      </c>
      <c r="D56443">
        <v>739.55799999999999</v>
      </c>
      <c r="E56443">
        <v>9.8233264660494035E-2</v>
      </c>
    </row>
    <row r="56444" spans="1:5" x14ac:dyDescent="0.3">
      <c r="A56444" s="1">
        <v>44950.645833333336</v>
      </c>
      <c r="B56444">
        <v>742.125</v>
      </c>
      <c r="C56444">
        <v>1.9830000000000001</v>
      </c>
      <c r="D56444">
        <v>739.55799999999999</v>
      </c>
      <c r="E56444">
        <v>9.765036466703958E-2</v>
      </c>
    </row>
    <row r="56445" spans="1:5" x14ac:dyDescent="0.3">
      <c r="A56445" s="1">
        <v>44950.649305555555</v>
      </c>
      <c r="B56445">
        <v>742.125</v>
      </c>
      <c r="C56445">
        <v>1.9810000000000001</v>
      </c>
      <c r="D56445">
        <v>739.55799999999999</v>
      </c>
      <c r="E56445">
        <v>9.7650353889321292E-2</v>
      </c>
    </row>
    <row r="56446" spans="1:5" x14ac:dyDescent="0.3">
      <c r="A56446" s="1">
        <v>44950.652777777781</v>
      </c>
      <c r="B56446">
        <v>742.125</v>
      </c>
      <c r="C56446">
        <v>1.9790000000000001</v>
      </c>
      <c r="D56446">
        <v>739.55799999999999</v>
      </c>
      <c r="E56446">
        <v>9.7650343111603019E-2</v>
      </c>
    </row>
    <row r="56447" spans="1:5" x14ac:dyDescent="0.3">
      <c r="A56447" s="1">
        <v>44950.65625</v>
      </c>
      <c r="B56447">
        <v>742.125</v>
      </c>
      <c r="C56447">
        <v>1.9770000000000001</v>
      </c>
      <c r="D56447">
        <v>739.55799999999999</v>
      </c>
      <c r="E56447">
        <v>9.7650332333884732E-2</v>
      </c>
    </row>
    <row r="56448" spans="1:5" x14ac:dyDescent="0.3">
      <c r="A56448" s="1">
        <v>44950.659722222219</v>
      </c>
      <c r="B56448">
        <v>742.08600000000001</v>
      </c>
      <c r="C56448">
        <v>1.9746666666666668</v>
      </c>
      <c r="D56448">
        <v>739.61633333333327</v>
      </c>
      <c r="E56448">
        <v>9.6677732645234438E-2</v>
      </c>
    </row>
    <row r="56449" spans="1:5" x14ac:dyDescent="0.3">
      <c r="A56449" s="1">
        <v>44950.663194444445</v>
      </c>
      <c r="B56449">
        <v>742.04700000000003</v>
      </c>
      <c r="C56449">
        <v>1.9723333333333333</v>
      </c>
      <c r="D56449">
        <v>739.67466666666667</v>
      </c>
      <c r="E56449">
        <v>9.5705133910125056E-2</v>
      </c>
    </row>
    <row r="56450" spans="1:5" x14ac:dyDescent="0.3">
      <c r="A56450" s="1">
        <v>44950.666666666664</v>
      </c>
      <c r="B56450">
        <v>742.00800000000004</v>
      </c>
      <c r="C56450">
        <v>1.97</v>
      </c>
      <c r="D56450">
        <v>739.73299999999995</v>
      </c>
      <c r="E56450">
        <v>9.4732536128558087E-2</v>
      </c>
    </row>
    <row r="56451" spans="1:5" x14ac:dyDescent="0.3">
      <c r="A56451" s="1">
        <v>44950.670138888891</v>
      </c>
      <c r="B56451">
        <v>742.1636666666667</v>
      </c>
      <c r="C56451">
        <v>1.9656666666666667</v>
      </c>
      <c r="D56451">
        <v>739.73299999999995</v>
      </c>
      <c r="E56451">
        <v>9.6287985719905961E-2</v>
      </c>
    </row>
    <row r="56452" spans="1:5" x14ac:dyDescent="0.3">
      <c r="A56452" s="1">
        <v>44950.673611111109</v>
      </c>
      <c r="B56452">
        <v>742.31933333333336</v>
      </c>
      <c r="C56452">
        <v>1.9613333333333334</v>
      </c>
      <c r="D56452">
        <v>739.73299999999995</v>
      </c>
      <c r="E56452">
        <v>9.784343247908947E-2</v>
      </c>
    </row>
    <row r="56453" spans="1:5" x14ac:dyDescent="0.3">
      <c r="A56453" s="1">
        <v>44950.677083333336</v>
      </c>
      <c r="B56453">
        <v>742.47500000000002</v>
      </c>
      <c r="C56453">
        <v>1.9570000000000001</v>
      </c>
      <c r="D56453">
        <v>739.73299999999995</v>
      </c>
      <c r="E56453">
        <v>9.9398876406107117E-2</v>
      </c>
    </row>
    <row r="56454" spans="1:5" x14ac:dyDescent="0.3">
      <c r="A56454" s="1">
        <v>44950.680555555555</v>
      </c>
      <c r="B56454">
        <v>742.47500000000002</v>
      </c>
      <c r="C56454">
        <v>1.948</v>
      </c>
      <c r="D56454">
        <v>739.67466666666667</v>
      </c>
      <c r="E56454">
        <v>9.9981707447682547E-2</v>
      </c>
    </row>
    <row r="56455" spans="1:5" x14ac:dyDescent="0.3">
      <c r="A56455" s="1">
        <v>44950.684027777781</v>
      </c>
      <c r="B56455">
        <v>742.47500000000002</v>
      </c>
      <c r="C56455">
        <v>1.9390000000000001</v>
      </c>
      <c r="D56455">
        <v>739.61633333333327</v>
      </c>
      <c r="E56455">
        <v>0.10056453628501096</v>
      </c>
    </row>
    <row r="56456" spans="1:5" x14ac:dyDescent="0.3">
      <c r="A56456" s="1">
        <v>44950.6875</v>
      </c>
      <c r="B56456">
        <v>742.47500000000002</v>
      </c>
      <c r="C56456">
        <v>1.93</v>
      </c>
      <c r="D56456">
        <v>739.55799999999999</v>
      </c>
      <c r="E56456">
        <v>0.10114736291809236</v>
      </c>
    </row>
    <row r="56457" spans="1:5" x14ac:dyDescent="0.3">
      <c r="A56457" s="1">
        <v>44950.690972222219</v>
      </c>
      <c r="B56457">
        <v>742.5333333333333</v>
      </c>
      <c r="C56457">
        <v>1.91</v>
      </c>
      <c r="D56457">
        <v>739.67466666666667</v>
      </c>
      <c r="E56457">
        <v>0.1005643622516616</v>
      </c>
    </row>
    <row r="56458" spans="1:5" x14ac:dyDescent="0.3">
      <c r="A56458" s="1">
        <v>44950.694444444445</v>
      </c>
      <c r="B56458">
        <v>742.5916666666667</v>
      </c>
      <c r="C56458">
        <v>1.8900000000000001</v>
      </c>
      <c r="D56458">
        <v>739.79133333333334</v>
      </c>
      <c r="E56458">
        <v>9.9981366483557571E-2</v>
      </c>
    </row>
    <row r="56459" spans="1:5" x14ac:dyDescent="0.3">
      <c r="A56459" s="1">
        <v>44950.697916666664</v>
      </c>
      <c r="B56459">
        <v>742.65</v>
      </c>
      <c r="C56459">
        <v>1.87</v>
      </c>
      <c r="D56459">
        <v>739.90800000000002</v>
      </c>
      <c r="E56459">
        <v>9.9398375613780246E-2</v>
      </c>
    </row>
    <row r="56460" spans="1:5" x14ac:dyDescent="0.3">
      <c r="A56460" s="1">
        <v>44950.701388888891</v>
      </c>
      <c r="B56460">
        <v>742.68899999999996</v>
      </c>
      <c r="C56460">
        <v>1.8433333333333335</v>
      </c>
      <c r="D56460">
        <v>739.84966666666662</v>
      </c>
      <c r="E56460">
        <v>0.10037078239349438</v>
      </c>
    </row>
    <row r="56461" spans="1:5" x14ac:dyDescent="0.3">
      <c r="A56461" s="1">
        <v>44950.704861111109</v>
      </c>
      <c r="B56461">
        <v>742.72800000000007</v>
      </c>
      <c r="C56461">
        <v>1.8166666666666667</v>
      </c>
      <c r="D56461">
        <v>739.79133333333334</v>
      </c>
      <c r="E56461">
        <v>0.10134317827560083</v>
      </c>
    </row>
    <row r="56462" spans="1:5" x14ac:dyDescent="0.3">
      <c r="A56462" s="1">
        <v>44950.708333333336</v>
      </c>
      <c r="B56462">
        <v>742.76700000000005</v>
      </c>
      <c r="C56462">
        <v>1.79</v>
      </c>
      <c r="D56462">
        <v>739.73299999999995</v>
      </c>
      <c r="E56462">
        <v>0.10231556326009514</v>
      </c>
    </row>
    <row r="56463" spans="1:5" x14ac:dyDescent="0.3">
      <c r="A56463" s="1">
        <v>44950.711805555555</v>
      </c>
      <c r="B56463">
        <v>742.76700000000005</v>
      </c>
      <c r="C56463">
        <v>1.7766666666666666</v>
      </c>
      <c r="D56463">
        <v>739.79133333333334</v>
      </c>
      <c r="E56463">
        <v>0.10173261647059309</v>
      </c>
    </row>
    <row r="56464" spans="1:5" x14ac:dyDescent="0.3">
      <c r="A56464" s="1">
        <v>44950.715277777781</v>
      </c>
      <c r="B56464">
        <v>742.76700000000005</v>
      </c>
      <c r="C56464">
        <v>1.7633333333333334</v>
      </c>
      <c r="D56464">
        <v>739.84966666666662</v>
      </c>
      <c r="E56464">
        <v>0.10114967294664221</v>
      </c>
    </row>
    <row r="56465" spans="1:5" x14ac:dyDescent="0.3">
      <c r="A56465" s="1">
        <v>44950.71875</v>
      </c>
      <c r="B56465">
        <v>742.76700000000005</v>
      </c>
      <c r="C56465">
        <v>1.75</v>
      </c>
      <c r="D56465">
        <v>739.90800000000002</v>
      </c>
      <c r="E56465">
        <v>0.10056673268824246</v>
      </c>
    </row>
    <row r="56466" spans="1:5" x14ac:dyDescent="0.3">
      <c r="A56466" s="1">
        <v>44950.722222222219</v>
      </c>
      <c r="B56466">
        <v>742.76700000000005</v>
      </c>
      <c r="C56466">
        <v>1.7266666666666666</v>
      </c>
      <c r="D56466">
        <v>739.947</v>
      </c>
      <c r="E56466">
        <v>0.10017691194792955</v>
      </c>
    </row>
    <row r="56467" spans="1:5" x14ac:dyDescent="0.3">
      <c r="A56467" s="1">
        <v>44950.725694444445</v>
      </c>
      <c r="B56467">
        <v>742.76700000000005</v>
      </c>
      <c r="C56467">
        <v>1.7033333333333334</v>
      </c>
      <c r="D56467">
        <v>739.98599999999999</v>
      </c>
      <c r="E56467">
        <v>9.978709502831147E-2</v>
      </c>
    </row>
    <row r="56468" spans="1:5" x14ac:dyDescent="0.3">
      <c r="A56468" s="1">
        <v>44950.729166666664</v>
      </c>
      <c r="B56468">
        <v>742.76700000000005</v>
      </c>
      <c r="C56468">
        <v>1.68</v>
      </c>
      <c r="D56468">
        <v>740.02499999999998</v>
      </c>
      <c r="E56468">
        <v>9.9397281929388223E-2</v>
      </c>
    </row>
    <row r="56469" spans="1:5" x14ac:dyDescent="0.3">
      <c r="A56469" s="1">
        <v>44950.732638888891</v>
      </c>
      <c r="B56469">
        <v>742.88366666666673</v>
      </c>
      <c r="C56469">
        <v>1.6623333333333332</v>
      </c>
      <c r="D56469">
        <v>740.08333333333337</v>
      </c>
      <c r="E56469">
        <v>9.9980028101388854E-2</v>
      </c>
    </row>
    <row r="56470" spans="1:5" x14ac:dyDescent="0.3">
      <c r="A56470" s="1">
        <v>44950.736111111109</v>
      </c>
      <c r="B56470">
        <v>743.00033333333329</v>
      </c>
      <c r="C56470">
        <v>1.6446666666666667</v>
      </c>
      <c r="D56470">
        <v>740.14166666666665</v>
      </c>
      <c r="E56470">
        <v>0.10056276994653274</v>
      </c>
    </row>
    <row r="56471" spans="1:5" x14ac:dyDescent="0.3">
      <c r="A56471" s="1">
        <v>44950.739583333336</v>
      </c>
      <c r="B56471">
        <v>743.11699999999996</v>
      </c>
      <c r="C56471">
        <v>1.627</v>
      </c>
      <c r="D56471">
        <v>740.2</v>
      </c>
      <c r="E56471">
        <v>0.10114550746482286</v>
      </c>
    </row>
    <row r="56472" spans="1:5" x14ac:dyDescent="0.3">
      <c r="A56472" s="1">
        <v>44950.743055555555</v>
      </c>
      <c r="B56472">
        <v>743.11699999999996</v>
      </c>
      <c r="C56472">
        <v>1.6156666666666666</v>
      </c>
      <c r="D56472">
        <v>740.2</v>
      </c>
      <c r="E56472">
        <v>0.10114543806393055</v>
      </c>
    </row>
    <row r="56473" spans="1:5" x14ac:dyDescent="0.3">
      <c r="A56473" s="1">
        <v>44950.746527777781</v>
      </c>
      <c r="B56473">
        <v>743.11699999999996</v>
      </c>
      <c r="C56473">
        <v>1.6043333333333334</v>
      </c>
      <c r="D56473">
        <v>740.2</v>
      </c>
      <c r="E56473">
        <v>0.10114536866303822</v>
      </c>
    </row>
    <row r="56474" spans="1:5" x14ac:dyDescent="0.3">
      <c r="A56474" s="1">
        <v>44950.75</v>
      </c>
      <c r="B56474">
        <v>743.11699999999996</v>
      </c>
      <c r="C56474">
        <v>1.593</v>
      </c>
      <c r="D56474">
        <v>740.2</v>
      </c>
      <c r="E56474">
        <v>0.10114529926214592</v>
      </c>
    </row>
    <row r="56475" spans="1:5" x14ac:dyDescent="0.3">
      <c r="A56475" s="1">
        <v>44950.753472222219</v>
      </c>
      <c r="B56475">
        <v>743.21399999999994</v>
      </c>
      <c r="C56475">
        <v>1.5843333333333334</v>
      </c>
      <c r="D56475">
        <v>740.2</v>
      </c>
      <c r="E56475">
        <v>0.1021144230439828</v>
      </c>
    </row>
    <row r="56476" spans="1:5" x14ac:dyDescent="0.3">
      <c r="A56476" s="1">
        <v>44950.756944444445</v>
      </c>
      <c r="B56476">
        <v>743.31100000000004</v>
      </c>
      <c r="C56476">
        <v>1.5756666666666665</v>
      </c>
      <c r="D56476">
        <v>740.2</v>
      </c>
      <c r="E56476">
        <v>0.1030835432962269</v>
      </c>
    </row>
    <row r="56477" spans="1:5" x14ac:dyDescent="0.3">
      <c r="A56477" s="1">
        <v>44950.760416666664</v>
      </c>
      <c r="B56477">
        <v>743.40800000000002</v>
      </c>
      <c r="C56477">
        <v>1.5669999999999999</v>
      </c>
      <c r="D56477">
        <v>740.2</v>
      </c>
      <c r="E56477">
        <v>0.10405266001887524</v>
      </c>
    </row>
    <row r="56478" spans="1:5" x14ac:dyDescent="0.3">
      <c r="A56478" s="1">
        <v>44950.763888888891</v>
      </c>
      <c r="B56478">
        <v>743.36933333333332</v>
      </c>
      <c r="C56478">
        <v>1.5556666666666665</v>
      </c>
      <c r="D56478">
        <v>740.14166666666665</v>
      </c>
      <c r="E56478">
        <v>0.10424908228535915</v>
      </c>
    </row>
    <row r="56479" spans="1:5" x14ac:dyDescent="0.3">
      <c r="A56479" s="1">
        <v>44950.767361111109</v>
      </c>
      <c r="B56479">
        <v>743.33066666666673</v>
      </c>
      <c r="C56479">
        <v>1.5443333333333333</v>
      </c>
      <c r="D56479">
        <v>740.08333333333337</v>
      </c>
      <c r="E56479">
        <v>0.10444550361603235</v>
      </c>
    </row>
    <row r="56480" spans="1:5" x14ac:dyDescent="0.3">
      <c r="A56480" s="1">
        <v>44950.770833333336</v>
      </c>
      <c r="B56480">
        <v>743.29200000000003</v>
      </c>
      <c r="C56480">
        <v>1.5329999999999999</v>
      </c>
      <c r="D56480">
        <v>740.02499999999998</v>
      </c>
      <c r="E56480">
        <v>0.10464192401088893</v>
      </c>
    </row>
    <row r="56481" spans="1:5" x14ac:dyDescent="0.3">
      <c r="A56481" s="1">
        <v>44950.774305555555</v>
      </c>
      <c r="B56481">
        <v>743.38900000000001</v>
      </c>
      <c r="C56481">
        <v>1.512</v>
      </c>
      <c r="D56481">
        <v>740.02499999999998</v>
      </c>
      <c r="E56481">
        <v>0.10561094210922781</v>
      </c>
    </row>
    <row r="56482" spans="1:5" x14ac:dyDescent="0.3">
      <c r="A56482" s="1">
        <v>44950.777777777781</v>
      </c>
      <c r="B56482">
        <v>743.48599999999999</v>
      </c>
      <c r="C56482">
        <v>1.4909999999999999</v>
      </c>
      <c r="D56482">
        <v>740.02499999999998</v>
      </c>
      <c r="E56482">
        <v>0.10657995165508828</v>
      </c>
    </row>
    <row r="56483" spans="1:5" x14ac:dyDescent="0.3">
      <c r="A56483" s="1">
        <v>44950.78125</v>
      </c>
      <c r="B56483">
        <v>743.58299999999997</v>
      </c>
      <c r="C56483">
        <v>1.47</v>
      </c>
      <c r="D56483">
        <v>740.02499999999998</v>
      </c>
      <c r="E56483">
        <v>0.10754895264847031</v>
      </c>
    </row>
    <row r="56484" spans="1:5" x14ac:dyDescent="0.3">
      <c r="A56484" s="1">
        <v>44950.784722222219</v>
      </c>
      <c r="B56484">
        <v>743.58299999999997</v>
      </c>
      <c r="C56484">
        <v>1.4433333333333334</v>
      </c>
      <c r="D56484">
        <v>740.08333333333337</v>
      </c>
      <c r="E56484">
        <v>0.10696593242138824</v>
      </c>
    </row>
    <row r="56485" spans="1:5" x14ac:dyDescent="0.3">
      <c r="A56485" s="1">
        <v>44950.788194444445</v>
      </c>
      <c r="B56485">
        <v>743.58299999999997</v>
      </c>
      <c r="C56485">
        <v>1.4166666666666665</v>
      </c>
      <c r="D56485">
        <v>740.14166666666665</v>
      </c>
      <c r="E56485">
        <v>0.10638291872540846</v>
      </c>
    </row>
    <row r="56486" spans="1:5" x14ac:dyDescent="0.3">
      <c r="A56486" s="1">
        <v>44950.791666666664</v>
      </c>
      <c r="B56486">
        <v>743.58299999999997</v>
      </c>
      <c r="C56486">
        <v>1.39</v>
      </c>
      <c r="D56486">
        <v>740.2</v>
      </c>
      <c r="E56486">
        <v>0.10579991156053095</v>
      </c>
    </row>
    <row r="56487" spans="1:5" x14ac:dyDescent="0.3">
      <c r="A56487" s="1">
        <v>44950.795138888891</v>
      </c>
      <c r="B56487">
        <v>743.58299999999997</v>
      </c>
      <c r="C56487">
        <v>1.3766666666666667</v>
      </c>
      <c r="D56487">
        <v>740.25833333333333</v>
      </c>
      <c r="E56487">
        <v>0.10521700398563302</v>
      </c>
    </row>
    <row r="56488" spans="1:5" x14ac:dyDescent="0.3">
      <c r="A56488" s="1">
        <v>44950.798611111109</v>
      </c>
      <c r="B56488">
        <v>743.58299999999997</v>
      </c>
      <c r="C56488">
        <v>1.3633333333333333</v>
      </c>
      <c r="D56488">
        <v>740.31666666666672</v>
      </c>
      <c r="E56488">
        <v>0.10463409967628622</v>
      </c>
    </row>
    <row r="56489" spans="1:5" x14ac:dyDescent="0.3">
      <c r="A56489" s="1">
        <v>44950.802083333336</v>
      </c>
      <c r="B56489">
        <v>743.58299999999997</v>
      </c>
      <c r="C56489">
        <v>1.35</v>
      </c>
      <c r="D56489">
        <v>740.375</v>
      </c>
      <c r="E56489">
        <v>0.10405119863249056</v>
      </c>
    </row>
    <row r="56490" spans="1:5" x14ac:dyDescent="0.3">
      <c r="A56490" s="1">
        <v>44950.805555555555</v>
      </c>
      <c r="B56490">
        <v>743.69966666666664</v>
      </c>
      <c r="C56490">
        <v>1.341</v>
      </c>
      <c r="D56490">
        <v>740.41399999999999</v>
      </c>
      <c r="E56490">
        <v>0.10482710593129763</v>
      </c>
    </row>
    <row r="56491" spans="1:5" x14ac:dyDescent="0.3">
      <c r="A56491" s="1">
        <v>44950.809027777781</v>
      </c>
      <c r="B56491">
        <v>743.81633333333332</v>
      </c>
      <c r="C56491">
        <v>1.3320000000000001</v>
      </c>
      <c r="D56491">
        <v>740.45299999999997</v>
      </c>
      <c r="E56491">
        <v>0.10560301029530725</v>
      </c>
    </row>
    <row r="56492" spans="1:5" x14ac:dyDescent="0.3">
      <c r="A56492" s="1">
        <v>44950.8125</v>
      </c>
      <c r="B56492">
        <v>743.93299999999999</v>
      </c>
      <c r="C56492">
        <v>1.323</v>
      </c>
      <c r="D56492">
        <v>740.49199999999996</v>
      </c>
      <c r="E56492">
        <v>0.10637891172452088</v>
      </c>
    </row>
    <row r="56493" spans="1:5" x14ac:dyDescent="0.3">
      <c r="A56493" s="1">
        <v>44950.815972222219</v>
      </c>
      <c r="B56493">
        <v>743.93299999999999</v>
      </c>
      <c r="C56493">
        <v>1.3120000000000001</v>
      </c>
      <c r="D56493">
        <v>740.55033333333336</v>
      </c>
      <c r="E56493">
        <v>0.10579602730027975</v>
      </c>
    </row>
    <row r="56494" spans="1:5" x14ac:dyDescent="0.3">
      <c r="A56494" s="1">
        <v>44950.819444444445</v>
      </c>
      <c r="B56494">
        <v>743.93299999999999</v>
      </c>
      <c r="C56494">
        <v>1.3009999999999999</v>
      </c>
      <c r="D56494">
        <v>740.60866666666664</v>
      </c>
      <c r="E56494">
        <v>0.10521314557012126</v>
      </c>
    </row>
    <row r="56495" spans="1:5" x14ac:dyDescent="0.3">
      <c r="A56495" s="1">
        <v>44950.822916666664</v>
      </c>
      <c r="B56495">
        <v>743.93299999999999</v>
      </c>
      <c r="C56495">
        <v>1.29</v>
      </c>
      <c r="D56495">
        <v>740.66700000000003</v>
      </c>
      <c r="E56495">
        <v>0.10463026653403951</v>
      </c>
    </row>
    <row r="56496" spans="1:5" x14ac:dyDescent="0.3">
      <c r="A56496" s="1">
        <v>44950.826388888891</v>
      </c>
      <c r="B56496">
        <v>743.93299999999999</v>
      </c>
      <c r="C56496">
        <v>1.2809999999999999</v>
      </c>
      <c r="D56496">
        <v>740.60866666666664</v>
      </c>
      <c r="E56496">
        <v>0.10521300599580055</v>
      </c>
    </row>
    <row r="56497" spans="1:5" x14ac:dyDescent="0.3">
      <c r="A56497" s="1">
        <v>44950.829861111109</v>
      </c>
      <c r="B56497">
        <v>743.93299999999999</v>
      </c>
      <c r="C56497">
        <v>1.272</v>
      </c>
      <c r="D56497">
        <v>740.55033333333336</v>
      </c>
      <c r="E56497">
        <v>0.10579574325331159</v>
      </c>
    </row>
    <row r="56498" spans="1:5" x14ac:dyDescent="0.3">
      <c r="A56498" s="1">
        <v>44950.833333333336</v>
      </c>
      <c r="B56498">
        <v>743.93299999999999</v>
      </c>
      <c r="C56498">
        <v>1.2629999999999999</v>
      </c>
      <c r="D56498">
        <v>740.49199999999996</v>
      </c>
      <c r="E56498">
        <v>0.10637847830657858</v>
      </c>
    </row>
    <row r="56499" spans="1:5" x14ac:dyDescent="0.3">
      <c r="A56499" s="1">
        <v>44950.836805555555</v>
      </c>
      <c r="B56499">
        <v>743.93299999999999</v>
      </c>
      <c r="C56499">
        <v>1.2553333333333332</v>
      </c>
      <c r="D56499">
        <v>740.45299999999997</v>
      </c>
      <c r="E56499">
        <v>0.10676806503353012</v>
      </c>
    </row>
    <row r="56500" spans="1:5" x14ac:dyDescent="0.3">
      <c r="A56500" s="1">
        <v>44950.840277777781</v>
      </c>
      <c r="B56500">
        <v>743.93299999999999</v>
      </c>
      <c r="C56500">
        <v>1.2476666666666667</v>
      </c>
      <c r="D56500">
        <v>740.41399999999999</v>
      </c>
      <c r="E56500">
        <v>0.10715765050511199</v>
      </c>
    </row>
    <row r="56501" spans="1:5" x14ac:dyDescent="0.3">
      <c r="A56501" s="1">
        <v>44950.84375</v>
      </c>
      <c r="B56501">
        <v>743.93299999999999</v>
      </c>
      <c r="C56501">
        <v>1.24</v>
      </c>
      <c r="D56501">
        <v>740.375</v>
      </c>
      <c r="E56501">
        <v>0.10754723472132269</v>
      </c>
    </row>
    <row r="56502" spans="1:5" x14ac:dyDescent="0.3">
      <c r="A56502" s="1">
        <v>44950.847222222219</v>
      </c>
      <c r="B56502">
        <v>743.97199999999998</v>
      </c>
      <c r="C56502">
        <v>1.2310000000000001</v>
      </c>
      <c r="D56502">
        <v>740.47233333333338</v>
      </c>
      <c r="E56502">
        <v>0.10696437245291451</v>
      </c>
    </row>
    <row r="56503" spans="1:5" x14ac:dyDescent="0.3">
      <c r="A56503" s="1">
        <v>44950.850694444445</v>
      </c>
      <c r="B56503">
        <v>744.01099999999997</v>
      </c>
      <c r="C56503">
        <v>1.222</v>
      </c>
      <c r="D56503">
        <v>740.56966666666665</v>
      </c>
      <c r="E56503">
        <v>0.10638151238875332</v>
      </c>
    </row>
    <row r="56504" spans="1:5" x14ac:dyDescent="0.3">
      <c r="A56504" s="1">
        <v>44950.854166666664</v>
      </c>
      <c r="B56504">
        <v>744.05</v>
      </c>
      <c r="C56504">
        <v>1.2130000000000001</v>
      </c>
      <c r="D56504">
        <v>740.66700000000003</v>
      </c>
      <c r="E56504">
        <v>0.10579865452883917</v>
      </c>
    </row>
    <row r="56505" spans="1:5" x14ac:dyDescent="0.3">
      <c r="A56505" s="1">
        <v>44950.857638888891</v>
      </c>
      <c r="B56505">
        <v>744.05</v>
      </c>
      <c r="C56505">
        <v>1.2063333333333335</v>
      </c>
      <c r="D56505">
        <v>740.66700000000003</v>
      </c>
      <c r="E56505">
        <v>0.10579860718301275</v>
      </c>
    </row>
    <row r="56506" spans="1:5" x14ac:dyDescent="0.3">
      <c r="A56506" s="1">
        <v>44950.861111111109</v>
      </c>
      <c r="B56506">
        <v>744.05</v>
      </c>
      <c r="C56506">
        <v>1.1996666666666667</v>
      </c>
      <c r="D56506">
        <v>740.66700000000003</v>
      </c>
      <c r="E56506">
        <v>0.10579855983718631</v>
      </c>
    </row>
    <row r="56507" spans="1:5" x14ac:dyDescent="0.3">
      <c r="A56507" s="1">
        <v>44950.864583333336</v>
      </c>
      <c r="B56507">
        <v>744.05</v>
      </c>
      <c r="C56507">
        <v>1.1930000000000001</v>
      </c>
      <c r="D56507">
        <v>740.66700000000003</v>
      </c>
      <c r="E56507">
        <v>0.10579851249135988</v>
      </c>
    </row>
    <row r="56508" spans="1:5" x14ac:dyDescent="0.3">
      <c r="A56508" s="1">
        <v>44950.868055555555</v>
      </c>
      <c r="B56508">
        <v>744.05</v>
      </c>
      <c r="C56508">
        <v>1.1886666666666668</v>
      </c>
      <c r="D56508">
        <v>740.66700000000003</v>
      </c>
      <c r="E56508">
        <v>0.1057984817165727</v>
      </c>
    </row>
    <row r="56509" spans="1:5" x14ac:dyDescent="0.3">
      <c r="A56509" s="1">
        <v>44950.871527777781</v>
      </c>
      <c r="B56509">
        <v>744.05</v>
      </c>
      <c r="C56509">
        <v>1.1843333333333332</v>
      </c>
      <c r="D56509">
        <v>740.66700000000003</v>
      </c>
      <c r="E56509">
        <v>0.10579845094178551</v>
      </c>
    </row>
    <row r="56510" spans="1:5" x14ac:dyDescent="0.3">
      <c r="A56510" s="1">
        <v>44950.875</v>
      </c>
      <c r="B56510">
        <v>744.05</v>
      </c>
      <c r="C56510">
        <v>1.18</v>
      </c>
      <c r="D56510">
        <v>740.66700000000003</v>
      </c>
      <c r="E56510">
        <v>0.10579842016699834</v>
      </c>
    </row>
    <row r="56511" spans="1:5" x14ac:dyDescent="0.3">
      <c r="A56511" s="1">
        <v>44950.878472222219</v>
      </c>
      <c r="B56511">
        <v>744.05</v>
      </c>
      <c r="C56511">
        <v>1.1733333333333333</v>
      </c>
      <c r="D56511">
        <v>740.66700000000003</v>
      </c>
      <c r="E56511">
        <v>0.10579837282117191</v>
      </c>
    </row>
    <row r="56512" spans="1:5" x14ac:dyDescent="0.3">
      <c r="A56512" s="1">
        <v>44950.881944444445</v>
      </c>
      <c r="B56512">
        <v>744.05</v>
      </c>
      <c r="C56512">
        <v>1.1666666666666665</v>
      </c>
      <c r="D56512">
        <v>740.66700000000003</v>
      </c>
      <c r="E56512">
        <v>0.10579832547534547</v>
      </c>
    </row>
    <row r="56513" spans="1:5" x14ac:dyDescent="0.3">
      <c r="A56513" s="1">
        <v>44950.885416666664</v>
      </c>
      <c r="B56513">
        <v>744.05</v>
      </c>
      <c r="C56513">
        <v>1.1599999999999999</v>
      </c>
      <c r="D56513">
        <v>740.66700000000003</v>
      </c>
      <c r="E56513">
        <v>0.10579827812951903</v>
      </c>
    </row>
    <row r="56514" spans="1:5" x14ac:dyDescent="0.3">
      <c r="A56514" s="1">
        <v>44950.888888888891</v>
      </c>
      <c r="B56514">
        <v>744.01099999999997</v>
      </c>
      <c r="C56514">
        <v>1.149</v>
      </c>
      <c r="D56514">
        <v>740.60866666666664</v>
      </c>
      <c r="E56514">
        <v>0.10599135161010068</v>
      </c>
    </row>
    <row r="56515" spans="1:5" x14ac:dyDescent="0.3">
      <c r="A56515" s="1">
        <v>44950.892361111109</v>
      </c>
      <c r="B56515">
        <v>743.97199999999998</v>
      </c>
      <c r="C56515">
        <v>1.1379999999999999</v>
      </c>
      <c r="D56515">
        <v>740.55033333333336</v>
      </c>
      <c r="E56515">
        <v>0.10618442419778437</v>
      </c>
    </row>
    <row r="56516" spans="1:5" x14ac:dyDescent="0.3">
      <c r="A56516" s="1">
        <v>44950.895833333336</v>
      </c>
      <c r="B56516">
        <v>743.93299999999999</v>
      </c>
      <c r="C56516">
        <v>1.127</v>
      </c>
      <c r="D56516">
        <v>740.49199999999996</v>
      </c>
      <c r="E56516">
        <v>0.10637749589257606</v>
      </c>
    </row>
    <row r="56517" spans="1:5" x14ac:dyDescent="0.3">
      <c r="A56517" s="1">
        <v>44950.899305555555</v>
      </c>
      <c r="B56517">
        <v>743.97199999999998</v>
      </c>
      <c r="C56517">
        <v>1.1113333333333333</v>
      </c>
      <c r="D56517">
        <v>740.49199999999996</v>
      </c>
      <c r="E56517">
        <v>0.10676701304089747</v>
      </c>
    </row>
    <row r="56518" spans="1:5" x14ac:dyDescent="0.3">
      <c r="A56518" s="1">
        <v>44950.902777777781</v>
      </c>
      <c r="B56518">
        <v>744.01099999999997</v>
      </c>
      <c r="C56518">
        <v>1.0956666666666668</v>
      </c>
      <c r="D56518">
        <v>740.49199999999996</v>
      </c>
      <c r="E56518">
        <v>0.10715652762389523</v>
      </c>
    </row>
    <row r="56519" spans="1:5" x14ac:dyDescent="0.3">
      <c r="A56519" s="1">
        <v>44950.90625</v>
      </c>
      <c r="B56519">
        <v>744.05</v>
      </c>
      <c r="C56519">
        <v>1.08</v>
      </c>
      <c r="D56519">
        <v>740.49199999999996</v>
      </c>
      <c r="E56519">
        <v>0.10754603964156931</v>
      </c>
    </row>
    <row r="56520" spans="1:5" x14ac:dyDescent="0.3">
      <c r="A56520" s="1">
        <v>44950.909722222219</v>
      </c>
      <c r="B56520">
        <v>744.10833333333335</v>
      </c>
      <c r="C56520">
        <v>1.0666666666666667</v>
      </c>
      <c r="D56520">
        <v>740.55033333333336</v>
      </c>
      <c r="E56520">
        <v>0.10754594005158825</v>
      </c>
    </row>
    <row r="56521" spans="1:5" x14ac:dyDescent="0.3">
      <c r="A56521" s="1">
        <v>44950.913194444445</v>
      </c>
      <c r="B56521">
        <v>744.16666666666663</v>
      </c>
      <c r="C56521">
        <v>1.0533333333333335</v>
      </c>
      <c r="D56521">
        <v>740.60866666666664</v>
      </c>
      <c r="E56521">
        <v>0.10754584046161017</v>
      </c>
    </row>
    <row r="56522" spans="1:5" x14ac:dyDescent="0.3">
      <c r="A56522" s="1">
        <v>44950.916666666664</v>
      </c>
      <c r="B56522">
        <v>744.22500000000002</v>
      </c>
      <c r="C56522">
        <v>1.04</v>
      </c>
      <c r="D56522">
        <v>740.66700000000003</v>
      </c>
      <c r="E56522">
        <v>0.1075457408716291</v>
      </c>
    </row>
    <row r="56523" spans="1:5" x14ac:dyDescent="0.3">
      <c r="A56523" s="1">
        <v>44950.920138888891</v>
      </c>
      <c r="B56523">
        <v>744.16666666666663</v>
      </c>
      <c r="C56523">
        <v>1.0266666666666666</v>
      </c>
      <c r="D56523">
        <v>740.66700000000003</v>
      </c>
      <c r="E56523">
        <v>0.10696287125876316</v>
      </c>
    </row>
    <row r="56524" spans="1:5" x14ac:dyDescent="0.3">
      <c r="A56524" s="1">
        <v>44950.923611111109</v>
      </c>
      <c r="B56524">
        <v>744.10833333333335</v>
      </c>
      <c r="C56524">
        <v>1.0133333333333334</v>
      </c>
      <c r="D56524">
        <v>740.66700000000003</v>
      </c>
      <c r="E56524">
        <v>0.10638000491144833</v>
      </c>
    </row>
    <row r="56525" spans="1:5" x14ac:dyDescent="0.3">
      <c r="A56525" s="1">
        <v>44950.927083333336</v>
      </c>
      <c r="B56525">
        <v>744.05</v>
      </c>
      <c r="C56525">
        <v>1</v>
      </c>
      <c r="D56525">
        <v>740.66700000000003</v>
      </c>
      <c r="E56525">
        <v>0.10579714182968467</v>
      </c>
    </row>
    <row r="56526" spans="1:5" x14ac:dyDescent="0.3">
      <c r="A56526" s="1">
        <v>44950.930555555555</v>
      </c>
      <c r="B56526">
        <v>744.05</v>
      </c>
      <c r="C56526">
        <v>0.99</v>
      </c>
      <c r="D56526">
        <v>740.66700000000003</v>
      </c>
      <c r="E56526">
        <v>0.10579707081094501</v>
      </c>
    </row>
    <row r="56527" spans="1:5" x14ac:dyDescent="0.3">
      <c r="A56527" s="1">
        <v>44950.934027777781</v>
      </c>
      <c r="B56527">
        <v>744.05</v>
      </c>
      <c r="C56527">
        <v>0.98</v>
      </c>
      <c r="D56527">
        <v>740.66700000000003</v>
      </c>
      <c r="E56527">
        <v>0.10579699979220536</v>
      </c>
    </row>
    <row r="56528" spans="1:5" x14ac:dyDescent="0.3">
      <c r="A56528" s="1">
        <v>44950.9375</v>
      </c>
      <c r="B56528">
        <v>744.05</v>
      </c>
      <c r="C56528">
        <v>0.97</v>
      </c>
      <c r="D56528">
        <v>740.66700000000003</v>
      </c>
      <c r="E56528">
        <v>0.10579692877346572</v>
      </c>
    </row>
    <row r="56529" spans="1:5" x14ac:dyDescent="0.3">
      <c r="A56529" s="1">
        <v>44950.940972222219</v>
      </c>
      <c r="B56529">
        <v>744.05</v>
      </c>
      <c r="C56529">
        <v>0.95899999999999996</v>
      </c>
      <c r="D56529">
        <v>740.60866666666664</v>
      </c>
      <c r="E56529">
        <v>0.10637961238940397</v>
      </c>
    </row>
    <row r="56530" spans="1:5" x14ac:dyDescent="0.3">
      <c r="A56530" s="1">
        <v>44950.944444444445</v>
      </c>
      <c r="B56530">
        <v>744.05</v>
      </c>
      <c r="C56530">
        <v>0.94800000000000006</v>
      </c>
      <c r="D56530">
        <v>740.55033333333336</v>
      </c>
      <c r="E56530">
        <v>0.10696229331125955</v>
      </c>
    </row>
    <row r="56531" spans="1:5" x14ac:dyDescent="0.3">
      <c r="A56531" s="1">
        <v>44950.947916666664</v>
      </c>
      <c r="B56531">
        <v>744.05</v>
      </c>
      <c r="C56531">
        <v>0.93700000000000006</v>
      </c>
      <c r="D56531">
        <v>740.49199999999996</v>
      </c>
      <c r="E56531">
        <v>0.10754497153903841</v>
      </c>
    </row>
    <row r="56532" spans="1:5" x14ac:dyDescent="0.3">
      <c r="A56532" s="1">
        <v>44950.951388888891</v>
      </c>
      <c r="B56532">
        <v>744.01099999999997</v>
      </c>
      <c r="C56532">
        <v>0.92800000000000005</v>
      </c>
      <c r="D56532">
        <v>740.49199999999996</v>
      </c>
      <c r="E56532">
        <v>0.10715528900711283</v>
      </c>
    </row>
    <row r="56533" spans="1:5" x14ac:dyDescent="0.3">
      <c r="A56533" s="1">
        <v>44950.954861111109</v>
      </c>
      <c r="B56533">
        <v>743.97199999999998</v>
      </c>
      <c r="C56533">
        <v>0.91900000000000004</v>
      </c>
      <c r="D56533">
        <v>740.49199999999996</v>
      </c>
      <c r="E56533">
        <v>0.10676560794888384</v>
      </c>
    </row>
    <row r="56534" spans="1:5" x14ac:dyDescent="0.3">
      <c r="A56534" s="1">
        <v>44950.958333333336</v>
      </c>
      <c r="B56534">
        <v>743.93299999999999</v>
      </c>
      <c r="C56534">
        <v>0.91</v>
      </c>
      <c r="D56534">
        <v>740.49199999999996</v>
      </c>
      <c r="E56534">
        <v>0.10637592836435142</v>
      </c>
    </row>
    <row r="56535" spans="1:5" x14ac:dyDescent="0.3">
      <c r="A56535" s="1">
        <v>44950.961805555555</v>
      </c>
      <c r="B56535">
        <v>743.93299999999999</v>
      </c>
      <c r="C56535">
        <v>0.90100000000000002</v>
      </c>
      <c r="D56535">
        <v>740.49199999999996</v>
      </c>
      <c r="E56535">
        <v>0.10637586335166008</v>
      </c>
    </row>
    <row r="56536" spans="1:5" x14ac:dyDescent="0.3">
      <c r="A56536" s="1">
        <v>44950.965277777781</v>
      </c>
      <c r="B56536">
        <v>743.93299999999999</v>
      </c>
      <c r="C56536">
        <v>0.89200000000000002</v>
      </c>
      <c r="D56536">
        <v>740.49199999999996</v>
      </c>
      <c r="E56536">
        <v>0.10637579833896874</v>
      </c>
    </row>
    <row r="56537" spans="1:5" x14ac:dyDescent="0.3">
      <c r="A56537" s="1">
        <v>44950.96875</v>
      </c>
      <c r="B56537">
        <v>743.93299999999999</v>
      </c>
      <c r="C56537">
        <v>0.88300000000000001</v>
      </c>
      <c r="D56537">
        <v>740.49199999999996</v>
      </c>
      <c r="E56537">
        <v>0.10637573332627739</v>
      </c>
    </row>
    <row r="56538" spans="1:5" x14ac:dyDescent="0.3">
      <c r="A56538" s="1">
        <v>44950.972222222219</v>
      </c>
      <c r="B56538">
        <v>743.93299999999999</v>
      </c>
      <c r="C56538">
        <v>0.872</v>
      </c>
      <c r="D56538">
        <v>740.39466666666669</v>
      </c>
      <c r="E56538">
        <v>0.10734801567286517</v>
      </c>
    </row>
    <row r="56539" spans="1:5" x14ac:dyDescent="0.3">
      <c r="A56539" s="1">
        <v>44950.975694444445</v>
      </c>
      <c r="B56539">
        <v>743.93299999999999</v>
      </c>
      <c r="C56539">
        <v>0.86099999999999999</v>
      </c>
      <c r="D56539">
        <v>740.29733333333331</v>
      </c>
      <c r="E56539">
        <v>0.10832029352419001</v>
      </c>
    </row>
    <row r="56540" spans="1:5" x14ac:dyDescent="0.3">
      <c r="A56540" s="1">
        <v>44950.979166666664</v>
      </c>
      <c r="B56540">
        <v>743.93299999999999</v>
      </c>
      <c r="C56540">
        <v>0.85</v>
      </c>
      <c r="D56540">
        <v>740.2</v>
      </c>
      <c r="E56540">
        <v>0.10929256688025049</v>
      </c>
    </row>
    <row r="56541" spans="1:5" x14ac:dyDescent="0.3">
      <c r="A56541" s="1">
        <v>44950.982638888891</v>
      </c>
      <c r="B56541">
        <v>743.87466666666671</v>
      </c>
      <c r="C56541">
        <v>0.83899999999999997</v>
      </c>
      <c r="D56541">
        <v>740.14166666666665</v>
      </c>
      <c r="E56541">
        <v>0.10929248067739929</v>
      </c>
    </row>
    <row r="56542" spans="1:5" x14ac:dyDescent="0.3">
      <c r="A56542" s="1">
        <v>44950.986111111109</v>
      </c>
      <c r="B56542">
        <v>743.81633333333332</v>
      </c>
      <c r="C56542">
        <v>0.82799999999999996</v>
      </c>
      <c r="D56542">
        <v>740.08333333333337</v>
      </c>
      <c r="E56542">
        <v>0.10929239447454513</v>
      </c>
    </row>
    <row r="56543" spans="1:5" x14ac:dyDescent="0.3">
      <c r="A56543" s="1">
        <v>44950.989583333336</v>
      </c>
      <c r="B56543">
        <v>743.75800000000004</v>
      </c>
      <c r="C56543">
        <v>0.81699999999999995</v>
      </c>
      <c r="D56543">
        <v>740.02499999999998</v>
      </c>
      <c r="E56543">
        <v>0.10929230827169392</v>
      </c>
    </row>
    <row r="56544" spans="1:5" x14ac:dyDescent="0.3">
      <c r="A56544" s="1">
        <v>44950.993055555555</v>
      </c>
      <c r="B56544">
        <v>743.81633333333332</v>
      </c>
      <c r="C56544">
        <v>0.80566666666666664</v>
      </c>
      <c r="D56544">
        <v>740.14166666666665</v>
      </c>
      <c r="E56544">
        <v>0.10870947649700079</v>
      </c>
    </row>
    <row r="56545" spans="1:5" x14ac:dyDescent="0.3">
      <c r="A56545" s="1">
        <v>44950.996527777781</v>
      </c>
      <c r="B56545">
        <v>743.87466666666671</v>
      </c>
      <c r="C56545">
        <v>0.79433333333333334</v>
      </c>
      <c r="D56545">
        <v>740.25833333333333</v>
      </c>
      <c r="E56545">
        <v>0.10812664749802908</v>
      </c>
    </row>
    <row r="56546" spans="1:5" x14ac:dyDescent="0.3">
      <c r="A56546" s="1">
        <v>44951</v>
      </c>
      <c r="B56546">
        <v>743.93299999999999</v>
      </c>
      <c r="C56546">
        <v>0.78300000000000003</v>
      </c>
      <c r="D56546">
        <v>740.375</v>
      </c>
      <c r="E56546">
        <v>0.10754382127477287</v>
      </c>
    </row>
    <row r="56547" spans="1:5" x14ac:dyDescent="0.3">
      <c r="A56547" s="1">
        <v>44951.003472222219</v>
      </c>
      <c r="B56547">
        <v>743.87466666666671</v>
      </c>
      <c r="C56547">
        <v>0.77433333333333332</v>
      </c>
      <c r="D56547">
        <v>740.31666666666672</v>
      </c>
      <c r="E56547">
        <v>0.10754375654128763</v>
      </c>
    </row>
    <row r="56548" spans="1:5" x14ac:dyDescent="0.3">
      <c r="A56548" s="1">
        <v>44951.006944444445</v>
      </c>
      <c r="B56548">
        <v>743.81633333333332</v>
      </c>
      <c r="C56548">
        <v>0.76566666666666672</v>
      </c>
      <c r="D56548">
        <v>740.25833333333333</v>
      </c>
      <c r="E56548">
        <v>0.10754369180779942</v>
      </c>
    </row>
    <row r="56549" spans="1:5" x14ac:dyDescent="0.3">
      <c r="A56549" s="1">
        <v>44951.010416666664</v>
      </c>
      <c r="B56549">
        <v>743.75800000000004</v>
      </c>
      <c r="C56549">
        <v>0.75700000000000001</v>
      </c>
      <c r="D56549">
        <v>740.2</v>
      </c>
      <c r="E56549">
        <v>0.1075436270743142</v>
      </c>
    </row>
    <row r="56550" spans="1:5" x14ac:dyDescent="0.3">
      <c r="A56550" s="1">
        <v>44951.013888888891</v>
      </c>
      <c r="B56550">
        <v>743.75800000000004</v>
      </c>
      <c r="C56550">
        <v>0.747</v>
      </c>
      <c r="D56550">
        <v>740.14166666666665</v>
      </c>
      <c r="E56550">
        <v>0.10812628815724831</v>
      </c>
    </row>
    <row r="56551" spans="1:5" x14ac:dyDescent="0.3">
      <c r="A56551" s="1">
        <v>44951.017361111109</v>
      </c>
      <c r="B56551">
        <v>743.75800000000004</v>
      </c>
      <c r="C56551">
        <v>0.73699999999999999</v>
      </c>
      <c r="D56551">
        <v>740.08333333333337</v>
      </c>
      <c r="E56551">
        <v>0.10870894679101911</v>
      </c>
    </row>
    <row r="56552" spans="1:5" x14ac:dyDescent="0.3">
      <c r="A56552" s="1">
        <v>44951.020833333336</v>
      </c>
      <c r="B56552">
        <v>743.75800000000004</v>
      </c>
      <c r="C56552">
        <v>0.72699999999999998</v>
      </c>
      <c r="D56552">
        <v>740.02499999999998</v>
      </c>
      <c r="E56552">
        <v>0.10929160297562654</v>
      </c>
    </row>
    <row r="56553" spans="1:5" x14ac:dyDescent="0.3">
      <c r="A56553" s="1">
        <v>44951.024305555555</v>
      </c>
      <c r="B56553">
        <v>743.75800000000004</v>
      </c>
      <c r="C56553">
        <v>0.71799999999999997</v>
      </c>
      <c r="D56553">
        <v>739.98599999999999</v>
      </c>
      <c r="E56553">
        <v>0.10968113056158242</v>
      </c>
    </row>
    <row r="56554" spans="1:5" x14ac:dyDescent="0.3">
      <c r="A56554" s="1">
        <v>44951.027777777781</v>
      </c>
      <c r="B56554">
        <v>743.75800000000004</v>
      </c>
      <c r="C56554">
        <v>0.70899999999999996</v>
      </c>
      <c r="D56554">
        <v>739.947</v>
      </c>
      <c r="E56554">
        <v>0.11007065667384172</v>
      </c>
    </row>
    <row r="56555" spans="1:5" x14ac:dyDescent="0.3">
      <c r="A56555" s="1">
        <v>44951.03125</v>
      </c>
      <c r="B56555">
        <v>743.75800000000004</v>
      </c>
      <c r="C56555">
        <v>0.7</v>
      </c>
      <c r="D56555">
        <v>739.90800000000002</v>
      </c>
      <c r="E56555">
        <v>0.11046018131240445</v>
      </c>
    </row>
    <row r="56556" spans="1:5" x14ac:dyDescent="0.3">
      <c r="A56556" s="1">
        <v>44951.034722222219</v>
      </c>
      <c r="B56556">
        <v>743.75800000000004</v>
      </c>
      <c r="C56556">
        <v>0.69099999999999995</v>
      </c>
      <c r="D56556">
        <v>739.84966666666662</v>
      </c>
      <c r="E56556">
        <v>0.11104283749001428</v>
      </c>
    </row>
    <row r="56557" spans="1:5" x14ac:dyDescent="0.3">
      <c r="A56557" s="1">
        <v>44951.038194444445</v>
      </c>
      <c r="B56557">
        <v>743.75800000000004</v>
      </c>
      <c r="C56557">
        <v>0.68200000000000005</v>
      </c>
      <c r="D56557">
        <v>739.79133333333334</v>
      </c>
      <c r="E56557">
        <v>0.11162549146337708</v>
      </c>
    </row>
    <row r="56558" spans="1:5" x14ac:dyDescent="0.3">
      <c r="A56558" s="1">
        <v>44951.041666666664</v>
      </c>
      <c r="B56558">
        <v>743.75800000000004</v>
      </c>
      <c r="C56558">
        <v>0.67300000000000004</v>
      </c>
      <c r="D56558">
        <v>739.73299999999995</v>
      </c>
      <c r="E56558">
        <v>0.11220814323249287</v>
      </c>
    </row>
    <row r="56559" spans="1:5" x14ac:dyDescent="0.3">
      <c r="A56559" s="1">
        <v>44951.045138888891</v>
      </c>
      <c r="B56559">
        <v>743.69966666666664</v>
      </c>
      <c r="C56559">
        <v>0.66200000000000003</v>
      </c>
      <c r="D56559">
        <v>739.73299999999995</v>
      </c>
      <c r="E56559">
        <v>0.11162532492026755</v>
      </c>
    </row>
    <row r="56560" spans="1:5" x14ac:dyDescent="0.3">
      <c r="A56560" s="1">
        <v>44951.048611111109</v>
      </c>
      <c r="B56560">
        <v>743.64133333333336</v>
      </c>
      <c r="C56560">
        <v>0.65100000000000002</v>
      </c>
      <c r="D56560">
        <v>739.73299999999995</v>
      </c>
      <c r="E56560">
        <v>0.11104250930212488</v>
      </c>
    </row>
    <row r="56561" spans="1:5" x14ac:dyDescent="0.3">
      <c r="A56561" s="1">
        <v>44951.052083333336</v>
      </c>
      <c r="B56561">
        <v>743.58299999999997</v>
      </c>
      <c r="C56561">
        <v>0.64</v>
      </c>
      <c r="D56561">
        <v>739.73299999999995</v>
      </c>
      <c r="E56561">
        <v>0.11045969637805894</v>
      </c>
    </row>
    <row r="56562" spans="1:5" x14ac:dyDescent="0.3">
      <c r="A56562" s="1">
        <v>44951.055555555555</v>
      </c>
      <c r="B56562">
        <v>743.48599999999999</v>
      </c>
      <c r="C56562">
        <v>0.6333333333333333</v>
      </c>
      <c r="D56562">
        <v>739.73299999999995</v>
      </c>
      <c r="E56562">
        <v>0.10949065929590501</v>
      </c>
    </row>
    <row r="56563" spans="1:5" x14ac:dyDescent="0.3">
      <c r="A56563" s="1">
        <v>44951.059027777781</v>
      </c>
      <c r="B56563">
        <v>743.38900000000001</v>
      </c>
      <c r="C56563">
        <v>0.62666666666666671</v>
      </c>
      <c r="D56563">
        <v>739.73299999999995</v>
      </c>
      <c r="E56563">
        <v>0.10852162492882358</v>
      </c>
    </row>
    <row r="56564" spans="1:5" x14ac:dyDescent="0.3">
      <c r="A56564" s="1">
        <v>44951.0625</v>
      </c>
      <c r="B56564">
        <v>743.29200000000003</v>
      </c>
      <c r="C56564">
        <v>0.62</v>
      </c>
      <c r="D56564">
        <v>739.73299999999995</v>
      </c>
      <c r="E56564">
        <v>0.10755259327681471</v>
      </c>
    </row>
    <row r="56565" spans="1:5" x14ac:dyDescent="0.3">
      <c r="A56565" s="1">
        <v>44951.065972222219</v>
      </c>
      <c r="B56565">
        <v>743.33066666666673</v>
      </c>
      <c r="C56565">
        <v>0.61333333333333329</v>
      </c>
      <c r="D56565">
        <v>739.63599999999997</v>
      </c>
      <c r="E56565">
        <v>0.10890778231689018</v>
      </c>
    </row>
    <row r="56566" spans="1:5" x14ac:dyDescent="0.3">
      <c r="A56566" s="1">
        <v>44951.069444444445</v>
      </c>
      <c r="B56566">
        <v>743.36933333333332</v>
      </c>
      <c r="C56566">
        <v>0.60666666666666669</v>
      </c>
      <c r="D56566">
        <v>739.53899999999999</v>
      </c>
      <c r="E56566">
        <v>0.11026296755959322</v>
      </c>
    </row>
    <row r="56567" spans="1:5" x14ac:dyDescent="0.3">
      <c r="A56567" s="1">
        <v>44951.072916666664</v>
      </c>
      <c r="B56567">
        <v>743.40800000000002</v>
      </c>
      <c r="C56567">
        <v>0.6</v>
      </c>
      <c r="D56567">
        <v>739.44200000000001</v>
      </c>
      <c r="E56567">
        <v>0.11161814900492976</v>
      </c>
    </row>
    <row r="56568" spans="1:5" x14ac:dyDescent="0.3">
      <c r="A56568" s="1">
        <v>44951.076388888891</v>
      </c>
      <c r="B56568">
        <v>743.36933333333332</v>
      </c>
      <c r="C56568">
        <v>0.59333333333333327</v>
      </c>
      <c r="D56568">
        <v>739.44200000000001</v>
      </c>
      <c r="E56568">
        <v>0.11123183540222686</v>
      </c>
    </row>
    <row r="56569" spans="1:5" x14ac:dyDescent="0.3">
      <c r="A56569" s="1">
        <v>44951.079861111109</v>
      </c>
      <c r="B56569">
        <v>743.33066666666673</v>
      </c>
      <c r="C56569">
        <v>0.58666666666666667</v>
      </c>
      <c r="D56569">
        <v>739.44200000000001</v>
      </c>
      <c r="E56569">
        <v>0.11084552288182389</v>
      </c>
    </row>
    <row r="56570" spans="1:5" x14ac:dyDescent="0.3">
      <c r="A56570" s="1">
        <v>44951.083333333336</v>
      </c>
      <c r="B56570">
        <v>743.29200000000003</v>
      </c>
      <c r="C56570">
        <v>0.57999999999999996</v>
      </c>
      <c r="D56570">
        <v>739.44200000000001</v>
      </c>
      <c r="E56570">
        <v>0.1104592114437149</v>
      </c>
    </row>
    <row r="56571" spans="1:5" x14ac:dyDescent="0.3">
      <c r="A56571" s="1">
        <v>44951.086805555555</v>
      </c>
      <c r="B56571">
        <v>743.23366666666664</v>
      </c>
      <c r="C56571">
        <v>0.57766666666666666</v>
      </c>
      <c r="D56571">
        <v>739.44200000000001</v>
      </c>
      <c r="E56571">
        <v>0.10987647754598798</v>
      </c>
    </row>
    <row r="56572" spans="1:5" x14ac:dyDescent="0.3">
      <c r="A56572" s="1">
        <v>44951.090277777781</v>
      </c>
      <c r="B56572">
        <v>743.17533333333336</v>
      </c>
      <c r="C56572">
        <v>0.57533333333333325</v>
      </c>
      <c r="D56572">
        <v>739.44200000000001</v>
      </c>
      <c r="E56572">
        <v>0.10929374421973251</v>
      </c>
    </row>
    <row r="56573" spans="1:5" x14ac:dyDescent="0.3">
      <c r="A56573" s="1">
        <v>44951.09375</v>
      </c>
      <c r="B56573">
        <v>743.11699999999996</v>
      </c>
      <c r="C56573">
        <v>0.57299999999999995</v>
      </c>
      <c r="D56573">
        <v>739.44200000000001</v>
      </c>
      <c r="E56573">
        <v>0.10871101146494849</v>
      </c>
    </row>
    <row r="56574" spans="1:5" x14ac:dyDescent="0.3">
      <c r="A56574" s="1">
        <v>44951.097222222219</v>
      </c>
      <c r="B56574">
        <v>743.05866666666668</v>
      </c>
      <c r="C56574">
        <v>0.57099999999999995</v>
      </c>
      <c r="D56574">
        <v>739.44200000000001</v>
      </c>
      <c r="E56574">
        <v>0.10812828181243805</v>
      </c>
    </row>
    <row r="56575" spans="1:5" x14ac:dyDescent="0.3">
      <c r="A56575" s="1">
        <v>44951.100694444445</v>
      </c>
      <c r="B56575">
        <v>743.00033333333329</v>
      </c>
      <c r="C56575">
        <v>0.56899999999999995</v>
      </c>
      <c r="D56575">
        <v>739.44200000000001</v>
      </c>
      <c r="E56575">
        <v>0.10754555264976029</v>
      </c>
    </row>
    <row r="56576" spans="1:5" x14ac:dyDescent="0.3">
      <c r="A56576" s="1">
        <v>44951.104166666664</v>
      </c>
      <c r="B56576">
        <v>742.94200000000001</v>
      </c>
      <c r="C56576">
        <v>0.56699999999999995</v>
      </c>
      <c r="D56576">
        <v>739.44200000000001</v>
      </c>
      <c r="E56576">
        <v>0.1069628239769152</v>
      </c>
    </row>
    <row r="56577" spans="1:5" x14ac:dyDescent="0.3">
      <c r="A56577" s="1">
        <v>44951.107638888891</v>
      </c>
      <c r="B56577">
        <v>743.00033333333329</v>
      </c>
      <c r="C56577">
        <v>0.56233333333333335</v>
      </c>
      <c r="D56577">
        <v>739.44200000000001</v>
      </c>
      <c r="E56577">
        <v>0.10754550285010545</v>
      </c>
    </row>
    <row r="56578" spans="1:5" x14ac:dyDescent="0.3">
      <c r="A56578" s="1">
        <v>44951.111111111109</v>
      </c>
      <c r="B56578">
        <v>743.05866666666668</v>
      </c>
      <c r="C56578">
        <v>0.55766666666666664</v>
      </c>
      <c r="D56578">
        <v>739.44200000000001</v>
      </c>
      <c r="E56578">
        <v>0.10812818058035277</v>
      </c>
    </row>
    <row r="56579" spans="1:5" x14ac:dyDescent="0.3">
      <c r="A56579" s="1">
        <v>44951.114583333336</v>
      </c>
      <c r="B56579">
        <v>743.11699999999996</v>
      </c>
      <c r="C56579">
        <v>0.55300000000000005</v>
      </c>
      <c r="D56579">
        <v>739.44200000000001</v>
      </c>
      <c r="E56579">
        <v>0.10871085716765722</v>
      </c>
    </row>
    <row r="56580" spans="1:5" x14ac:dyDescent="0.3">
      <c r="A56580" s="1">
        <v>44951.118055555555</v>
      </c>
      <c r="B56580">
        <v>743.11699999999996</v>
      </c>
      <c r="C56580">
        <v>0.54633333333333334</v>
      </c>
      <c r="D56580">
        <v>739.44200000000001</v>
      </c>
      <c r="E56580">
        <v>0.10871080573522679</v>
      </c>
    </row>
    <row r="56581" spans="1:5" x14ac:dyDescent="0.3">
      <c r="A56581" s="1">
        <v>44951.121527777781</v>
      </c>
      <c r="B56581">
        <v>743.11699999999996</v>
      </c>
      <c r="C56581">
        <v>0.53966666666666674</v>
      </c>
      <c r="D56581">
        <v>739.44200000000001</v>
      </c>
      <c r="E56581">
        <v>0.10871075430279635</v>
      </c>
    </row>
    <row r="56582" spans="1:5" x14ac:dyDescent="0.3">
      <c r="A56582" s="1">
        <v>44951.125</v>
      </c>
      <c r="B56582">
        <v>743.11699999999996</v>
      </c>
      <c r="C56582">
        <v>0.53300000000000003</v>
      </c>
      <c r="D56582">
        <v>739.44200000000001</v>
      </c>
      <c r="E56582">
        <v>0.10871070287036594</v>
      </c>
    </row>
    <row r="56583" spans="1:5" x14ac:dyDescent="0.3">
      <c r="A56583" s="1">
        <v>44951.128472222219</v>
      </c>
      <c r="B56583">
        <v>743.17533333333336</v>
      </c>
      <c r="C56583">
        <v>0.52866666666666673</v>
      </c>
      <c r="D56583">
        <v>739.48066666666671</v>
      </c>
      <c r="E56583">
        <v>0.10890712562948154</v>
      </c>
    </row>
    <row r="56584" spans="1:5" x14ac:dyDescent="0.3">
      <c r="A56584" s="1">
        <v>44951.131944444445</v>
      </c>
      <c r="B56584">
        <v>743.23366666666664</v>
      </c>
      <c r="C56584">
        <v>0.52433333333333332</v>
      </c>
      <c r="D56584">
        <v>739.51933333333329</v>
      </c>
      <c r="E56584">
        <v>0.109103548030789</v>
      </c>
    </row>
    <row r="56585" spans="1:5" x14ac:dyDescent="0.3">
      <c r="A56585" s="1">
        <v>44951.135416666664</v>
      </c>
      <c r="B56585">
        <v>743.29200000000003</v>
      </c>
      <c r="C56585">
        <v>0.52</v>
      </c>
      <c r="D56585">
        <v>739.55799999999999</v>
      </c>
      <c r="E56585">
        <v>0.10929997007428388</v>
      </c>
    </row>
    <row r="56586" spans="1:5" x14ac:dyDescent="0.3">
      <c r="A56586" s="1">
        <v>44951.138888888891</v>
      </c>
      <c r="B56586">
        <v>743.29200000000003</v>
      </c>
      <c r="C56586">
        <v>0.51766666666666672</v>
      </c>
      <c r="D56586">
        <v>739.61633333333327</v>
      </c>
      <c r="E56586">
        <v>0.10871724409225293</v>
      </c>
    </row>
    <row r="56587" spans="1:5" x14ac:dyDescent="0.3">
      <c r="A56587" s="1">
        <v>44951.142361111109</v>
      </c>
      <c r="B56587">
        <v>743.29200000000003</v>
      </c>
      <c r="C56587">
        <v>0.51533333333333331</v>
      </c>
      <c r="D56587">
        <v>739.67466666666667</v>
      </c>
      <c r="E56587">
        <v>0.10813451868169344</v>
      </c>
    </row>
    <row r="56588" spans="1:5" x14ac:dyDescent="0.3">
      <c r="A56588" s="1">
        <v>44951.145833333336</v>
      </c>
      <c r="B56588">
        <v>743.29200000000003</v>
      </c>
      <c r="C56588">
        <v>0.51300000000000001</v>
      </c>
      <c r="D56588">
        <v>739.73299999999995</v>
      </c>
      <c r="E56588">
        <v>0.10755179384260538</v>
      </c>
    </row>
    <row r="56589" spans="1:5" x14ac:dyDescent="0.3">
      <c r="A56589" s="1">
        <v>44951.149305555555</v>
      </c>
      <c r="B56589">
        <v>743.29200000000003</v>
      </c>
      <c r="C56589">
        <v>0.51300000000000001</v>
      </c>
      <c r="D56589">
        <v>739.67466666666667</v>
      </c>
      <c r="E56589">
        <v>0.10813450096281296</v>
      </c>
    </row>
    <row r="56590" spans="1:5" x14ac:dyDescent="0.3">
      <c r="A56590" s="1">
        <v>44951.152777777781</v>
      </c>
      <c r="B56590">
        <v>743.29200000000003</v>
      </c>
      <c r="C56590">
        <v>0.51300000000000001</v>
      </c>
      <c r="D56590">
        <v>739.61633333333327</v>
      </c>
      <c r="E56590">
        <v>0.10871720808302054</v>
      </c>
    </row>
    <row r="56591" spans="1:5" x14ac:dyDescent="0.3">
      <c r="A56591" s="1">
        <v>44951.15625</v>
      </c>
      <c r="B56591">
        <v>743.29200000000003</v>
      </c>
      <c r="C56591">
        <v>0.51300000000000001</v>
      </c>
      <c r="D56591">
        <v>739.55799999999999</v>
      </c>
      <c r="E56591">
        <v>0.10929991520322813</v>
      </c>
    </row>
    <row r="56592" spans="1:5" x14ac:dyDescent="0.3">
      <c r="A56592" s="1">
        <v>44951.159722222219</v>
      </c>
      <c r="B56592">
        <v>743.29200000000003</v>
      </c>
      <c r="C56592">
        <v>0.51300000000000001</v>
      </c>
      <c r="D56592">
        <v>739.61633333333327</v>
      </c>
      <c r="E56592">
        <v>0.10871720808302054</v>
      </c>
    </row>
    <row r="56593" spans="1:5" x14ac:dyDescent="0.3">
      <c r="A56593" s="1">
        <v>44951.163194444445</v>
      </c>
      <c r="B56593">
        <v>743.29200000000003</v>
      </c>
      <c r="C56593">
        <v>0.51300000000000001</v>
      </c>
      <c r="D56593">
        <v>739.67466666666667</v>
      </c>
      <c r="E56593">
        <v>0.10813450096281296</v>
      </c>
    </row>
    <row r="56594" spans="1:5" x14ac:dyDescent="0.3">
      <c r="A56594" s="1">
        <v>44951.166666666664</v>
      </c>
      <c r="B56594">
        <v>743.29200000000003</v>
      </c>
      <c r="C56594">
        <v>0.51300000000000001</v>
      </c>
      <c r="D56594">
        <v>739.73299999999995</v>
      </c>
      <c r="E56594">
        <v>0.10755179384260538</v>
      </c>
    </row>
    <row r="56595" spans="1:5" x14ac:dyDescent="0.3">
      <c r="A56595" s="1">
        <v>44951.170138888891</v>
      </c>
      <c r="B56595">
        <v>743.33066666666673</v>
      </c>
      <c r="C56595">
        <v>0.51300000000000001</v>
      </c>
      <c r="D56595">
        <v>739.83033333333333</v>
      </c>
      <c r="E56595">
        <v>0.10696575696742633</v>
      </c>
    </row>
    <row r="56596" spans="1:5" x14ac:dyDescent="0.3">
      <c r="A56596" s="1">
        <v>44951.173611111109</v>
      </c>
      <c r="B56596">
        <v>743.36933333333332</v>
      </c>
      <c r="C56596">
        <v>0.51300000000000001</v>
      </c>
      <c r="D56596">
        <v>739.9276666666666</v>
      </c>
      <c r="E56596">
        <v>0.10637972009224432</v>
      </c>
    </row>
    <row r="56597" spans="1:5" x14ac:dyDescent="0.3">
      <c r="A56597" s="1">
        <v>44951.177083333336</v>
      </c>
      <c r="B56597">
        <v>743.40800000000002</v>
      </c>
      <c r="C56597">
        <v>0.51300000000000001</v>
      </c>
      <c r="D56597">
        <v>740.02499999999998</v>
      </c>
      <c r="E56597">
        <v>0.10579368321706528</v>
      </c>
    </row>
    <row r="56598" spans="1:5" x14ac:dyDescent="0.3">
      <c r="A56598" s="1">
        <v>44951.180555555555</v>
      </c>
      <c r="B56598">
        <v>743.4663333333333</v>
      </c>
      <c r="C56598">
        <v>0.51300000000000001</v>
      </c>
      <c r="D56598">
        <v>740.02499999999998</v>
      </c>
      <c r="E56598">
        <v>0.10637639033727138</v>
      </c>
    </row>
    <row r="56599" spans="1:5" x14ac:dyDescent="0.3">
      <c r="A56599" s="1">
        <v>44951.184027777781</v>
      </c>
      <c r="B56599">
        <v>743.52466666666669</v>
      </c>
      <c r="C56599">
        <v>0.51300000000000001</v>
      </c>
      <c r="D56599">
        <v>740.02499999999998</v>
      </c>
      <c r="E56599">
        <v>0.10695909745748045</v>
      </c>
    </row>
    <row r="56600" spans="1:5" x14ac:dyDescent="0.3">
      <c r="A56600" s="1">
        <v>44951.1875</v>
      </c>
      <c r="B56600">
        <v>743.58299999999997</v>
      </c>
      <c r="C56600">
        <v>0.51300000000000001</v>
      </c>
      <c r="D56600">
        <v>740.02499999999998</v>
      </c>
      <c r="E56600">
        <v>0.10754180457768654</v>
      </c>
    </row>
    <row r="56601" spans="1:5" x14ac:dyDescent="0.3">
      <c r="A56601" s="1">
        <v>44951.190972222219</v>
      </c>
      <c r="B56601">
        <v>743.58299999999997</v>
      </c>
      <c r="C56601">
        <v>0.51300000000000001</v>
      </c>
      <c r="D56601">
        <v>740.02499999999998</v>
      </c>
      <c r="E56601">
        <v>0.10754180457768654</v>
      </c>
    </row>
    <row r="56602" spans="1:5" x14ac:dyDescent="0.3">
      <c r="A56602" s="1">
        <v>44951.194444444445</v>
      </c>
      <c r="B56602">
        <v>743.58299999999997</v>
      </c>
      <c r="C56602">
        <v>0.51300000000000001</v>
      </c>
      <c r="D56602">
        <v>740.02499999999998</v>
      </c>
      <c r="E56602">
        <v>0.10754180457768654</v>
      </c>
    </row>
    <row r="56603" spans="1:5" x14ac:dyDescent="0.3">
      <c r="A56603" s="1">
        <v>44951.197916666664</v>
      </c>
      <c r="B56603">
        <v>743.58299999999997</v>
      </c>
      <c r="C56603">
        <v>0.51300000000000001</v>
      </c>
      <c r="D56603">
        <v>740.02499999999998</v>
      </c>
      <c r="E56603">
        <v>0.10754180457768654</v>
      </c>
    </row>
    <row r="56604" spans="1:5" x14ac:dyDescent="0.3">
      <c r="A56604" s="1">
        <v>44951.201388888891</v>
      </c>
      <c r="B56604">
        <v>743.58299999999997</v>
      </c>
      <c r="C56604">
        <v>0.51300000000000001</v>
      </c>
      <c r="D56604">
        <v>740.02499999999998</v>
      </c>
      <c r="E56604">
        <v>0.10754180457768654</v>
      </c>
    </row>
    <row r="56605" spans="1:5" x14ac:dyDescent="0.3">
      <c r="A56605" s="1">
        <v>44951.204861111109</v>
      </c>
      <c r="B56605">
        <v>743.58299999999997</v>
      </c>
      <c r="C56605">
        <v>0.51300000000000001</v>
      </c>
      <c r="D56605">
        <v>740.02499999999998</v>
      </c>
      <c r="E56605">
        <v>0.10754180457768654</v>
      </c>
    </row>
    <row r="56606" spans="1:5" x14ac:dyDescent="0.3">
      <c r="A56606" s="1">
        <v>44951.208333333336</v>
      </c>
      <c r="B56606">
        <v>743.58299999999997</v>
      </c>
      <c r="C56606">
        <v>0.51300000000000001</v>
      </c>
      <c r="D56606">
        <v>740.02499999999998</v>
      </c>
      <c r="E56606">
        <v>0.10754180457768654</v>
      </c>
    </row>
    <row r="56607" spans="1:5" x14ac:dyDescent="0.3">
      <c r="A56607" s="1">
        <v>44951.211805555555</v>
      </c>
      <c r="B56607">
        <v>743.52466666666669</v>
      </c>
      <c r="C56607">
        <v>0.51766666666666672</v>
      </c>
      <c r="D56607">
        <v>739.98599999999999</v>
      </c>
      <c r="E56607">
        <v>0.10734871345636735</v>
      </c>
    </row>
    <row r="56608" spans="1:5" x14ac:dyDescent="0.3">
      <c r="A56608" s="1">
        <v>44951.215277777781</v>
      </c>
      <c r="B56608">
        <v>743.4663333333333</v>
      </c>
      <c r="C56608">
        <v>0.52233333333333332</v>
      </c>
      <c r="D56608">
        <v>739.947</v>
      </c>
      <c r="E56608">
        <v>0.10715562195624129</v>
      </c>
    </row>
    <row r="56609" spans="1:5" x14ac:dyDescent="0.3">
      <c r="A56609" s="1">
        <v>44951.21875</v>
      </c>
      <c r="B56609">
        <v>743.40800000000002</v>
      </c>
      <c r="C56609">
        <v>0.52700000000000002</v>
      </c>
      <c r="D56609">
        <v>739.90800000000002</v>
      </c>
      <c r="E56609">
        <v>0.10696253007731424</v>
      </c>
    </row>
    <row r="56610" spans="1:5" x14ac:dyDescent="0.3">
      <c r="A56610" s="1">
        <v>44951.222222222219</v>
      </c>
      <c r="B56610">
        <v>743.40800000000002</v>
      </c>
      <c r="C56610">
        <v>0.53133333333333332</v>
      </c>
      <c r="D56610">
        <v>739.90800000000002</v>
      </c>
      <c r="E56610">
        <v>0.10696256191643784</v>
      </c>
    </row>
    <row r="56611" spans="1:5" x14ac:dyDescent="0.3">
      <c r="A56611" s="1">
        <v>44951.225694444445</v>
      </c>
      <c r="B56611">
        <v>743.40800000000002</v>
      </c>
      <c r="C56611">
        <v>0.53566666666666674</v>
      </c>
      <c r="D56611">
        <v>739.90800000000002</v>
      </c>
      <c r="E56611">
        <v>0.10696259375556144</v>
      </c>
    </row>
    <row r="56612" spans="1:5" x14ac:dyDescent="0.3">
      <c r="A56612" s="1">
        <v>44951.229166666664</v>
      </c>
      <c r="B56612">
        <v>743.40800000000002</v>
      </c>
      <c r="C56612">
        <v>0.54</v>
      </c>
      <c r="D56612">
        <v>739.90800000000002</v>
      </c>
      <c r="E56612">
        <v>0.10696262559468503</v>
      </c>
    </row>
    <row r="56613" spans="1:5" x14ac:dyDescent="0.3">
      <c r="A56613" s="1">
        <v>44951.232638888891</v>
      </c>
      <c r="B56613">
        <v>743.40800000000002</v>
      </c>
      <c r="C56613">
        <v>0.54</v>
      </c>
      <c r="D56613">
        <v>739.947</v>
      </c>
      <c r="E56613">
        <v>0.10657304205234414</v>
      </c>
    </row>
    <row r="56614" spans="1:5" x14ac:dyDescent="0.3">
      <c r="A56614" s="1">
        <v>44951.236111111109</v>
      </c>
      <c r="B56614">
        <v>743.40800000000002</v>
      </c>
      <c r="C56614">
        <v>0.54</v>
      </c>
      <c r="D56614">
        <v>739.98599999999999</v>
      </c>
      <c r="E56614">
        <v>0.10618345851000323</v>
      </c>
    </row>
    <row r="56615" spans="1:5" x14ac:dyDescent="0.3">
      <c r="A56615" s="1">
        <v>44951.239583333336</v>
      </c>
      <c r="B56615">
        <v>743.40800000000002</v>
      </c>
      <c r="C56615">
        <v>0.54</v>
      </c>
      <c r="D56615">
        <v>740.02499999999998</v>
      </c>
      <c r="E56615">
        <v>0.10579387496766232</v>
      </c>
    </row>
    <row r="56616" spans="1:5" x14ac:dyDescent="0.3">
      <c r="A56616" s="1">
        <v>44951.243055555555</v>
      </c>
      <c r="B56616">
        <v>743.40800000000002</v>
      </c>
      <c r="C56616">
        <v>0.54233333333333333</v>
      </c>
      <c r="D56616">
        <v>740.02499999999998</v>
      </c>
      <c r="E56616">
        <v>0.10579389153870158</v>
      </c>
    </row>
    <row r="56617" spans="1:5" x14ac:dyDescent="0.3">
      <c r="A56617" s="1">
        <v>44951.246527777781</v>
      </c>
      <c r="B56617">
        <v>743.40800000000002</v>
      </c>
      <c r="C56617">
        <v>0.54466666666666674</v>
      </c>
      <c r="D56617">
        <v>740.02499999999998</v>
      </c>
      <c r="E56617">
        <v>0.10579390810974082</v>
      </c>
    </row>
    <row r="56618" spans="1:5" x14ac:dyDescent="0.3">
      <c r="A56618" s="1">
        <v>44951.25</v>
      </c>
      <c r="B56618">
        <v>743.40800000000002</v>
      </c>
      <c r="C56618">
        <v>0.54700000000000004</v>
      </c>
      <c r="D56618">
        <v>740.02499999999998</v>
      </c>
      <c r="E56618">
        <v>0.10579392468078008</v>
      </c>
    </row>
    <row r="56619" spans="1:5" x14ac:dyDescent="0.3">
      <c r="A56619" s="1">
        <v>44951.253472222219</v>
      </c>
      <c r="B56619">
        <v>743.4663333333333</v>
      </c>
      <c r="C56619">
        <v>0.55366666666666664</v>
      </c>
      <c r="D56619">
        <v>740.08333333333337</v>
      </c>
      <c r="E56619">
        <v>0.10579397202660502</v>
      </c>
    </row>
    <row r="56620" spans="1:5" x14ac:dyDescent="0.3">
      <c r="A56620" s="1">
        <v>44951.256944444445</v>
      </c>
      <c r="B56620">
        <v>743.52466666666669</v>
      </c>
      <c r="C56620">
        <v>0.56033333333333335</v>
      </c>
      <c r="D56620">
        <v>740.14166666666665</v>
      </c>
      <c r="E56620">
        <v>0.10579401937243293</v>
      </c>
    </row>
    <row r="56621" spans="1:5" x14ac:dyDescent="0.3">
      <c r="A56621" s="1">
        <v>44951.260416666664</v>
      </c>
      <c r="B56621">
        <v>743.58299999999997</v>
      </c>
      <c r="C56621">
        <v>0.56699999999999995</v>
      </c>
      <c r="D56621">
        <v>740.2</v>
      </c>
      <c r="E56621">
        <v>0.10579406671825789</v>
      </c>
    </row>
    <row r="56622" spans="1:5" x14ac:dyDescent="0.3">
      <c r="A56622" s="1">
        <v>44951.263888888891</v>
      </c>
      <c r="B56622">
        <v>743.69966666666664</v>
      </c>
      <c r="C56622">
        <v>0.56899999999999995</v>
      </c>
      <c r="D56622">
        <v>740.2</v>
      </c>
      <c r="E56622">
        <v>0.10695950887773577</v>
      </c>
    </row>
    <row r="56623" spans="1:5" x14ac:dyDescent="0.3">
      <c r="A56623" s="1">
        <v>44951.267361111109</v>
      </c>
      <c r="B56623">
        <v>743.81633333333332</v>
      </c>
      <c r="C56623">
        <v>0.57099999999999995</v>
      </c>
      <c r="D56623">
        <v>740.2</v>
      </c>
      <c r="E56623">
        <v>0.10812495201687898</v>
      </c>
    </row>
    <row r="56624" spans="1:5" x14ac:dyDescent="0.3">
      <c r="A56624" s="1">
        <v>44951.270833333336</v>
      </c>
      <c r="B56624">
        <v>743.93299999999999</v>
      </c>
      <c r="C56624">
        <v>0.57299999999999995</v>
      </c>
      <c r="D56624">
        <v>740.2</v>
      </c>
      <c r="E56624">
        <v>0.10929039613568754</v>
      </c>
    </row>
    <row r="56625" spans="1:5" x14ac:dyDescent="0.3">
      <c r="A56625" s="1">
        <v>44951.274305555555</v>
      </c>
      <c r="B56625">
        <v>743.97199999999998</v>
      </c>
      <c r="C56625">
        <v>0.57299999999999995</v>
      </c>
      <c r="D56625">
        <v>740.25833333333333</v>
      </c>
      <c r="E56625">
        <v>0.10909726791210786</v>
      </c>
    </row>
    <row r="56626" spans="1:5" x14ac:dyDescent="0.3">
      <c r="A56626" s="1">
        <v>44951.277777777781</v>
      </c>
      <c r="B56626">
        <v>744.01099999999997</v>
      </c>
      <c r="C56626">
        <v>0.57299999999999995</v>
      </c>
      <c r="D56626">
        <v>740.31666666666672</v>
      </c>
      <c r="E56626">
        <v>0.10890413968852819</v>
      </c>
    </row>
    <row r="56627" spans="1:5" x14ac:dyDescent="0.3">
      <c r="A56627" s="1">
        <v>44951.28125</v>
      </c>
      <c r="B56627">
        <v>744.05</v>
      </c>
      <c r="C56627">
        <v>0.57299999999999995</v>
      </c>
      <c r="D56627">
        <v>740.375</v>
      </c>
      <c r="E56627">
        <v>0.10871101146494849</v>
      </c>
    </row>
    <row r="56628" spans="1:5" x14ac:dyDescent="0.3">
      <c r="A56628" s="1">
        <v>44951.284722222219</v>
      </c>
      <c r="B56628">
        <v>744.10833333333335</v>
      </c>
      <c r="C56628">
        <v>0.57533333333333325</v>
      </c>
      <c r="D56628">
        <v>740.375</v>
      </c>
      <c r="E56628">
        <v>0.10929374421973251</v>
      </c>
    </row>
    <row r="56629" spans="1:5" x14ac:dyDescent="0.3">
      <c r="A56629" s="1">
        <v>44951.288194444445</v>
      </c>
      <c r="B56629">
        <v>744.16666666666663</v>
      </c>
      <c r="C56629">
        <v>0.57766666666666666</v>
      </c>
      <c r="D56629">
        <v>740.375</v>
      </c>
      <c r="E56629">
        <v>0.10987647754598798</v>
      </c>
    </row>
    <row r="56630" spans="1:5" x14ac:dyDescent="0.3">
      <c r="A56630" s="1">
        <v>44951.291666666664</v>
      </c>
      <c r="B56630">
        <v>744.22500000000002</v>
      </c>
      <c r="C56630">
        <v>0.57999999999999996</v>
      </c>
      <c r="D56630">
        <v>740.375</v>
      </c>
      <c r="E56630">
        <v>0.1104592114437149</v>
      </c>
    </row>
    <row r="56631" spans="1:5" x14ac:dyDescent="0.3">
      <c r="A56631" s="1">
        <v>44951.295138888891</v>
      </c>
      <c r="B56631">
        <v>744.22500000000002</v>
      </c>
      <c r="C56631">
        <v>0.57999999999999996</v>
      </c>
      <c r="D56631">
        <v>740.47233333333338</v>
      </c>
      <c r="E56631">
        <v>0.10948690930158789</v>
      </c>
    </row>
    <row r="56632" spans="1:5" x14ac:dyDescent="0.3">
      <c r="A56632" s="1">
        <v>44951.298611111109</v>
      </c>
      <c r="B56632">
        <v>744.22500000000002</v>
      </c>
      <c r="C56632">
        <v>0.57999999999999996</v>
      </c>
      <c r="D56632">
        <v>740.56966666666665</v>
      </c>
      <c r="E56632">
        <v>0.10851460715946089</v>
      </c>
    </row>
    <row r="56633" spans="1:5" x14ac:dyDescent="0.3">
      <c r="A56633" s="1">
        <v>44951.302083333336</v>
      </c>
      <c r="B56633">
        <v>744.22500000000002</v>
      </c>
      <c r="C56633">
        <v>0.57999999999999996</v>
      </c>
      <c r="D56633">
        <v>740.66700000000003</v>
      </c>
      <c r="E56633">
        <v>0.10754230501733389</v>
      </c>
    </row>
    <row r="56634" spans="1:5" x14ac:dyDescent="0.3">
      <c r="A56634" s="1">
        <v>44951.305555555555</v>
      </c>
      <c r="B56634">
        <v>744.3416666666667</v>
      </c>
      <c r="C56634">
        <v>0.57999999999999996</v>
      </c>
      <c r="D56634">
        <v>740.66700000000003</v>
      </c>
      <c r="E56634">
        <v>0.10870773566714351</v>
      </c>
    </row>
    <row r="56635" spans="1:5" x14ac:dyDescent="0.3">
      <c r="A56635" s="1">
        <v>44951.309027777781</v>
      </c>
      <c r="B56635">
        <v>744.45833333333337</v>
      </c>
      <c r="C56635">
        <v>0.57999999999999996</v>
      </c>
      <c r="D56635">
        <v>740.66700000000003</v>
      </c>
      <c r="E56635">
        <v>0.10987316631695315</v>
      </c>
    </row>
    <row r="56636" spans="1:5" x14ac:dyDescent="0.3">
      <c r="A56636" s="1">
        <v>44951.3125</v>
      </c>
      <c r="B56636">
        <v>744.57500000000005</v>
      </c>
      <c r="C56636">
        <v>0.57999999999999996</v>
      </c>
      <c r="D56636">
        <v>740.66700000000003</v>
      </c>
      <c r="E56636">
        <v>0.11103859696676277</v>
      </c>
    </row>
    <row r="56637" spans="1:5" x14ac:dyDescent="0.3">
      <c r="A56637" s="1">
        <v>44951.315972222219</v>
      </c>
      <c r="B56637">
        <v>744.57500000000005</v>
      </c>
      <c r="C56637">
        <v>0.57999999999999996</v>
      </c>
      <c r="D56637">
        <v>740.72533333333331</v>
      </c>
      <c r="E56637">
        <v>0.11045588164185945</v>
      </c>
    </row>
    <row r="56638" spans="1:5" x14ac:dyDescent="0.3">
      <c r="A56638" s="1">
        <v>44951.319444444445</v>
      </c>
      <c r="B56638">
        <v>744.57500000000005</v>
      </c>
      <c r="C56638">
        <v>0.57999999999999996</v>
      </c>
      <c r="D56638">
        <v>740.7836666666667</v>
      </c>
      <c r="E56638">
        <v>0.10987316631695315</v>
      </c>
    </row>
    <row r="56639" spans="1:5" x14ac:dyDescent="0.3">
      <c r="A56639" s="1">
        <v>44951.322916666664</v>
      </c>
      <c r="B56639">
        <v>744.57500000000005</v>
      </c>
      <c r="C56639">
        <v>0.57999999999999996</v>
      </c>
      <c r="D56639">
        <v>740.84199999999998</v>
      </c>
      <c r="E56639">
        <v>0.10929045099204981</v>
      </c>
    </row>
    <row r="56640" spans="1:5" x14ac:dyDescent="0.3">
      <c r="A56640" s="1">
        <v>44951.326388888891</v>
      </c>
      <c r="B56640">
        <v>744.57500000000005</v>
      </c>
      <c r="C56640">
        <v>0.58233333333333326</v>
      </c>
      <c r="D56640">
        <v>740.84199999999998</v>
      </c>
      <c r="E56640">
        <v>0.10929046927750341</v>
      </c>
    </row>
    <row r="56641" spans="1:5" x14ac:dyDescent="0.3">
      <c r="A56641" s="1">
        <v>44951.329861111109</v>
      </c>
      <c r="B56641">
        <v>744.57500000000005</v>
      </c>
      <c r="C56641">
        <v>0.58466666666666667</v>
      </c>
      <c r="D56641">
        <v>740.84199999999998</v>
      </c>
      <c r="E56641">
        <v>0.10929048756295701</v>
      </c>
    </row>
    <row r="56642" spans="1:5" x14ac:dyDescent="0.3">
      <c r="A56642" s="1">
        <v>44951.333333333336</v>
      </c>
      <c r="B56642">
        <v>744.57500000000005</v>
      </c>
      <c r="C56642">
        <v>0.58699999999999997</v>
      </c>
      <c r="D56642">
        <v>740.84199999999998</v>
      </c>
      <c r="E56642">
        <v>0.1092905058484106</v>
      </c>
    </row>
    <row r="56643" spans="1:5" x14ac:dyDescent="0.3">
      <c r="A56643" s="1">
        <v>44951.336805555555</v>
      </c>
      <c r="B56643">
        <v>744.57500000000005</v>
      </c>
      <c r="C56643">
        <v>0.58466666666666667</v>
      </c>
      <c r="D56643">
        <v>740.93899999999996</v>
      </c>
      <c r="E56643">
        <v>0.10832151427241156</v>
      </c>
    </row>
    <row r="56644" spans="1:5" x14ac:dyDescent="0.3">
      <c r="A56644" s="1">
        <v>44951.340277777781</v>
      </c>
      <c r="B56644">
        <v>744.57500000000005</v>
      </c>
      <c r="C56644">
        <v>0.58233333333333326</v>
      </c>
      <c r="D56644">
        <v>741.03600000000006</v>
      </c>
      <c r="E56644">
        <v>0.1073525236466864</v>
      </c>
    </row>
    <row r="56645" spans="1:5" x14ac:dyDescent="0.3">
      <c r="A56645" s="1">
        <v>44951.34375</v>
      </c>
      <c r="B56645">
        <v>744.57500000000005</v>
      </c>
      <c r="C56645">
        <v>0.57999999999999996</v>
      </c>
      <c r="D56645">
        <v>741.13300000000004</v>
      </c>
      <c r="E56645">
        <v>0.10638353397123811</v>
      </c>
    </row>
    <row r="56646" spans="1:5" x14ac:dyDescent="0.3">
      <c r="A56646" s="1">
        <v>44951.347222222219</v>
      </c>
      <c r="B56646">
        <v>744.61400000000003</v>
      </c>
      <c r="C56646">
        <v>0.58433333333333326</v>
      </c>
      <c r="D56646">
        <v>741.07466666666664</v>
      </c>
      <c r="E56646">
        <v>0.10735586831029981</v>
      </c>
    </row>
    <row r="56647" spans="1:5" x14ac:dyDescent="0.3">
      <c r="A56647" s="1">
        <v>44951.350694444445</v>
      </c>
      <c r="B56647">
        <v>744.65300000000002</v>
      </c>
      <c r="C56647">
        <v>0.58866666666666667</v>
      </c>
      <c r="D56647">
        <v>741.01633333333336</v>
      </c>
      <c r="E56647">
        <v>0.10832820442022326</v>
      </c>
    </row>
    <row r="56648" spans="1:5" x14ac:dyDescent="0.3">
      <c r="A56648" s="1">
        <v>44951.354166666664</v>
      </c>
      <c r="B56648">
        <v>744.69200000000001</v>
      </c>
      <c r="C56648">
        <v>0.59299999999999997</v>
      </c>
      <c r="D56648">
        <v>740.95799999999997</v>
      </c>
      <c r="E56648">
        <v>0.10930054230100841</v>
      </c>
    </row>
    <row r="56649" spans="1:5" x14ac:dyDescent="0.3">
      <c r="A56649" s="1">
        <v>44951.357638888891</v>
      </c>
      <c r="B56649">
        <v>744.80866666666668</v>
      </c>
      <c r="C56649">
        <v>0.59299999999999997</v>
      </c>
      <c r="D56649">
        <v>741.01633333333336</v>
      </c>
      <c r="E56649">
        <v>0.10988325921786941</v>
      </c>
    </row>
    <row r="56650" spans="1:5" x14ac:dyDescent="0.3">
      <c r="A56650" s="1">
        <v>44951.361111111109</v>
      </c>
      <c r="B56650">
        <v>744.92533333333336</v>
      </c>
      <c r="C56650">
        <v>0.59299999999999997</v>
      </c>
      <c r="D56650">
        <v>741.07466666666664</v>
      </c>
      <c r="E56650">
        <v>0.11046597613473041</v>
      </c>
    </row>
    <row r="56651" spans="1:5" x14ac:dyDescent="0.3">
      <c r="A56651" s="1">
        <v>44951.364583333336</v>
      </c>
      <c r="B56651">
        <v>745.04200000000003</v>
      </c>
      <c r="C56651">
        <v>0.59299999999999997</v>
      </c>
      <c r="D56651">
        <v>741.13300000000004</v>
      </c>
      <c r="E56651">
        <v>0.1110486930515914</v>
      </c>
    </row>
    <row r="56652" spans="1:5" x14ac:dyDescent="0.3">
      <c r="A56652" s="1">
        <v>44951.368055555555</v>
      </c>
      <c r="B56652">
        <v>745.13900000000001</v>
      </c>
      <c r="C56652">
        <v>0.59099999999999997</v>
      </c>
      <c r="D56652">
        <v>741.2886666666667</v>
      </c>
      <c r="E56652">
        <v>0.11046263015789894</v>
      </c>
    </row>
    <row r="56653" spans="1:5" x14ac:dyDescent="0.3">
      <c r="A56653" s="1">
        <v>44951.371527777781</v>
      </c>
      <c r="B56653">
        <v>745.23599999999999</v>
      </c>
      <c r="C56653">
        <v>0.58899999999999997</v>
      </c>
      <c r="D56653">
        <v>741.44433333333336</v>
      </c>
      <c r="E56653">
        <v>0.10987656775683818</v>
      </c>
    </row>
    <row r="56654" spans="1:5" x14ac:dyDescent="0.3">
      <c r="A56654" s="1">
        <v>44951.375</v>
      </c>
      <c r="B56654">
        <v>745.33299999999997</v>
      </c>
      <c r="C56654">
        <v>0.58699999999999997</v>
      </c>
      <c r="D56654">
        <v>741.6</v>
      </c>
      <c r="E56654">
        <v>0.1092905058484106</v>
      </c>
    </row>
    <row r="56655" spans="1:5" x14ac:dyDescent="0.3">
      <c r="A56655" s="1">
        <v>44951.378472222219</v>
      </c>
      <c r="B56655">
        <v>745.39133333333336</v>
      </c>
      <c r="C56655">
        <v>0.58466666666666667</v>
      </c>
      <c r="D56655">
        <v>741.6973333333334</v>
      </c>
      <c r="E56655">
        <v>0.10890090036366386</v>
      </c>
    </row>
    <row r="56656" spans="1:5" x14ac:dyDescent="0.3">
      <c r="A56656" s="1">
        <v>44951.381944444445</v>
      </c>
      <c r="B56656">
        <v>745.44966666666664</v>
      </c>
      <c r="C56656">
        <v>0.58233333333333326</v>
      </c>
      <c r="D56656">
        <v>741.79466666666667</v>
      </c>
      <c r="E56656">
        <v>0.10851129526098956</v>
      </c>
    </row>
    <row r="56657" spans="1:5" x14ac:dyDescent="0.3">
      <c r="A56657" s="1">
        <v>44951.385416666664</v>
      </c>
      <c r="B56657">
        <v>745.50800000000004</v>
      </c>
      <c r="C56657">
        <v>0.57999999999999996</v>
      </c>
      <c r="D56657">
        <v>741.89200000000005</v>
      </c>
      <c r="E56657">
        <v>0.10812169054038326</v>
      </c>
    </row>
    <row r="56658" spans="1:5" x14ac:dyDescent="0.3">
      <c r="A56658" s="1">
        <v>44951.388888888891</v>
      </c>
      <c r="B56658">
        <v>745.44966666666664</v>
      </c>
      <c r="C56658">
        <v>0.58233333333333326</v>
      </c>
      <c r="D56658">
        <v>741.95033333333333</v>
      </c>
      <c r="E56658">
        <v>0.10695627703145155</v>
      </c>
    </row>
    <row r="56659" spans="1:5" x14ac:dyDescent="0.3">
      <c r="A56659" s="1">
        <v>44951.392361111109</v>
      </c>
      <c r="B56659">
        <v>745.39133333333336</v>
      </c>
      <c r="C56659">
        <v>0.58466666666666667</v>
      </c>
      <c r="D56659">
        <v>742.00866666666673</v>
      </c>
      <c r="E56659">
        <v>0.10579086237957694</v>
      </c>
    </row>
    <row r="56660" spans="1:5" x14ac:dyDescent="0.3">
      <c r="A56660" s="1">
        <v>44951.395833333336</v>
      </c>
      <c r="B56660">
        <v>745.33299999999997</v>
      </c>
      <c r="C56660">
        <v>0.58699999999999997</v>
      </c>
      <c r="D56660">
        <v>742.06700000000001</v>
      </c>
      <c r="E56660">
        <v>0.10462544658475943</v>
      </c>
    </row>
    <row r="56661" spans="1:5" x14ac:dyDescent="0.3">
      <c r="A56661" s="1">
        <v>44951.399305555555</v>
      </c>
      <c r="B56661">
        <v>745.48866666666663</v>
      </c>
      <c r="C56661">
        <v>0.59566666666666668</v>
      </c>
      <c r="D56661">
        <v>742.22233333333338</v>
      </c>
      <c r="E56661">
        <v>0.10462883581847934</v>
      </c>
    </row>
    <row r="56662" spans="1:5" x14ac:dyDescent="0.3">
      <c r="A56662" s="1">
        <v>44951.402777777781</v>
      </c>
      <c r="B56662">
        <v>745.64433333333329</v>
      </c>
      <c r="C56662">
        <v>0.60433333333333328</v>
      </c>
      <c r="D56662">
        <v>742.37766666666664</v>
      </c>
      <c r="E56662">
        <v>0.1046322250643299</v>
      </c>
    </row>
    <row r="56663" spans="1:5" x14ac:dyDescent="0.3">
      <c r="A56663" s="1">
        <v>44951.40625</v>
      </c>
      <c r="B56663">
        <v>745.8</v>
      </c>
      <c r="C56663">
        <v>0.61299999999999999</v>
      </c>
      <c r="D56663">
        <v>742.53300000000002</v>
      </c>
      <c r="E56663">
        <v>0.10463561432230965</v>
      </c>
    </row>
    <row r="56664" spans="1:5" x14ac:dyDescent="0.3">
      <c r="A56664" s="1">
        <v>44951.409722222219</v>
      </c>
      <c r="B56664">
        <v>745.85833333333335</v>
      </c>
      <c r="C56664">
        <v>0.622</v>
      </c>
      <c r="D56664">
        <v>742.5913333333333</v>
      </c>
      <c r="E56664">
        <v>0.10463567604752402</v>
      </c>
    </row>
    <row r="56665" spans="1:5" x14ac:dyDescent="0.3">
      <c r="A56665" s="1">
        <v>44951.413194444445</v>
      </c>
      <c r="B56665">
        <v>745.91666666666663</v>
      </c>
      <c r="C56665">
        <v>0.63100000000000001</v>
      </c>
      <c r="D56665">
        <v>742.64966666666669</v>
      </c>
      <c r="E56665">
        <v>0.10463573777273838</v>
      </c>
    </row>
    <row r="56666" spans="1:5" x14ac:dyDescent="0.3">
      <c r="A56666" s="1">
        <v>44951.416666666664</v>
      </c>
      <c r="B56666">
        <v>745.97500000000002</v>
      </c>
      <c r="C56666">
        <v>0.64</v>
      </c>
      <c r="D56666">
        <v>742.70799999999997</v>
      </c>
      <c r="E56666">
        <v>0.10463579949795275</v>
      </c>
    </row>
    <row r="56667" spans="1:5" x14ac:dyDescent="0.3">
      <c r="A56667" s="1">
        <v>44951.420138888891</v>
      </c>
      <c r="B56667">
        <v>745.91666666666663</v>
      </c>
      <c r="C56667">
        <v>0.66433333333333333</v>
      </c>
      <c r="D56667">
        <v>742.74699999999996</v>
      </c>
      <c r="E56667">
        <v>0.10366364701066957</v>
      </c>
    </row>
    <row r="56668" spans="1:5" x14ac:dyDescent="0.3">
      <c r="A56668" s="1">
        <v>44951.423611111109</v>
      </c>
      <c r="B56668">
        <v>745.85833333333335</v>
      </c>
      <c r="C56668">
        <v>0.68866666666666665</v>
      </c>
      <c r="D56668">
        <v>742.78600000000006</v>
      </c>
      <c r="E56668">
        <v>0.10269148457931669</v>
      </c>
    </row>
    <row r="56669" spans="1:5" x14ac:dyDescent="0.3">
      <c r="A56669" s="1">
        <v>44951.427083333336</v>
      </c>
      <c r="B56669">
        <v>745.8</v>
      </c>
      <c r="C56669">
        <v>0.71299999999999997</v>
      </c>
      <c r="D56669">
        <v>742.82500000000005</v>
      </c>
      <c r="E56669">
        <v>0.10171931220389407</v>
      </c>
    </row>
    <row r="56670" spans="1:5" x14ac:dyDescent="0.3">
      <c r="A56670" s="1">
        <v>44951.430555555555</v>
      </c>
      <c r="B56670">
        <v>745.91666666666663</v>
      </c>
      <c r="C56670">
        <v>0.73433333333333328</v>
      </c>
      <c r="D56670">
        <v>742.88333333333333</v>
      </c>
      <c r="E56670">
        <v>0.10230217966266254</v>
      </c>
    </row>
    <row r="56671" spans="1:5" x14ac:dyDescent="0.3">
      <c r="A56671" s="1">
        <v>44951.434027777781</v>
      </c>
      <c r="B56671">
        <v>746.0333333333333</v>
      </c>
      <c r="C56671">
        <v>0.75566666666666671</v>
      </c>
      <c r="D56671">
        <v>742.94166666666672</v>
      </c>
      <c r="E56671">
        <v>0.10288505234631283</v>
      </c>
    </row>
    <row r="56672" spans="1:5" x14ac:dyDescent="0.3">
      <c r="A56672" s="1">
        <v>44951.4375</v>
      </c>
      <c r="B56672">
        <v>746.15</v>
      </c>
      <c r="C56672">
        <v>0.77700000000000002</v>
      </c>
      <c r="D56672">
        <v>743</v>
      </c>
      <c r="E56672">
        <v>0.10346793025484495</v>
      </c>
    </row>
    <row r="56673" spans="1:5" x14ac:dyDescent="0.3">
      <c r="A56673" s="1">
        <v>44951.440972222219</v>
      </c>
      <c r="B56673">
        <v>746.15</v>
      </c>
      <c r="C56673">
        <v>0.78800000000000003</v>
      </c>
      <c r="D56673">
        <v>743.03899999999999</v>
      </c>
      <c r="E56673">
        <v>0.10307839914839317</v>
      </c>
    </row>
    <row r="56674" spans="1:5" x14ac:dyDescent="0.3">
      <c r="A56674" s="1">
        <v>44951.444444444445</v>
      </c>
      <c r="B56674">
        <v>746.15</v>
      </c>
      <c r="C56674">
        <v>0.79900000000000004</v>
      </c>
      <c r="D56674">
        <v>743.07799999999997</v>
      </c>
      <c r="E56674">
        <v>0.10268886624075521</v>
      </c>
    </row>
    <row r="56675" spans="1:5" x14ac:dyDescent="0.3">
      <c r="A56675" s="1">
        <v>44951.447916666664</v>
      </c>
      <c r="B56675">
        <v>746.15</v>
      </c>
      <c r="C56675">
        <v>0.81</v>
      </c>
      <c r="D56675">
        <v>743.11699999999996</v>
      </c>
      <c r="E56675">
        <v>0.10229933153193252</v>
      </c>
    </row>
    <row r="56676" spans="1:5" x14ac:dyDescent="0.3">
      <c r="A56676" s="1">
        <v>44951.451388888891</v>
      </c>
      <c r="B56676">
        <v>746.20833333333337</v>
      </c>
      <c r="C56676">
        <v>0.82333333333333336</v>
      </c>
      <c r="D56676">
        <v>743.23366666666664</v>
      </c>
      <c r="E56676">
        <v>0.10171667130387302</v>
      </c>
    </row>
    <row r="56677" spans="1:5" x14ac:dyDescent="0.3">
      <c r="A56677" s="1">
        <v>44951.454861111109</v>
      </c>
      <c r="B56677">
        <v>746.26666666666665</v>
      </c>
      <c r="C56677">
        <v>0.83666666666666667</v>
      </c>
      <c r="D56677">
        <v>743.35033333333331</v>
      </c>
      <c r="E56677">
        <v>0.10113400781026238</v>
      </c>
    </row>
    <row r="56678" spans="1:5" x14ac:dyDescent="0.3">
      <c r="A56678" s="1">
        <v>44951.458333333336</v>
      </c>
      <c r="B56678">
        <v>746.32500000000005</v>
      </c>
      <c r="C56678">
        <v>0.85</v>
      </c>
      <c r="D56678">
        <v>743.46699999999998</v>
      </c>
      <c r="E56678">
        <v>0.1005513410511006</v>
      </c>
    </row>
    <row r="56679" spans="1:5" x14ac:dyDescent="0.3">
      <c r="A56679" s="1">
        <v>44951.461805555555</v>
      </c>
      <c r="B56679">
        <v>746.32500000000005</v>
      </c>
      <c r="C56679">
        <v>0.87</v>
      </c>
      <c r="D56679">
        <v>743.50566666666668</v>
      </c>
      <c r="E56679">
        <v>0.10016518049078582</v>
      </c>
    </row>
    <row r="56680" spans="1:5" x14ac:dyDescent="0.3">
      <c r="A56680" s="1">
        <v>44951.465277777781</v>
      </c>
      <c r="B56680">
        <v>746.32500000000005</v>
      </c>
      <c r="C56680">
        <v>0.89</v>
      </c>
      <c r="D56680">
        <v>743.54433333333327</v>
      </c>
      <c r="E56680">
        <v>9.9779016683580204E-2</v>
      </c>
    </row>
    <row r="56681" spans="1:5" x14ac:dyDescent="0.3">
      <c r="A56681" s="1">
        <v>44951.46875</v>
      </c>
      <c r="B56681">
        <v>746.32500000000005</v>
      </c>
      <c r="C56681">
        <v>0.91</v>
      </c>
      <c r="D56681">
        <v>743.58299999999997</v>
      </c>
      <c r="E56681">
        <v>9.9392849629483734E-2</v>
      </c>
    </row>
    <row r="56682" spans="1:5" x14ac:dyDescent="0.3">
      <c r="A56682" s="1">
        <v>44951.472222222219</v>
      </c>
      <c r="B56682">
        <v>746.32500000000005</v>
      </c>
      <c r="C56682">
        <v>0.92566666666666664</v>
      </c>
      <c r="D56682">
        <v>743.89433333333329</v>
      </c>
      <c r="E56682">
        <v>9.6282678956722434E-2</v>
      </c>
    </row>
    <row r="56683" spans="1:5" x14ac:dyDescent="0.3">
      <c r="A56683" s="1">
        <v>44951.475694444445</v>
      </c>
      <c r="B56683">
        <v>746.32500000000005</v>
      </c>
      <c r="C56683">
        <v>0.94133333333333336</v>
      </c>
      <c r="D56683">
        <v>744.20566666666673</v>
      </c>
      <c r="E56683">
        <v>9.3172487805223442E-2</v>
      </c>
    </row>
    <row r="56684" spans="1:5" x14ac:dyDescent="0.3">
      <c r="A56684" s="1">
        <v>44951.479166666664</v>
      </c>
      <c r="B56684">
        <v>746.32500000000005</v>
      </c>
      <c r="C56684">
        <v>0.95699999999999996</v>
      </c>
      <c r="D56684">
        <v>744.51700000000005</v>
      </c>
      <c r="E56684">
        <v>9.0062276174986758E-2</v>
      </c>
    </row>
    <row r="56685" spans="1:5" x14ac:dyDescent="0.3">
      <c r="A56685" s="1">
        <v>44951.482638888891</v>
      </c>
      <c r="B56685">
        <v>746.36400000000003</v>
      </c>
      <c r="C56685">
        <v>0.99133333333333329</v>
      </c>
      <c r="D56685">
        <v>744.36133333333339</v>
      </c>
      <c r="E56685">
        <v>9.2007178867169803E-2</v>
      </c>
    </row>
    <row r="56686" spans="1:5" x14ac:dyDescent="0.3">
      <c r="A56686" s="1">
        <v>44951.486111111109</v>
      </c>
      <c r="B56686">
        <v>746.40300000000002</v>
      </c>
      <c r="C56686">
        <v>1.0256666666666667</v>
      </c>
      <c r="D56686">
        <v>744.20566666666662</v>
      </c>
      <c r="E56686">
        <v>9.3952109620700303E-2</v>
      </c>
    </row>
    <row r="56687" spans="1:5" x14ac:dyDescent="0.3">
      <c r="A56687" s="1">
        <v>44951.489583333336</v>
      </c>
      <c r="B56687">
        <v>746.44200000000001</v>
      </c>
      <c r="C56687">
        <v>1.06</v>
      </c>
      <c r="D56687">
        <v>744.05</v>
      </c>
      <c r="E56687">
        <v>9.5897068435578228E-2</v>
      </c>
    </row>
    <row r="56688" spans="1:5" x14ac:dyDescent="0.3">
      <c r="A56688" s="1">
        <v>44951.493055555555</v>
      </c>
      <c r="B56688">
        <v>746.50033333333329</v>
      </c>
      <c r="C56688">
        <v>1.089</v>
      </c>
      <c r="D56688">
        <v>744.01099999999997</v>
      </c>
      <c r="E56688">
        <v>9.6869620204829893E-2</v>
      </c>
    </row>
    <row r="56689" spans="1:5" x14ac:dyDescent="0.3">
      <c r="A56689" s="1">
        <v>44951.496527777781</v>
      </c>
      <c r="B56689">
        <v>746.55866666666668</v>
      </c>
      <c r="C56689">
        <v>1.1180000000000001</v>
      </c>
      <c r="D56689">
        <v>743.97199999999998</v>
      </c>
      <c r="E56689">
        <v>9.7842183825236115E-2</v>
      </c>
    </row>
    <row r="56690" spans="1:5" x14ac:dyDescent="0.3">
      <c r="A56690" s="1">
        <v>44951.5</v>
      </c>
      <c r="B56690">
        <v>746.61699999999996</v>
      </c>
      <c r="C56690">
        <v>1.147</v>
      </c>
      <c r="D56690">
        <v>743.93299999999999</v>
      </c>
      <c r="E56690">
        <v>9.8814759296790955E-2</v>
      </c>
    </row>
    <row r="56691" spans="1:5" x14ac:dyDescent="0.3">
      <c r="A56691" s="1">
        <v>44951.503472222219</v>
      </c>
      <c r="B56691">
        <v>746.55866666666668</v>
      </c>
      <c r="C56691">
        <v>1.1779999999999999</v>
      </c>
      <c r="D56691">
        <v>743.81633333333332</v>
      </c>
      <c r="E56691">
        <v>9.9397722520413817E-2</v>
      </c>
    </row>
    <row r="56692" spans="1:5" x14ac:dyDescent="0.3">
      <c r="A56692" s="1">
        <v>44951.506944444445</v>
      </c>
      <c r="B56692">
        <v>746.50033333333329</v>
      </c>
      <c r="C56692">
        <v>1.2090000000000001</v>
      </c>
      <c r="D56692">
        <v>743.69966666666664</v>
      </c>
      <c r="E56692">
        <v>9.9980693336440135E-2</v>
      </c>
    </row>
    <row r="56693" spans="1:5" x14ac:dyDescent="0.3">
      <c r="A56693" s="1">
        <v>44951.510416666664</v>
      </c>
      <c r="B56693">
        <v>746.44200000000001</v>
      </c>
      <c r="C56693">
        <v>1.24</v>
      </c>
      <c r="D56693">
        <v>743.58299999999997</v>
      </c>
      <c r="E56693">
        <v>0.10056367174487579</v>
      </c>
    </row>
    <row r="56694" spans="1:5" x14ac:dyDescent="0.3">
      <c r="A56694" s="1">
        <v>44951.513888888891</v>
      </c>
      <c r="B56694">
        <v>746.40300000000002</v>
      </c>
      <c r="C56694">
        <v>1.2809999999999999</v>
      </c>
      <c r="D56694">
        <v>743.58299999999997</v>
      </c>
      <c r="E56694">
        <v>0.10017427361119838</v>
      </c>
    </row>
    <row r="56695" spans="1:5" x14ac:dyDescent="0.3">
      <c r="A56695" s="1">
        <v>44951.517361111109</v>
      </c>
      <c r="B56695">
        <v>746.36400000000003</v>
      </c>
      <c r="C56695">
        <v>1.3220000000000001</v>
      </c>
      <c r="D56695">
        <v>743.58299999999997</v>
      </c>
      <c r="E56695">
        <v>9.9784868764014323E-2</v>
      </c>
    </row>
    <row r="56696" spans="1:5" x14ac:dyDescent="0.3">
      <c r="A56696" s="1">
        <v>44951.520833333336</v>
      </c>
      <c r="B56696">
        <v>746.32500000000005</v>
      </c>
      <c r="C56696">
        <v>1.363</v>
      </c>
      <c r="D56696">
        <v>743.58299999999997</v>
      </c>
      <c r="E56696">
        <v>9.9395457203323656E-2</v>
      </c>
    </row>
    <row r="56697" spans="1:5" x14ac:dyDescent="0.3">
      <c r="A56697" s="1">
        <v>44951.524305555555</v>
      </c>
      <c r="B56697">
        <v>746.20833333333337</v>
      </c>
      <c r="C56697">
        <v>1.3943333333333334</v>
      </c>
      <c r="D56697">
        <v>743.64133333333336</v>
      </c>
      <c r="E56697">
        <v>9.7647192425291518E-2</v>
      </c>
    </row>
    <row r="56698" spans="1:5" x14ac:dyDescent="0.3">
      <c r="A56698" s="1">
        <v>44951.527777777781</v>
      </c>
      <c r="B56698">
        <v>746.0916666666667</v>
      </c>
      <c r="C56698">
        <v>1.4256666666666666</v>
      </c>
      <c r="D56698">
        <v>743.69966666666664</v>
      </c>
      <c r="E56698">
        <v>9.5898904625126818E-2</v>
      </c>
    </row>
    <row r="56699" spans="1:5" x14ac:dyDescent="0.3">
      <c r="A56699" s="1">
        <v>44951.53125</v>
      </c>
      <c r="B56699">
        <v>745.97500000000002</v>
      </c>
      <c r="C56699">
        <v>1.4570000000000001</v>
      </c>
      <c r="D56699">
        <v>743.75800000000004</v>
      </c>
      <c r="E56699">
        <v>9.4150593802823646E-2</v>
      </c>
    </row>
    <row r="56700" spans="1:5" x14ac:dyDescent="0.3">
      <c r="A56700" s="1">
        <v>44951.534722222219</v>
      </c>
      <c r="B56700">
        <v>746.0916666666667</v>
      </c>
      <c r="C56700">
        <v>1.4936666666666667</v>
      </c>
      <c r="D56700">
        <v>743.69966666666664</v>
      </c>
      <c r="E56700">
        <v>9.5899246086082079E-2</v>
      </c>
    </row>
    <row r="56701" spans="1:5" x14ac:dyDescent="0.3">
      <c r="A56701" s="1">
        <v>44951.538194444445</v>
      </c>
      <c r="B56701">
        <v>746.20833333333337</v>
      </c>
      <c r="C56701">
        <v>1.5303333333333333</v>
      </c>
      <c r="D56701">
        <v>743.64133333333336</v>
      </c>
      <c r="E56701">
        <v>9.7647925310134442E-2</v>
      </c>
    </row>
    <row r="56702" spans="1:5" x14ac:dyDescent="0.3">
      <c r="A56702" s="1">
        <v>44951.541666666664</v>
      </c>
      <c r="B56702">
        <v>746.32500000000005</v>
      </c>
      <c r="C56702">
        <v>1.5669999999999999</v>
      </c>
      <c r="D56702">
        <v>743.58299999999997</v>
      </c>
      <c r="E56702">
        <v>9.9396631474986646E-2</v>
      </c>
    </row>
    <row r="56703" spans="1:5" x14ac:dyDescent="0.3">
      <c r="A56703" s="1">
        <v>44951.545138888891</v>
      </c>
      <c r="B56703">
        <v>746.15</v>
      </c>
      <c r="C56703">
        <v>1.5956666666666666</v>
      </c>
      <c r="D56703">
        <v>743.48599999999999</v>
      </c>
      <c r="E56703">
        <v>9.8617456543185475E-2</v>
      </c>
    </row>
    <row r="56704" spans="1:5" x14ac:dyDescent="0.3">
      <c r="A56704" s="1">
        <v>44951.548611111109</v>
      </c>
      <c r="B56704">
        <v>745.97500000000002</v>
      </c>
      <c r="C56704">
        <v>1.6243333333333334</v>
      </c>
      <c r="D56704">
        <v>743.38900000000001</v>
      </c>
      <c r="E56704">
        <v>9.7838272223391254E-2</v>
      </c>
    </row>
    <row r="56705" spans="1:5" x14ac:dyDescent="0.3">
      <c r="A56705" s="1">
        <v>44951.552083333336</v>
      </c>
      <c r="B56705">
        <v>745.8</v>
      </c>
      <c r="C56705">
        <v>1.653</v>
      </c>
      <c r="D56705">
        <v>743.29200000000003</v>
      </c>
      <c r="E56705">
        <v>9.7059078515604039E-2</v>
      </c>
    </row>
    <row r="56706" spans="1:5" x14ac:dyDescent="0.3">
      <c r="A56706" s="1">
        <v>44951.555555555555</v>
      </c>
      <c r="B56706">
        <v>745.76099999999997</v>
      </c>
      <c r="C56706">
        <v>1.671</v>
      </c>
      <c r="D56706">
        <v>743.19466666666665</v>
      </c>
      <c r="E56706">
        <v>9.7642022212395888E-2</v>
      </c>
    </row>
    <row r="56707" spans="1:5" x14ac:dyDescent="0.3">
      <c r="A56707" s="1">
        <v>44951.559027777781</v>
      </c>
      <c r="B56707">
        <v>745.72199999999998</v>
      </c>
      <c r="C56707">
        <v>1.6890000000000001</v>
      </c>
      <c r="D56707">
        <v>743.09733333333338</v>
      </c>
      <c r="E56707">
        <v>9.8224970317680294E-2</v>
      </c>
    </row>
    <row r="56708" spans="1:5" x14ac:dyDescent="0.3">
      <c r="A56708" s="1">
        <v>44951.5625</v>
      </c>
      <c r="B56708">
        <v>745.68299999999999</v>
      </c>
      <c r="C56708">
        <v>1.7070000000000001</v>
      </c>
      <c r="D56708">
        <v>743</v>
      </c>
      <c r="E56708">
        <v>9.8807922831461711E-2</v>
      </c>
    </row>
    <row r="56709" spans="1:5" x14ac:dyDescent="0.3">
      <c r="A56709" s="1">
        <v>44951.565972222219</v>
      </c>
      <c r="B56709">
        <v>745.72199999999998</v>
      </c>
      <c r="C56709">
        <v>1.728</v>
      </c>
      <c r="D56709">
        <v>743.03899999999999</v>
      </c>
      <c r="E56709">
        <v>9.8808041111356715E-2</v>
      </c>
    </row>
    <row r="56710" spans="1:5" x14ac:dyDescent="0.3">
      <c r="A56710" s="1">
        <v>44951.569444444445</v>
      </c>
      <c r="B56710">
        <v>745.76099999999997</v>
      </c>
      <c r="C56710">
        <v>1.7490000000000001</v>
      </c>
      <c r="D56710">
        <v>743.07799999999997</v>
      </c>
      <c r="E56710">
        <v>9.8808159391251718E-2</v>
      </c>
    </row>
    <row r="56711" spans="1:5" x14ac:dyDescent="0.3">
      <c r="A56711" s="1">
        <v>44951.572916666664</v>
      </c>
      <c r="B56711">
        <v>745.8</v>
      </c>
      <c r="C56711">
        <v>1.77</v>
      </c>
      <c r="D56711">
        <v>743.11699999999996</v>
      </c>
      <c r="E56711">
        <v>9.8808277671146721E-2</v>
      </c>
    </row>
    <row r="56712" spans="1:5" x14ac:dyDescent="0.3">
      <c r="A56712" s="1">
        <v>44951.576388888891</v>
      </c>
      <c r="B56712">
        <v>745.76099999999997</v>
      </c>
      <c r="C56712">
        <v>1.7809999999999999</v>
      </c>
      <c r="D56712">
        <v>743.07799999999997</v>
      </c>
      <c r="E56712">
        <v>9.8808339627282193E-2</v>
      </c>
    </row>
    <row r="56713" spans="1:5" x14ac:dyDescent="0.3">
      <c r="A56713" s="1">
        <v>44951.579861111109</v>
      </c>
      <c r="B56713">
        <v>745.72199999999998</v>
      </c>
      <c r="C56713">
        <v>1.792</v>
      </c>
      <c r="D56713">
        <v>743.03899999999999</v>
      </c>
      <c r="E56713">
        <v>9.8808401583417679E-2</v>
      </c>
    </row>
    <row r="56714" spans="1:5" x14ac:dyDescent="0.3">
      <c r="A56714" s="1">
        <v>44951.583333333336</v>
      </c>
      <c r="B56714">
        <v>745.68299999999999</v>
      </c>
      <c r="C56714">
        <v>1.8029999999999999</v>
      </c>
      <c r="D56714">
        <v>743</v>
      </c>
      <c r="E56714">
        <v>9.8808463539553165E-2</v>
      </c>
    </row>
    <row r="56715" spans="1:5" x14ac:dyDescent="0.3">
      <c r="A56715" s="1">
        <v>44951.586805555555</v>
      </c>
      <c r="B56715">
        <v>745.62466666666671</v>
      </c>
      <c r="C56715">
        <v>1.8186666666666667</v>
      </c>
      <c r="D56715">
        <v>742.94166666666672</v>
      </c>
      <c r="E56715">
        <v>9.8808551780109749E-2</v>
      </c>
    </row>
    <row r="56716" spans="1:5" x14ac:dyDescent="0.3">
      <c r="A56716" s="1">
        <v>44951.590277777781</v>
      </c>
      <c r="B56716">
        <v>745.56633333333332</v>
      </c>
      <c r="C56716">
        <v>1.8343333333333334</v>
      </c>
      <c r="D56716">
        <v>742.88333333333333</v>
      </c>
      <c r="E56716">
        <v>9.8808640020666333E-2</v>
      </c>
    </row>
    <row r="56717" spans="1:5" x14ac:dyDescent="0.3">
      <c r="A56717" s="1">
        <v>44951.59375</v>
      </c>
      <c r="B56717">
        <v>745.50800000000004</v>
      </c>
      <c r="C56717">
        <v>1.85</v>
      </c>
      <c r="D56717">
        <v>742.82500000000005</v>
      </c>
      <c r="E56717">
        <v>9.8808728261222931E-2</v>
      </c>
    </row>
    <row r="56718" spans="1:5" x14ac:dyDescent="0.3">
      <c r="A56718" s="1">
        <v>44951.597222222219</v>
      </c>
      <c r="B56718">
        <v>745.44966666666664</v>
      </c>
      <c r="C56718">
        <v>1.859</v>
      </c>
      <c r="D56718">
        <v>742.92233333333331</v>
      </c>
      <c r="E56718">
        <v>9.7253343523254154E-2</v>
      </c>
    </row>
    <row r="56719" spans="1:5" x14ac:dyDescent="0.3">
      <c r="A56719" s="1">
        <v>44951.600694444445</v>
      </c>
      <c r="B56719">
        <v>745.39133333333336</v>
      </c>
      <c r="C56719">
        <v>1.8680000000000001</v>
      </c>
      <c r="D56719">
        <v>743.01966666666669</v>
      </c>
      <c r="E56719">
        <v>9.5697952903091799E-2</v>
      </c>
    </row>
    <row r="56720" spans="1:5" x14ac:dyDescent="0.3">
      <c r="A56720" s="1">
        <v>44951.604166666664</v>
      </c>
      <c r="B56720">
        <v>745.33299999999997</v>
      </c>
      <c r="C56720">
        <v>1.877</v>
      </c>
      <c r="D56720">
        <v>743.11699999999996</v>
      </c>
      <c r="E56720">
        <v>9.4142556400741803E-2</v>
      </c>
    </row>
    <row r="56721" spans="1:5" x14ac:dyDescent="0.3">
      <c r="A56721" s="1">
        <v>44951.607638888891</v>
      </c>
      <c r="B56721">
        <v>745.44966666666664</v>
      </c>
      <c r="C56721">
        <v>1.879</v>
      </c>
      <c r="D56721">
        <v>743.11699999999996</v>
      </c>
      <c r="E56721">
        <v>9.5308314500892777E-2</v>
      </c>
    </row>
    <row r="56722" spans="1:5" x14ac:dyDescent="0.3">
      <c r="A56722" s="1">
        <v>44951.611111111109</v>
      </c>
      <c r="B56722">
        <v>745.56633333333332</v>
      </c>
      <c r="C56722">
        <v>1.881</v>
      </c>
      <c r="D56722">
        <v>743.11699999999996</v>
      </c>
      <c r="E56722">
        <v>9.6474073580709113E-2</v>
      </c>
    </row>
    <row r="56723" spans="1:5" x14ac:dyDescent="0.3">
      <c r="A56723" s="1">
        <v>44951.614583333336</v>
      </c>
      <c r="B56723">
        <v>745.68299999999999</v>
      </c>
      <c r="C56723">
        <v>1.883</v>
      </c>
      <c r="D56723">
        <v>743.11699999999996</v>
      </c>
      <c r="E56723">
        <v>9.7639833640190771E-2</v>
      </c>
    </row>
    <row r="56724" spans="1:5" x14ac:dyDescent="0.3">
      <c r="A56724" s="1">
        <v>44951.618055555555</v>
      </c>
      <c r="B56724">
        <v>745.62466666666671</v>
      </c>
      <c r="C56724">
        <v>1.8919999999999999</v>
      </c>
      <c r="D56724">
        <v>743.07799999999997</v>
      </c>
      <c r="E56724">
        <v>9.7446700364336974E-2</v>
      </c>
    </row>
    <row r="56725" spans="1:5" x14ac:dyDescent="0.3">
      <c r="A56725" s="1">
        <v>44951.621527777781</v>
      </c>
      <c r="B56725">
        <v>745.56633333333332</v>
      </c>
      <c r="C56725">
        <v>1.901</v>
      </c>
      <c r="D56725">
        <v>743.03899999999999</v>
      </c>
      <c r="E56725">
        <v>9.7253566357932739E-2</v>
      </c>
    </row>
    <row r="56726" spans="1:5" x14ac:dyDescent="0.3">
      <c r="A56726" s="1">
        <v>44951.625</v>
      </c>
      <c r="B56726">
        <v>745.50800000000004</v>
      </c>
      <c r="C56726">
        <v>1.91</v>
      </c>
      <c r="D56726">
        <v>743</v>
      </c>
      <c r="E56726">
        <v>9.7060431620976564E-2</v>
      </c>
    </row>
    <row r="56727" spans="1:5" x14ac:dyDescent="0.3">
      <c r="A56727" s="1">
        <v>44951.628472222219</v>
      </c>
      <c r="B56727">
        <v>745.60533333333331</v>
      </c>
      <c r="C56727">
        <v>1.9123333333333332</v>
      </c>
      <c r="D56727">
        <v>743.09733333333338</v>
      </c>
      <c r="E56727">
        <v>9.7060443905978469E-2</v>
      </c>
    </row>
    <row r="56728" spans="1:5" x14ac:dyDescent="0.3">
      <c r="A56728" s="1">
        <v>44951.631944444445</v>
      </c>
      <c r="B56728">
        <v>745.70266666666669</v>
      </c>
      <c r="C56728">
        <v>1.9146666666666667</v>
      </c>
      <c r="D56728">
        <v>743.19466666666665</v>
      </c>
      <c r="E56728">
        <v>9.7060456190984828E-2</v>
      </c>
    </row>
    <row r="56729" spans="1:5" x14ac:dyDescent="0.3">
      <c r="A56729" s="1">
        <v>44951.635416666664</v>
      </c>
      <c r="B56729">
        <v>745.8</v>
      </c>
      <c r="C56729">
        <v>1.917</v>
      </c>
      <c r="D56729">
        <v>743.29200000000003</v>
      </c>
      <c r="E56729">
        <v>9.7060468475986719E-2</v>
      </c>
    </row>
    <row r="56730" spans="1:5" x14ac:dyDescent="0.3">
      <c r="A56730" s="1">
        <v>44951.638888888891</v>
      </c>
      <c r="B56730">
        <v>745.8</v>
      </c>
      <c r="C56730">
        <v>1.9056666666666666</v>
      </c>
      <c r="D56730">
        <v>743.19466666666665</v>
      </c>
      <c r="E56730">
        <v>9.8032981821832149E-2</v>
      </c>
    </row>
    <row r="56731" spans="1:5" x14ac:dyDescent="0.3">
      <c r="A56731" s="1">
        <v>44951.642361111109</v>
      </c>
      <c r="B56731">
        <v>745.8</v>
      </c>
      <c r="C56731">
        <v>1.8943333333333334</v>
      </c>
      <c r="D56731">
        <v>743.09733333333338</v>
      </c>
      <c r="E56731">
        <v>9.9005490536191579E-2</v>
      </c>
    </row>
    <row r="56732" spans="1:5" x14ac:dyDescent="0.3">
      <c r="A56732" s="1">
        <v>44951.645833333336</v>
      </c>
      <c r="B56732">
        <v>745.8</v>
      </c>
      <c r="C56732">
        <v>1.883</v>
      </c>
      <c r="D56732">
        <v>743</v>
      </c>
      <c r="E56732">
        <v>9.9977994619067964E-2</v>
      </c>
    </row>
    <row r="56733" spans="1:5" x14ac:dyDescent="0.3">
      <c r="A56733" s="1">
        <v>44951.649305555555</v>
      </c>
      <c r="B56733">
        <v>745.76099999999997</v>
      </c>
      <c r="C56733">
        <v>1.861</v>
      </c>
      <c r="D56733">
        <v>742.94166666666672</v>
      </c>
      <c r="E56733">
        <v>0.1001710458017652</v>
      </c>
    </row>
    <row r="56734" spans="1:5" x14ac:dyDescent="0.3">
      <c r="A56734" s="1">
        <v>44951.652777777781</v>
      </c>
      <c r="B56734">
        <v>745.72199999999998</v>
      </c>
      <c r="C56734">
        <v>1.839</v>
      </c>
      <c r="D56734">
        <v>742.88333333333333</v>
      </c>
      <c r="E56734">
        <v>0.10036409519867245</v>
      </c>
    </row>
    <row r="56735" spans="1:5" x14ac:dyDescent="0.3">
      <c r="A56735" s="1">
        <v>44951.65625</v>
      </c>
      <c r="B56735">
        <v>745.68299999999999</v>
      </c>
      <c r="C56735">
        <v>1.8169999999999999</v>
      </c>
      <c r="D56735">
        <v>742.82500000000005</v>
      </c>
      <c r="E56735">
        <v>0.10055714280979122</v>
      </c>
    </row>
    <row r="56736" spans="1:5" x14ac:dyDescent="0.3">
      <c r="A56736" s="1">
        <v>44951.659722222219</v>
      </c>
      <c r="B56736">
        <v>745.72199999999998</v>
      </c>
      <c r="C56736">
        <v>1.7889999999999999</v>
      </c>
      <c r="D56736">
        <v>742.92233333333331</v>
      </c>
      <c r="E56736">
        <v>9.9974111439948915E-2</v>
      </c>
    </row>
    <row r="56737" spans="1:5" x14ac:dyDescent="0.3">
      <c r="A56737" s="1">
        <v>44951.663194444445</v>
      </c>
      <c r="B56737">
        <v>745.76099999999997</v>
      </c>
      <c r="C56737">
        <v>1.7610000000000001</v>
      </c>
      <c r="D56737">
        <v>743.01966666666669</v>
      </c>
      <c r="E56737">
        <v>9.9391086927762523E-2</v>
      </c>
    </row>
    <row r="56738" spans="1:5" x14ac:dyDescent="0.3">
      <c r="A56738" s="1">
        <v>44951.666666666664</v>
      </c>
      <c r="B56738">
        <v>745.8</v>
      </c>
      <c r="C56738">
        <v>1.7330000000000001</v>
      </c>
      <c r="D56738">
        <v>743.11699999999996</v>
      </c>
      <c r="E56738">
        <v>9.8808069273236473E-2</v>
      </c>
    </row>
    <row r="56739" spans="1:5" x14ac:dyDescent="0.3">
      <c r="A56739" s="1">
        <v>44951.670138888891</v>
      </c>
      <c r="B56739">
        <v>745.8</v>
      </c>
      <c r="C56739">
        <v>1.7130000000000001</v>
      </c>
      <c r="D56739">
        <v>743.11699999999996</v>
      </c>
      <c r="E56739">
        <v>9.8807956625717425E-2</v>
      </c>
    </row>
    <row r="56740" spans="1:5" x14ac:dyDescent="0.3">
      <c r="A56740" s="1">
        <v>44951.673611111109</v>
      </c>
      <c r="B56740">
        <v>745.8</v>
      </c>
      <c r="C56740">
        <v>1.6930000000000001</v>
      </c>
      <c r="D56740">
        <v>743.11699999999996</v>
      </c>
      <c r="E56740">
        <v>9.8807843978198376E-2</v>
      </c>
    </row>
    <row r="56741" spans="1:5" x14ac:dyDescent="0.3">
      <c r="A56741" s="1">
        <v>44951.677083333336</v>
      </c>
      <c r="B56741">
        <v>745.8</v>
      </c>
      <c r="C56741">
        <v>1.673</v>
      </c>
      <c r="D56741">
        <v>743.11699999999996</v>
      </c>
      <c r="E56741">
        <v>9.8807731330679327E-2</v>
      </c>
    </row>
    <row r="56742" spans="1:5" x14ac:dyDescent="0.3">
      <c r="A56742" s="1">
        <v>44951.680555555555</v>
      </c>
      <c r="B56742">
        <v>745.85833333333335</v>
      </c>
      <c r="C56742">
        <v>1.6553333333333333</v>
      </c>
      <c r="D56742">
        <v>743.23366666666664</v>
      </c>
      <c r="E56742">
        <v>9.8224784817116356E-2</v>
      </c>
    </row>
    <row r="56743" spans="1:5" x14ac:dyDescent="0.3">
      <c r="A56743" s="1">
        <v>44951.684027777781</v>
      </c>
      <c r="B56743">
        <v>745.91666666666663</v>
      </c>
      <c r="C56743">
        <v>1.6376666666666668</v>
      </c>
      <c r="D56743">
        <v>743.35033333333331</v>
      </c>
      <c r="E56743">
        <v>9.7641842630408648E-2</v>
      </c>
    </row>
    <row r="56744" spans="1:5" x14ac:dyDescent="0.3">
      <c r="A56744" s="1">
        <v>44951.6875</v>
      </c>
      <c r="B56744">
        <v>745.97500000000002</v>
      </c>
      <c r="C56744">
        <v>1.62</v>
      </c>
      <c r="D56744">
        <v>743.46699999999998</v>
      </c>
      <c r="E56744">
        <v>9.7058904770556204E-2</v>
      </c>
    </row>
    <row r="56745" spans="1:5" x14ac:dyDescent="0.3">
      <c r="A56745" s="1">
        <v>44951.690972222219</v>
      </c>
      <c r="B56745">
        <v>746.0333333333333</v>
      </c>
      <c r="C56745">
        <v>1.6043333333333334</v>
      </c>
      <c r="D56745">
        <v>743.56399999999996</v>
      </c>
      <c r="E56745">
        <v>9.6672482122705156E-2</v>
      </c>
    </row>
    <row r="56746" spans="1:5" x14ac:dyDescent="0.3">
      <c r="A56746" s="1">
        <v>44951.694444444445</v>
      </c>
      <c r="B56746">
        <v>746.0916666666667</v>
      </c>
      <c r="C56746">
        <v>1.5886666666666667</v>
      </c>
      <c r="D56746">
        <v>743.66100000000006</v>
      </c>
      <c r="E56746">
        <v>9.6286062018250448E-2</v>
      </c>
    </row>
    <row r="56747" spans="1:5" x14ac:dyDescent="0.3">
      <c r="A56747" s="1">
        <v>44951.697916666664</v>
      </c>
      <c r="B56747">
        <v>746.15</v>
      </c>
      <c r="C56747">
        <v>1.573</v>
      </c>
      <c r="D56747">
        <v>743.75800000000004</v>
      </c>
      <c r="E56747">
        <v>9.5899644457195052E-2</v>
      </c>
    </row>
    <row r="56748" spans="1:5" x14ac:dyDescent="0.3">
      <c r="A56748" s="1">
        <v>44951.701388888891</v>
      </c>
      <c r="B56748">
        <v>746.24733333333336</v>
      </c>
      <c r="C56748">
        <v>1.5663333333333334</v>
      </c>
      <c r="D56748">
        <v>743.75800000000004</v>
      </c>
      <c r="E56748">
        <v>9.6872114660444889E-2</v>
      </c>
    </row>
    <row r="56749" spans="1:5" x14ac:dyDescent="0.3">
      <c r="A56749" s="1">
        <v>44951.704861111109</v>
      </c>
      <c r="B56749">
        <v>746.34466666666663</v>
      </c>
      <c r="C56749">
        <v>1.5596666666666665</v>
      </c>
      <c r="D56749">
        <v>743.75800000000004</v>
      </c>
      <c r="E56749">
        <v>9.784458213929205E-2</v>
      </c>
    </row>
    <row r="56750" spans="1:5" x14ac:dyDescent="0.3">
      <c r="A56750" s="1">
        <v>44951.708333333336</v>
      </c>
      <c r="B56750">
        <v>746.44200000000001</v>
      </c>
      <c r="C56750">
        <v>1.5529999999999999</v>
      </c>
      <c r="D56750">
        <v>743.75800000000004</v>
      </c>
      <c r="E56750">
        <v>9.8817046893736549E-2</v>
      </c>
    </row>
    <row r="56751" spans="1:5" x14ac:dyDescent="0.3">
      <c r="A56751" s="1">
        <v>44951.711805555555</v>
      </c>
      <c r="B56751">
        <v>746.44200000000001</v>
      </c>
      <c r="C56751">
        <v>1.5463333333333333</v>
      </c>
      <c r="D56751">
        <v>743.85533333333331</v>
      </c>
      <c r="E56751">
        <v>9.7844509737359725E-2</v>
      </c>
    </row>
    <row r="56752" spans="1:5" x14ac:dyDescent="0.3">
      <c r="A56752" s="1">
        <v>44951.715277777781</v>
      </c>
      <c r="B56752">
        <v>746.44200000000001</v>
      </c>
      <c r="C56752">
        <v>1.5396666666666665</v>
      </c>
      <c r="D56752">
        <v>743.95266666666669</v>
      </c>
      <c r="E56752">
        <v>9.6871975305384078E-2</v>
      </c>
    </row>
    <row r="56753" spans="1:5" x14ac:dyDescent="0.3">
      <c r="A56753" s="1">
        <v>44951.71875</v>
      </c>
      <c r="B56753">
        <v>746.44200000000001</v>
      </c>
      <c r="C56753">
        <v>1.5329999999999999</v>
      </c>
      <c r="D56753">
        <v>744.05</v>
      </c>
      <c r="E56753">
        <v>9.5899443597811093E-2</v>
      </c>
    </row>
    <row r="56754" spans="1:5" x14ac:dyDescent="0.3">
      <c r="A56754" s="1">
        <v>44951.722222222219</v>
      </c>
      <c r="B56754">
        <v>746.50033333333329</v>
      </c>
      <c r="C56754">
        <v>1.522</v>
      </c>
      <c r="D56754">
        <v>744.01099999999997</v>
      </c>
      <c r="E56754">
        <v>9.6871882982653826E-2</v>
      </c>
    </row>
    <row r="56755" spans="1:5" x14ac:dyDescent="0.3">
      <c r="A56755" s="1">
        <v>44951.725694444445</v>
      </c>
      <c r="B56755">
        <v>746.55866666666668</v>
      </c>
      <c r="C56755">
        <v>1.5109999999999999</v>
      </c>
      <c r="D56755">
        <v>743.97199999999998</v>
      </c>
      <c r="E56755">
        <v>9.7844317872235131E-2</v>
      </c>
    </row>
    <row r="56756" spans="1:5" x14ac:dyDescent="0.3">
      <c r="A56756" s="1">
        <v>44951.729166666664</v>
      </c>
      <c r="B56756">
        <v>746.61699999999996</v>
      </c>
      <c r="C56756">
        <v>1.5</v>
      </c>
      <c r="D56756">
        <v>743.93299999999999</v>
      </c>
      <c r="E56756">
        <v>9.881674826654907E-2</v>
      </c>
    </row>
    <row r="56757" spans="1:5" x14ac:dyDescent="0.3">
      <c r="A56757" s="1">
        <v>44951.732638888891</v>
      </c>
      <c r="B56757">
        <v>746.67533333333336</v>
      </c>
      <c r="C56757">
        <v>1.4876666666666667</v>
      </c>
      <c r="D56757">
        <v>743.93299999999999</v>
      </c>
      <c r="E56757">
        <v>9.9399505250790998E-2</v>
      </c>
    </row>
    <row r="56758" spans="1:5" x14ac:dyDescent="0.3">
      <c r="A56758" s="1">
        <v>44951.736111111109</v>
      </c>
      <c r="B56758">
        <v>746.73366666666664</v>
      </c>
      <c r="C56758">
        <v>1.4753333333333334</v>
      </c>
      <c r="D56758">
        <v>743.93299999999999</v>
      </c>
      <c r="E56758">
        <v>9.9982259214395158E-2</v>
      </c>
    </row>
    <row r="56759" spans="1:5" x14ac:dyDescent="0.3">
      <c r="A56759" s="1">
        <v>44951.739583333336</v>
      </c>
      <c r="B56759">
        <v>746.79200000000003</v>
      </c>
      <c r="C56759">
        <v>1.4630000000000001</v>
      </c>
      <c r="D56759">
        <v>743.93299999999999</v>
      </c>
      <c r="E56759">
        <v>0.10056501015736749</v>
      </c>
    </row>
    <row r="56760" spans="1:5" x14ac:dyDescent="0.3">
      <c r="A56760" s="1">
        <v>44951.743055555555</v>
      </c>
      <c r="B56760">
        <v>746.88900000000001</v>
      </c>
      <c r="C56760">
        <v>1.4586666666666668</v>
      </c>
      <c r="D56760">
        <v>743.97199999999998</v>
      </c>
      <c r="E56760">
        <v>0.10114447665745323</v>
      </c>
    </row>
    <row r="56761" spans="1:5" x14ac:dyDescent="0.3">
      <c r="A56761" s="1">
        <v>44951.746527777781</v>
      </c>
      <c r="B56761">
        <v>746.98599999999999</v>
      </c>
      <c r="C56761">
        <v>1.4543333333333333</v>
      </c>
      <c r="D56761">
        <v>744.01099999999997</v>
      </c>
      <c r="E56761">
        <v>0.10172394210229943</v>
      </c>
    </row>
    <row r="56762" spans="1:5" x14ac:dyDescent="0.3">
      <c r="A56762" s="1">
        <v>44951.75</v>
      </c>
      <c r="B56762">
        <v>747.08299999999997</v>
      </c>
      <c r="C56762">
        <v>1.45</v>
      </c>
      <c r="D56762">
        <v>744.05</v>
      </c>
      <c r="E56762">
        <v>0.10230340649190611</v>
      </c>
    </row>
    <row r="56763" spans="1:5" x14ac:dyDescent="0.3">
      <c r="A56763" s="1">
        <v>44951.753472222219</v>
      </c>
      <c r="B56763">
        <v>746.98599999999999</v>
      </c>
      <c r="C56763">
        <v>1.4433333333333334</v>
      </c>
      <c r="D56763">
        <v>744.01099999999997</v>
      </c>
      <c r="E56763">
        <v>0.10172387340326736</v>
      </c>
    </row>
    <row r="56764" spans="1:5" x14ac:dyDescent="0.3">
      <c r="A56764" s="1">
        <v>44951.756944444445</v>
      </c>
      <c r="B56764">
        <v>746.88900000000001</v>
      </c>
      <c r="C56764">
        <v>1.4366666666666665</v>
      </c>
      <c r="D56764">
        <v>743.97199999999998</v>
      </c>
      <c r="E56764">
        <v>0.10114434193807402</v>
      </c>
    </row>
    <row r="56765" spans="1:5" x14ac:dyDescent="0.3">
      <c r="A56765" s="1">
        <v>44951.760416666664</v>
      </c>
      <c r="B56765">
        <v>746.79200000000003</v>
      </c>
      <c r="C56765">
        <v>1.43</v>
      </c>
      <c r="D56765">
        <v>743.93299999999999</v>
      </c>
      <c r="E56765">
        <v>0.10056481209632612</v>
      </c>
    </row>
    <row r="56766" spans="1:5" x14ac:dyDescent="0.3">
      <c r="A56766" s="1">
        <v>44951.763888888891</v>
      </c>
      <c r="B56766">
        <v>746.9473333333334</v>
      </c>
      <c r="C56766">
        <v>1.4123333333333332</v>
      </c>
      <c r="D56766">
        <v>743.87466666666671</v>
      </c>
      <c r="E56766">
        <v>0.10269948239415735</v>
      </c>
    </row>
    <row r="56767" spans="1:5" x14ac:dyDescent="0.3">
      <c r="A56767" s="1">
        <v>44951.767361111109</v>
      </c>
      <c r="B56767">
        <v>747.10266666666666</v>
      </c>
      <c r="C56767">
        <v>1.3946666666666667</v>
      </c>
      <c r="D56767">
        <v>743.81633333333332</v>
      </c>
      <c r="E56767">
        <v>0.10483413684333888</v>
      </c>
    </row>
    <row r="56768" spans="1:5" x14ac:dyDescent="0.3">
      <c r="A56768" s="1">
        <v>44951.770833333336</v>
      </c>
      <c r="B56768">
        <v>747.25800000000004</v>
      </c>
      <c r="C56768">
        <v>1.377</v>
      </c>
      <c r="D56768">
        <v>743.75800000000004</v>
      </c>
      <c r="E56768">
        <v>0.10696877544386474</v>
      </c>
    </row>
    <row r="56769" spans="1:5" x14ac:dyDescent="0.3">
      <c r="A56769" s="1">
        <v>44951.774305555555</v>
      </c>
      <c r="B56769">
        <v>747.19966666666664</v>
      </c>
      <c r="C56769">
        <v>1.3503333333333334</v>
      </c>
      <c r="D56769">
        <v>743.75800000000004</v>
      </c>
      <c r="E56769">
        <v>0.10638576985228312</v>
      </c>
    </row>
    <row r="56770" spans="1:5" x14ac:dyDescent="0.3">
      <c r="A56770" s="1">
        <v>44951.777777777781</v>
      </c>
      <c r="B56770">
        <v>747.14133333333336</v>
      </c>
      <c r="C56770">
        <v>1.3236666666666665</v>
      </c>
      <c r="D56770">
        <v>743.75800000000004</v>
      </c>
      <c r="E56770">
        <v>0.10580277079180378</v>
      </c>
    </row>
    <row r="56771" spans="1:5" x14ac:dyDescent="0.3">
      <c r="A56771" s="1">
        <v>44951.78125</v>
      </c>
      <c r="B56771">
        <v>747.08299999999997</v>
      </c>
      <c r="C56771">
        <v>1.2969999999999999</v>
      </c>
      <c r="D56771">
        <v>743.75800000000004</v>
      </c>
      <c r="E56771">
        <v>0.10521977826242671</v>
      </c>
    </row>
    <row r="56772" spans="1:5" x14ac:dyDescent="0.3">
      <c r="A56772" s="1">
        <v>44951.784722222219</v>
      </c>
      <c r="B56772">
        <v>747.14133333333336</v>
      </c>
      <c r="C56772">
        <v>1.2669999999999999</v>
      </c>
      <c r="D56772">
        <v>743.75800000000004</v>
      </c>
      <c r="E56772">
        <v>0.10580236831262599</v>
      </c>
    </row>
    <row r="56773" spans="1:5" x14ac:dyDescent="0.3">
      <c r="A56773" s="1">
        <v>44951.788194444445</v>
      </c>
      <c r="B56773">
        <v>747.19966666666664</v>
      </c>
      <c r="C56773">
        <v>1.2370000000000001</v>
      </c>
      <c r="D56773">
        <v>743.75800000000004</v>
      </c>
      <c r="E56773">
        <v>0.1063849510153352</v>
      </c>
    </row>
    <row r="56774" spans="1:5" x14ac:dyDescent="0.3">
      <c r="A56774" s="1">
        <v>44951.791666666664</v>
      </c>
      <c r="B56774">
        <v>747.25800000000004</v>
      </c>
      <c r="C56774">
        <v>1.2070000000000001</v>
      </c>
      <c r="D56774">
        <v>743.75800000000004</v>
      </c>
      <c r="E56774">
        <v>0.10696752637055434</v>
      </c>
    </row>
    <row r="56775" spans="1:5" x14ac:dyDescent="0.3">
      <c r="A56775" s="1">
        <v>44951.795138888891</v>
      </c>
      <c r="B56775">
        <v>747.25800000000004</v>
      </c>
      <c r="C56775">
        <v>1.1803333333333335</v>
      </c>
      <c r="D56775">
        <v>743.66100000000006</v>
      </c>
      <c r="E56775">
        <v>0.10793642502389623</v>
      </c>
    </row>
    <row r="56776" spans="1:5" x14ac:dyDescent="0.3">
      <c r="A56776" s="1">
        <v>44951.798611111109</v>
      </c>
      <c r="B56776">
        <v>747.25800000000004</v>
      </c>
      <c r="C56776">
        <v>1.1536666666666666</v>
      </c>
      <c r="D56776">
        <v>743.56399999999996</v>
      </c>
      <c r="E56776">
        <v>0.10890531281694954</v>
      </c>
    </row>
    <row r="56777" spans="1:5" x14ac:dyDescent="0.3">
      <c r="A56777" s="1">
        <v>44951.802083333336</v>
      </c>
      <c r="B56777">
        <v>747.25800000000004</v>
      </c>
      <c r="C56777">
        <v>1.127</v>
      </c>
      <c r="D56777">
        <v>743.46699999999998</v>
      </c>
      <c r="E56777">
        <v>0.10987418974971129</v>
      </c>
    </row>
    <row r="56778" spans="1:5" x14ac:dyDescent="0.3">
      <c r="A56778" s="1">
        <v>44951.805555555555</v>
      </c>
      <c r="B56778">
        <v>747.31633333333332</v>
      </c>
      <c r="C56778">
        <v>1.0956666666666666</v>
      </c>
      <c r="D56778">
        <v>743.52533333333338</v>
      </c>
      <c r="E56778">
        <v>0.10987394038709479</v>
      </c>
    </row>
    <row r="56779" spans="1:5" x14ac:dyDescent="0.3">
      <c r="A56779" s="1">
        <v>44951.809027777781</v>
      </c>
      <c r="B56779">
        <v>747.37466666666671</v>
      </c>
      <c r="C56779">
        <v>1.0643333333333334</v>
      </c>
      <c r="D56779">
        <v>743.58366666666666</v>
      </c>
      <c r="E56779">
        <v>0.10987369102447829</v>
      </c>
    </row>
    <row r="56780" spans="1:5" x14ac:dyDescent="0.3">
      <c r="A56780" s="1">
        <v>44951.8125</v>
      </c>
      <c r="B56780">
        <v>747.43299999999999</v>
      </c>
      <c r="C56780">
        <v>1.0329999999999999</v>
      </c>
      <c r="D56780">
        <v>743.64200000000005</v>
      </c>
      <c r="E56780">
        <v>0.10987344166186179</v>
      </c>
    </row>
    <row r="56781" spans="1:5" x14ac:dyDescent="0.3">
      <c r="A56781" s="1">
        <v>44951.815972222219</v>
      </c>
      <c r="B56781">
        <v>747.47199999999998</v>
      </c>
      <c r="C56781">
        <v>1.0053333333333332</v>
      </c>
      <c r="D56781">
        <v>743.68066666666675</v>
      </c>
      <c r="E56781">
        <v>0.10987655157946263</v>
      </c>
    </row>
    <row r="56782" spans="1:5" x14ac:dyDescent="0.3">
      <c r="A56782" s="1">
        <v>44951.819444444445</v>
      </c>
      <c r="B56782">
        <v>747.51099999999997</v>
      </c>
      <c r="C56782">
        <v>0.97766666666666657</v>
      </c>
      <c r="D56782">
        <v>743.71933333333334</v>
      </c>
      <c r="E56782">
        <v>0.10987966145834782</v>
      </c>
    </row>
    <row r="56783" spans="1:5" x14ac:dyDescent="0.3">
      <c r="A56783" s="1">
        <v>44951.822916666664</v>
      </c>
      <c r="B56783">
        <v>747.55</v>
      </c>
      <c r="C56783">
        <v>0.95</v>
      </c>
      <c r="D56783">
        <v>743.75800000000004</v>
      </c>
      <c r="E56783">
        <v>0.10988277129850993</v>
      </c>
    </row>
    <row r="56784" spans="1:5" x14ac:dyDescent="0.3">
      <c r="A56784" s="1">
        <v>44951.826388888891</v>
      </c>
      <c r="B56784">
        <v>747.55</v>
      </c>
      <c r="C56784">
        <v>0.92333333333333334</v>
      </c>
      <c r="D56784">
        <v>743.71933333333334</v>
      </c>
      <c r="E56784">
        <v>0.11026884390353882</v>
      </c>
    </row>
    <row r="56785" spans="1:5" x14ac:dyDescent="0.3">
      <c r="A56785" s="1">
        <v>44951.829861111109</v>
      </c>
      <c r="B56785">
        <v>747.55</v>
      </c>
      <c r="C56785">
        <v>0.89666666666666661</v>
      </c>
      <c r="D56785">
        <v>743.68066666666675</v>
      </c>
      <c r="E56785">
        <v>0.11065491217937695</v>
      </c>
    </row>
    <row r="56786" spans="1:5" x14ac:dyDescent="0.3">
      <c r="A56786" s="1">
        <v>44951.833333333336</v>
      </c>
      <c r="B56786">
        <v>747.55</v>
      </c>
      <c r="C56786">
        <v>0.87</v>
      </c>
      <c r="D56786">
        <v>743.64200000000005</v>
      </c>
      <c r="E56786">
        <v>0.11104097612603026</v>
      </c>
    </row>
    <row r="56787" spans="1:5" x14ac:dyDescent="0.3">
      <c r="A56787" s="1">
        <v>44951.836805555555</v>
      </c>
      <c r="B56787">
        <v>747.55</v>
      </c>
      <c r="C56787">
        <v>0.84566666666666668</v>
      </c>
      <c r="D56787">
        <v>743.68066666666675</v>
      </c>
      <c r="E56787">
        <v>0.1106544979152916</v>
      </c>
    </row>
    <row r="56788" spans="1:5" x14ac:dyDescent="0.3">
      <c r="A56788" s="1">
        <v>44951.840277777781</v>
      </c>
      <c r="B56788">
        <v>747.55</v>
      </c>
      <c r="C56788">
        <v>0.82133333333333336</v>
      </c>
      <c r="D56788">
        <v>743.71933333333334</v>
      </c>
      <c r="E56788">
        <v>0.11026802365493979</v>
      </c>
    </row>
    <row r="56789" spans="1:5" x14ac:dyDescent="0.3">
      <c r="A56789" s="1">
        <v>44951.84375</v>
      </c>
      <c r="B56789">
        <v>747.55</v>
      </c>
      <c r="C56789">
        <v>0.79700000000000004</v>
      </c>
      <c r="D56789">
        <v>743.75800000000004</v>
      </c>
      <c r="E56789">
        <v>0.10988155334496887</v>
      </c>
    </row>
    <row r="56790" spans="1:5" x14ac:dyDescent="0.3">
      <c r="A56790" s="1">
        <v>44951.847222222219</v>
      </c>
      <c r="B56790">
        <v>747.60833333333335</v>
      </c>
      <c r="C56790">
        <v>0.77366666666666672</v>
      </c>
      <c r="D56790">
        <v>743.71933333333334</v>
      </c>
      <c r="E56790">
        <v>0.11085037937712147</v>
      </c>
    </row>
    <row r="56791" spans="1:5" x14ac:dyDescent="0.3">
      <c r="A56791" s="1">
        <v>44951.850694444445</v>
      </c>
      <c r="B56791">
        <v>747.66666666666663</v>
      </c>
      <c r="C56791">
        <v>0.7503333333333333</v>
      </c>
      <c r="D56791">
        <v>743.68066666666675</v>
      </c>
      <c r="E56791">
        <v>0.11181919590651435</v>
      </c>
    </row>
    <row r="56792" spans="1:5" x14ac:dyDescent="0.3">
      <c r="A56792" s="1">
        <v>44951.854166666664</v>
      </c>
      <c r="B56792">
        <v>747.72500000000002</v>
      </c>
      <c r="C56792">
        <v>0.72699999999999998</v>
      </c>
      <c r="D56792">
        <v>743.64200000000005</v>
      </c>
      <c r="E56792">
        <v>0.11278800293315933</v>
      </c>
    </row>
    <row r="56793" spans="1:5" x14ac:dyDescent="0.3">
      <c r="A56793" s="1">
        <v>44951.857638888891</v>
      </c>
      <c r="B56793">
        <v>747.7833333333333</v>
      </c>
      <c r="C56793">
        <v>0.70466666666666666</v>
      </c>
      <c r="D56793">
        <v>743.73900000000003</v>
      </c>
      <c r="E56793">
        <v>0.11240154437100863</v>
      </c>
    </row>
    <row r="56794" spans="1:5" x14ac:dyDescent="0.3">
      <c r="A56794" s="1">
        <v>44951.861111111109</v>
      </c>
      <c r="B56794">
        <v>747.8416666666667</v>
      </c>
      <c r="C56794">
        <v>0.68233333333333335</v>
      </c>
      <c r="D56794">
        <v>743.83600000000001</v>
      </c>
      <c r="E56794">
        <v>0.11201508943455568</v>
      </c>
    </row>
    <row r="56795" spans="1:5" x14ac:dyDescent="0.3">
      <c r="A56795" s="1">
        <v>44951.864583333336</v>
      </c>
      <c r="B56795">
        <v>747.9</v>
      </c>
      <c r="C56795">
        <v>0.66</v>
      </c>
      <c r="D56795">
        <v>743.93299999999999</v>
      </c>
      <c r="E56795">
        <v>0.11162863812379455</v>
      </c>
    </row>
    <row r="56796" spans="1:5" x14ac:dyDescent="0.3">
      <c r="A56796" s="1">
        <v>44951.868055555555</v>
      </c>
      <c r="B56796">
        <v>747.9</v>
      </c>
      <c r="C56796">
        <v>0.64</v>
      </c>
      <c r="D56796">
        <v>743.87466666666671</v>
      </c>
      <c r="E56796">
        <v>0.11221119423908467</v>
      </c>
    </row>
    <row r="56797" spans="1:5" x14ac:dyDescent="0.3">
      <c r="A56797" s="1">
        <v>44951.871527777781</v>
      </c>
      <c r="B56797">
        <v>747.9</v>
      </c>
      <c r="C56797">
        <v>0.62</v>
      </c>
      <c r="D56797">
        <v>743.81633333333332</v>
      </c>
      <c r="E56797">
        <v>0.11279374545605104</v>
      </c>
    </row>
    <row r="56798" spans="1:5" x14ac:dyDescent="0.3">
      <c r="A56798" s="1">
        <v>44951.875</v>
      </c>
      <c r="B56798">
        <v>747.9</v>
      </c>
      <c r="C56798">
        <v>0.6</v>
      </c>
      <c r="D56798">
        <v>743.75800000000004</v>
      </c>
      <c r="E56798">
        <v>0.11337629177468775</v>
      </c>
    </row>
    <row r="56799" spans="1:5" x14ac:dyDescent="0.3">
      <c r="A56799" s="1">
        <v>44951.878472222219</v>
      </c>
      <c r="B56799">
        <v>747.95833333333337</v>
      </c>
      <c r="C56799">
        <v>0.58233333333333337</v>
      </c>
      <c r="D56799">
        <v>743.85533333333331</v>
      </c>
      <c r="E56799">
        <v>0.11298655115070819</v>
      </c>
    </row>
    <row r="56800" spans="1:5" x14ac:dyDescent="0.3">
      <c r="A56800" s="1">
        <v>44951.881944444445</v>
      </c>
      <c r="B56800">
        <v>748.01666666666665</v>
      </c>
      <c r="C56800">
        <v>0.56466666666666665</v>
      </c>
      <c r="D56800">
        <v>743.95266666666669</v>
      </c>
      <c r="E56800">
        <v>0.11259681341953895</v>
      </c>
    </row>
    <row r="56801" spans="1:5" x14ac:dyDescent="0.3">
      <c r="A56801" s="1">
        <v>44951.885416666664</v>
      </c>
      <c r="B56801">
        <v>748.07500000000005</v>
      </c>
      <c r="C56801">
        <v>0.54700000000000004</v>
      </c>
      <c r="D56801">
        <v>744.05</v>
      </c>
      <c r="E56801">
        <v>0.11220707858118152</v>
      </c>
    </row>
    <row r="56802" spans="1:5" x14ac:dyDescent="0.3">
      <c r="A56802" s="1">
        <v>44951.888888888891</v>
      </c>
      <c r="B56802">
        <v>748.11400000000003</v>
      </c>
      <c r="C56802">
        <v>0.52800000000000002</v>
      </c>
      <c r="D56802">
        <v>744.10833333333335</v>
      </c>
      <c r="E56802">
        <v>0.11201379164132011</v>
      </c>
    </row>
    <row r="56803" spans="1:5" x14ac:dyDescent="0.3">
      <c r="A56803" s="1">
        <v>44951.892361111109</v>
      </c>
      <c r="B56803">
        <v>748.15300000000002</v>
      </c>
      <c r="C56803">
        <v>0.50900000000000001</v>
      </c>
      <c r="D56803">
        <v>744.16666666666663</v>
      </c>
      <c r="E56803">
        <v>0.11182050624373185</v>
      </c>
    </row>
    <row r="56804" spans="1:5" x14ac:dyDescent="0.3">
      <c r="A56804" s="1">
        <v>44951.895833333336</v>
      </c>
      <c r="B56804">
        <v>748.19200000000001</v>
      </c>
      <c r="C56804">
        <v>0.49</v>
      </c>
      <c r="D56804">
        <v>744.22500000000002</v>
      </c>
      <c r="E56804">
        <v>0.11162722238841673</v>
      </c>
    </row>
    <row r="56805" spans="1:5" x14ac:dyDescent="0.3">
      <c r="A56805" s="1">
        <v>44951.899305555555</v>
      </c>
      <c r="B56805">
        <v>748.25033333333329</v>
      </c>
      <c r="C56805">
        <v>0.47899999999999998</v>
      </c>
      <c r="D56805">
        <v>744.22500000000002</v>
      </c>
      <c r="E56805">
        <v>0.1122098337386398</v>
      </c>
    </row>
    <row r="56806" spans="1:5" x14ac:dyDescent="0.3">
      <c r="A56806" s="1">
        <v>44951.902777777781</v>
      </c>
      <c r="B56806">
        <v>748.30866666666668</v>
      </c>
      <c r="C56806">
        <v>0.46800000000000003</v>
      </c>
      <c r="D56806">
        <v>744.22500000000002</v>
      </c>
      <c r="E56806">
        <v>0.1127924423947832</v>
      </c>
    </row>
    <row r="56807" spans="1:5" x14ac:dyDescent="0.3">
      <c r="A56807" s="1">
        <v>44951.90625</v>
      </c>
      <c r="B56807">
        <v>748.36699999999996</v>
      </c>
      <c r="C56807">
        <v>0.45700000000000002</v>
      </c>
      <c r="D56807">
        <v>744.22500000000002</v>
      </c>
      <c r="E56807">
        <v>0.11337504835684689</v>
      </c>
    </row>
    <row r="56808" spans="1:5" x14ac:dyDescent="0.3">
      <c r="A56808" s="1">
        <v>44951.909722222219</v>
      </c>
      <c r="B56808">
        <v>748.30866666666668</v>
      </c>
      <c r="C56808">
        <v>0.44800000000000001</v>
      </c>
      <c r="D56808">
        <v>744.2833333333333</v>
      </c>
      <c r="E56808">
        <v>0.11220957177892654</v>
      </c>
    </row>
    <row r="56809" spans="1:5" x14ac:dyDescent="0.3">
      <c r="A56809" s="1">
        <v>44951.913194444445</v>
      </c>
      <c r="B56809">
        <v>748.25033333333329</v>
      </c>
      <c r="C56809">
        <v>0.439</v>
      </c>
      <c r="D56809">
        <v>744.3416666666667</v>
      </c>
      <c r="E56809">
        <v>0.11104409960950021</v>
      </c>
    </row>
    <row r="56810" spans="1:5" x14ac:dyDescent="0.3">
      <c r="A56810" s="1">
        <v>44951.916666666664</v>
      </c>
      <c r="B56810">
        <v>748.19200000000001</v>
      </c>
      <c r="C56810">
        <v>0.43</v>
      </c>
      <c r="D56810">
        <v>744.4</v>
      </c>
      <c r="E56810">
        <v>0.10987863184856793</v>
      </c>
    </row>
    <row r="56811" spans="1:5" x14ac:dyDescent="0.3">
      <c r="A56811" s="1">
        <v>44951.920138888891</v>
      </c>
      <c r="B56811">
        <v>748.30866666666668</v>
      </c>
      <c r="C56811">
        <v>0.42766666666666664</v>
      </c>
      <c r="D56811">
        <v>744.4</v>
      </c>
      <c r="E56811">
        <v>0.11104400661500093</v>
      </c>
    </row>
    <row r="56812" spans="1:5" x14ac:dyDescent="0.3">
      <c r="A56812" s="1">
        <v>44951.923611111109</v>
      </c>
      <c r="B56812">
        <v>748.42533333333336</v>
      </c>
      <c r="C56812">
        <v>0.42533333333333334</v>
      </c>
      <c r="D56812">
        <v>744.4</v>
      </c>
      <c r="E56812">
        <v>0.11220938023849103</v>
      </c>
    </row>
    <row r="56813" spans="1:5" x14ac:dyDescent="0.3">
      <c r="A56813" s="1">
        <v>44951.927083333336</v>
      </c>
      <c r="B56813">
        <v>748.54200000000003</v>
      </c>
      <c r="C56813">
        <v>0.42299999999999999</v>
      </c>
      <c r="D56813">
        <v>744.4</v>
      </c>
      <c r="E56813">
        <v>0.11337475271903824</v>
      </c>
    </row>
    <row r="56814" spans="1:5" x14ac:dyDescent="0.3">
      <c r="A56814" s="1">
        <v>44951.930555555555</v>
      </c>
      <c r="B56814">
        <v>748.54200000000003</v>
      </c>
      <c r="C56814">
        <v>0.42299999999999999</v>
      </c>
      <c r="D56814">
        <v>744.4</v>
      </c>
      <c r="E56814">
        <v>0.11337475271903824</v>
      </c>
    </row>
    <row r="56815" spans="1:5" x14ac:dyDescent="0.3">
      <c r="A56815" s="1">
        <v>44951.934027777781</v>
      </c>
      <c r="B56815">
        <v>748.54200000000003</v>
      </c>
      <c r="C56815">
        <v>0.42299999999999999</v>
      </c>
      <c r="D56815">
        <v>744.4</v>
      </c>
      <c r="E56815">
        <v>0.11337475271903824</v>
      </c>
    </row>
    <row r="56816" spans="1:5" x14ac:dyDescent="0.3">
      <c r="A56816" s="1">
        <v>44951.9375</v>
      </c>
      <c r="B56816">
        <v>748.54200000000003</v>
      </c>
      <c r="C56816">
        <v>0.42299999999999999</v>
      </c>
      <c r="D56816">
        <v>744.4</v>
      </c>
      <c r="E56816">
        <v>0.11337475271903824</v>
      </c>
    </row>
    <row r="56817" spans="1:5" x14ac:dyDescent="0.3">
      <c r="A56817" s="1">
        <v>44951.940972222219</v>
      </c>
      <c r="B56817">
        <v>748.54200000000003</v>
      </c>
      <c r="C56817">
        <v>0.42099999999999999</v>
      </c>
      <c r="D56817">
        <v>744.4</v>
      </c>
      <c r="E56817">
        <v>0.1133747353285789</v>
      </c>
    </row>
    <row r="56818" spans="1:5" x14ac:dyDescent="0.3">
      <c r="A56818" s="1">
        <v>44951.944444444445</v>
      </c>
      <c r="B56818">
        <v>748.54200000000003</v>
      </c>
      <c r="C56818">
        <v>0.41899999999999998</v>
      </c>
      <c r="D56818">
        <v>744.4</v>
      </c>
      <c r="E56818">
        <v>0.11337471793811957</v>
      </c>
    </row>
    <row r="56819" spans="1:5" x14ac:dyDescent="0.3">
      <c r="A56819" s="1">
        <v>44951.947916666664</v>
      </c>
      <c r="B56819">
        <v>748.54200000000003</v>
      </c>
      <c r="C56819">
        <v>0.41699999999999998</v>
      </c>
      <c r="D56819">
        <v>744.4</v>
      </c>
      <c r="E56819">
        <v>0.11337470054766023</v>
      </c>
    </row>
    <row r="56820" spans="1:5" x14ac:dyDescent="0.3">
      <c r="A56820" s="1">
        <v>44951.951388888891</v>
      </c>
      <c r="B56820">
        <v>748.54200000000003</v>
      </c>
      <c r="C56820">
        <v>0.41233333333333333</v>
      </c>
      <c r="D56820">
        <v>744.43899999999996</v>
      </c>
      <c r="E56820">
        <v>0.11298508687991032</v>
      </c>
    </row>
    <row r="56821" spans="1:5" x14ac:dyDescent="0.3">
      <c r="A56821" s="1">
        <v>44951.954861111109</v>
      </c>
      <c r="B56821">
        <v>748.54200000000003</v>
      </c>
      <c r="C56821">
        <v>0.40766666666666668</v>
      </c>
      <c r="D56821">
        <v>744.47800000000007</v>
      </c>
      <c r="E56821">
        <v>0.11259547397629938</v>
      </c>
    </row>
    <row r="56822" spans="1:5" x14ac:dyDescent="0.3">
      <c r="A56822" s="1">
        <v>44951.958333333336</v>
      </c>
      <c r="B56822">
        <v>748.54200000000003</v>
      </c>
      <c r="C56822">
        <v>0.40300000000000002</v>
      </c>
      <c r="D56822">
        <v>744.51700000000005</v>
      </c>
      <c r="E56822">
        <v>0.11220586183682739</v>
      </c>
    </row>
    <row r="56823" spans="1:5" x14ac:dyDescent="0.3">
      <c r="A56823" s="1">
        <v>44951.961805555555</v>
      </c>
      <c r="B56823">
        <v>748.54200000000003</v>
      </c>
      <c r="C56823">
        <v>0.40100000000000002</v>
      </c>
      <c r="D56823">
        <v>744.47800000000007</v>
      </c>
      <c r="E56823">
        <v>0.11259541709972869</v>
      </c>
    </row>
    <row r="56824" spans="1:5" x14ac:dyDescent="0.3">
      <c r="A56824" s="1">
        <v>44951.965277777781</v>
      </c>
      <c r="B56824">
        <v>748.54200000000003</v>
      </c>
      <c r="C56824">
        <v>0.39900000000000002</v>
      </c>
      <c r="D56824">
        <v>744.43899999999996</v>
      </c>
      <c r="E56824">
        <v>0.11298497203514185</v>
      </c>
    </row>
    <row r="56825" spans="1:5" x14ac:dyDescent="0.3">
      <c r="A56825" s="1">
        <v>44951.96875</v>
      </c>
      <c r="B56825">
        <v>748.54200000000003</v>
      </c>
      <c r="C56825">
        <v>0.39700000000000002</v>
      </c>
      <c r="D56825">
        <v>744.4</v>
      </c>
      <c r="E56825">
        <v>0.11337452664306691</v>
      </c>
    </row>
    <row r="56826" spans="1:5" x14ac:dyDescent="0.3">
      <c r="A56826" s="1">
        <v>44951.972222222219</v>
      </c>
      <c r="B56826">
        <v>748.63900000000001</v>
      </c>
      <c r="C56826">
        <v>0.39033333333333337</v>
      </c>
      <c r="D56826">
        <v>744.43899999999996</v>
      </c>
      <c r="E56826">
        <v>0.11395383110440588</v>
      </c>
    </row>
    <row r="56827" spans="1:5" x14ac:dyDescent="0.3">
      <c r="A56827" s="1">
        <v>44951.975694444445</v>
      </c>
      <c r="B56827">
        <v>748.73599999999999</v>
      </c>
      <c r="C56827">
        <v>0.38366666666666666</v>
      </c>
      <c r="D56827">
        <v>744.47800000000007</v>
      </c>
      <c r="E56827">
        <v>0.11453313394229941</v>
      </c>
    </row>
    <row r="56828" spans="1:5" x14ac:dyDescent="0.3">
      <c r="A56828" s="1">
        <v>44951.979166666664</v>
      </c>
      <c r="B56828">
        <v>748.83299999999997</v>
      </c>
      <c r="C56828">
        <v>0.377</v>
      </c>
      <c r="D56828">
        <v>744.51700000000005</v>
      </c>
      <c r="E56828">
        <v>0.11511243515674753</v>
      </c>
    </row>
    <row r="56829" spans="1:5" x14ac:dyDescent="0.3">
      <c r="A56829" s="1">
        <v>44951.982638888891</v>
      </c>
      <c r="B56829">
        <v>748.94966666666664</v>
      </c>
      <c r="C56829">
        <v>0.38133333333333336</v>
      </c>
      <c r="D56829">
        <v>744.51700000000005</v>
      </c>
      <c r="E56829">
        <v>0.11627785641203305</v>
      </c>
    </row>
    <row r="56830" spans="1:5" x14ac:dyDescent="0.3">
      <c r="A56830" s="1">
        <v>44951.986111111109</v>
      </c>
      <c r="B56830">
        <v>749.06633333333332</v>
      </c>
      <c r="C56830">
        <v>0.38566666666666666</v>
      </c>
      <c r="D56830">
        <v>744.51700000000005</v>
      </c>
      <c r="E56830">
        <v>0.1174432797899268</v>
      </c>
    </row>
    <row r="56831" spans="1:5" x14ac:dyDescent="0.3">
      <c r="A56831" s="1">
        <v>44951.989583333336</v>
      </c>
      <c r="B56831">
        <v>749.18299999999999</v>
      </c>
      <c r="C56831">
        <v>0.39</v>
      </c>
      <c r="D56831">
        <v>744.51700000000005</v>
      </c>
      <c r="E56831">
        <v>0.11860870529042879</v>
      </c>
    </row>
    <row r="56832" spans="1:5" x14ac:dyDescent="0.3">
      <c r="A56832" s="1">
        <v>44951.993055555555</v>
      </c>
      <c r="B56832">
        <v>749.24133333333327</v>
      </c>
      <c r="C56832">
        <v>0.40766666666666668</v>
      </c>
      <c r="D56832">
        <v>744.63366666666673</v>
      </c>
      <c r="E56832">
        <v>0.11802618411863217</v>
      </c>
    </row>
    <row r="56833" spans="1:5" x14ac:dyDescent="0.3">
      <c r="A56833" s="1">
        <v>44951.996527777781</v>
      </c>
      <c r="B56833">
        <v>749.29966666666667</v>
      </c>
      <c r="C56833">
        <v>0.42533333333333334</v>
      </c>
      <c r="D56833">
        <v>744.75033333333329</v>
      </c>
      <c r="E56833">
        <v>0.11744365861998474</v>
      </c>
    </row>
    <row r="56834" spans="1:5" x14ac:dyDescent="0.3">
      <c r="A56834" s="1">
        <v>44952</v>
      </c>
      <c r="B56834">
        <v>749.35799999999995</v>
      </c>
      <c r="C56834">
        <v>0.443</v>
      </c>
      <c r="D56834">
        <v>744.86699999999996</v>
      </c>
      <c r="E56834">
        <v>0.1168611287944776</v>
      </c>
    </row>
    <row r="56835" spans="1:5" x14ac:dyDescent="0.3">
      <c r="A56835" s="1">
        <v>44952.003472222219</v>
      </c>
      <c r="B56835">
        <v>749.45533333333333</v>
      </c>
      <c r="C56835">
        <v>0.45866666666666667</v>
      </c>
      <c r="D56835">
        <v>744.80866666666668</v>
      </c>
      <c r="E56835">
        <v>0.11841625431463126</v>
      </c>
    </row>
    <row r="56836" spans="1:5" x14ac:dyDescent="0.3">
      <c r="A56836" s="1">
        <v>44952.006944444445</v>
      </c>
      <c r="B56836">
        <v>749.5526666666666</v>
      </c>
      <c r="C56836">
        <v>0.47433333333333333</v>
      </c>
      <c r="D56836">
        <v>744.75033333333329</v>
      </c>
      <c r="E56836">
        <v>0.11997139007415378</v>
      </c>
    </row>
    <row r="56837" spans="1:5" x14ac:dyDescent="0.3">
      <c r="A56837" s="1">
        <v>44952.010416666664</v>
      </c>
      <c r="B56837">
        <v>749.65</v>
      </c>
      <c r="C56837">
        <v>0.49</v>
      </c>
      <c r="D56837">
        <v>744.69200000000001</v>
      </c>
      <c r="E56837">
        <v>0.12152653607304367</v>
      </c>
    </row>
    <row r="56838" spans="1:5" x14ac:dyDescent="0.3">
      <c r="A56838" s="1">
        <v>44952.013888888891</v>
      </c>
      <c r="B56838">
        <v>749.65</v>
      </c>
      <c r="C56838">
        <v>0.49566666666666664</v>
      </c>
      <c r="D56838">
        <v>744.63366666666673</v>
      </c>
      <c r="E56838">
        <v>0.12210930005069515</v>
      </c>
    </row>
    <row r="56839" spans="1:5" x14ac:dyDescent="0.3">
      <c r="A56839" s="1">
        <v>44952.017361111109</v>
      </c>
      <c r="B56839">
        <v>749.65</v>
      </c>
      <c r="C56839">
        <v>0.5013333333333333</v>
      </c>
      <c r="D56839">
        <v>744.57533333333333</v>
      </c>
      <c r="E56839">
        <v>0.12269206541620584</v>
      </c>
    </row>
    <row r="56840" spans="1:5" x14ac:dyDescent="0.3">
      <c r="A56840" s="1">
        <v>44952.020833333336</v>
      </c>
      <c r="B56840">
        <v>749.65</v>
      </c>
      <c r="C56840">
        <v>0.50700000000000001</v>
      </c>
      <c r="D56840">
        <v>744.51700000000005</v>
      </c>
      <c r="E56840">
        <v>0.12327483216957577</v>
      </c>
    </row>
    <row r="56841" spans="1:5" x14ac:dyDescent="0.3">
      <c r="A56841" s="1">
        <v>44952.024305555555</v>
      </c>
      <c r="B56841">
        <v>749.80566666666664</v>
      </c>
      <c r="C56841">
        <v>0.51366666666666672</v>
      </c>
      <c r="D56841">
        <v>744.51700000000005</v>
      </c>
      <c r="E56841">
        <v>0.12482989979710585</v>
      </c>
    </row>
    <row r="56842" spans="1:5" x14ac:dyDescent="0.3">
      <c r="A56842" s="1">
        <v>44952.027777777781</v>
      </c>
      <c r="B56842">
        <v>749.9613333333333</v>
      </c>
      <c r="C56842">
        <v>0.52033333333333331</v>
      </c>
      <c r="D56842">
        <v>744.51700000000005</v>
      </c>
      <c r="E56842">
        <v>0.12638497178181415</v>
      </c>
    </row>
    <row r="56843" spans="1:5" x14ac:dyDescent="0.3">
      <c r="A56843" s="1">
        <v>44952.03125</v>
      </c>
      <c r="B56843">
        <v>750.11699999999996</v>
      </c>
      <c r="C56843">
        <v>0.52700000000000002</v>
      </c>
      <c r="D56843">
        <v>744.51700000000005</v>
      </c>
      <c r="E56843">
        <v>0.12794004812370069</v>
      </c>
    </row>
    <row r="56844" spans="1:5" x14ac:dyDescent="0.3">
      <c r="A56844" s="1">
        <v>44952.034722222219</v>
      </c>
      <c r="B56844">
        <v>750.17533333333336</v>
      </c>
      <c r="C56844">
        <v>0.53133333333333332</v>
      </c>
      <c r="D56844">
        <v>744.51700000000005</v>
      </c>
      <c r="E56844">
        <v>0.12852280843157243</v>
      </c>
    </row>
    <row r="56845" spans="1:5" x14ac:dyDescent="0.3">
      <c r="A56845" s="1">
        <v>44952.038194444445</v>
      </c>
      <c r="B56845">
        <v>750.23366666666664</v>
      </c>
      <c r="C56845">
        <v>0.53566666666666674</v>
      </c>
      <c r="D56845">
        <v>744.51700000000005</v>
      </c>
      <c r="E56845">
        <v>0.1291055698007483</v>
      </c>
    </row>
    <row r="56846" spans="1:5" x14ac:dyDescent="0.3">
      <c r="A56846" s="1">
        <v>44952.041666666664</v>
      </c>
      <c r="B56846">
        <v>750.29200000000003</v>
      </c>
      <c r="C56846">
        <v>0.54</v>
      </c>
      <c r="D56846">
        <v>744.51700000000005</v>
      </c>
      <c r="E56846">
        <v>0.1296883322312283</v>
      </c>
    </row>
    <row r="56847" spans="1:5" x14ac:dyDescent="0.3">
      <c r="A56847" s="1">
        <v>44952.045138888891</v>
      </c>
      <c r="B56847">
        <v>750.50566666666668</v>
      </c>
      <c r="C56847">
        <v>0.54233333333333333</v>
      </c>
      <c r="D56847">
        <v>744.51700000000005</v>
      </c>
      <c r="E56847">
        <v>0.13182274661388291</v>
      </c>
    </row>
    <row r="56848" spans="1:5" x14ac:dyDescent="0.3">
      <c r="A56848" s="1">
        <v>44952.048611111109</v>
      </c>
      <c r="B56848">
        <v>750.71933333333334</v>
      </c>
      <c r="C56848">
        <v>0.54466666666666674</v>
      </c>
      <c r="D56848">
        <v>744.51700000000005</v>
      </c>
      <c r="E56848">
        <v>0.1339571630897558</v>
      </c>
    </row>
    <row r="56849" spans="1:5" x14ac:dyDescent="0.3">
      <c r="A56849" s="1">
        <v>44952.052083333336</v>
      </c>
      <c r="B56849">
        <v>750.93299999999999</v>
      </c>
      <c r="C56849">
        <v>0.54700000000000004</v>
      </c>
      <c r="D56849">
        <v>744.51700000000005</v>
      </c>
      <c r="E56849">
        <v>0.13609158165884699</v>
      </c>
    </row>
    <row r="56850" spans="1:5" x14ac:dyDescent="0.3">
      <c r="A56850" s="1">
        <v>44952.055555555555</v>
      </c>
      <c r="B56850">
        <v>751.03033333333337</v>
      </c>
      <c r="C56850">
        <v>0.54900000000000004</v>
      </c>
      <c r="D56850">
        <v>744.51700000000005</v>
      </c>
      <c r="E56850">
        <v>0.13706390440473565</v>
      </c>
    </row>
    <row r="56851" spans="1:5" x14ac:dyDescent="0.3">
      <c r="A56851" s="1">
        <v>44952.059027777781</v>
      </c>
      <c r="B56851">
        <v>751.12766666666664</v>
      </c>
      <c r="C56851">
        <v>0.55100000000000005</v>
      </c>
      <c r="D56851">
        <v>744.51700000000005</v>
      </c>
      <c r="E56851">
        <v>0.13803622796794507</v>
      </c>
    </row>
    <row r="56852" spans="1:5" x14ac:dyDescent="0.3">
      <c r="A56852" s="1">
        <v>44952.0625</v>
      </c>
      <c r="B56852">
        <v>751.22500000000002</v>
      </c>
      <c r="C56852">
        <v>0.55300000000000005</v>
      </c>
      <c r="D56852">
        <v>744.51700000000005</v>
      </c>
      <c r="E56852">
        <v>0.13900855234847534</v>
      </c>
    </row>
    <row r="56853" spans="1:5" x14ac:dyDescent="0.3">
      <c r="A56853" s="1">
        <v>44952.065972222219</v>
      </c>
      <c r="B56853">
        <v>751.4</v>
      </c>
      <c r="C56853">
        <v>0.55300000000000005</v>
      </c>
      <c r="D56853">
        <v>744.51700000000005</v>
      </c>
      <c r="E56853">
        <v>0.14075668840407674</v>
      </c>
    </row>
    <row r="56854" spans="1:5" x14ac:dyDescent="0.3">
      <c r="A56854" s="1">
        <v>44952.069444444445</v>
      </c>
      <c r="B56854">
        <v>751.57500000000005</v>
      </c>
      <c r="C56854">
        <v>0.55300000000000005</v>
      </c>
      <c r="D56854">
        <v>744.51700000000005</v>
      </c>
      <c r="E56854">
        <v>0.14250482445968107</v>
      </c>
    </row>
    <row r="56855" spans="1:5" x14ac:dyDescent="0.3">
      <c r="A56855" s="1">
        <v>44952.072916666664</v>
      </c>
      <c r="B56855">
        <v>751.75</v>
      </c>
      <c r="C56855">
        <v>0.55300000000000005</v>
      </c>
      <c r="D56855">
        <v>744.51700000000005</v>
      </c>
      <c r="E56855">
        <v>0.14425296051528247</v>
      </c>
    </row>
    <row r="56856" spans="1:5" x14ac:dyDescent="0.3">
      <c r="A56856" s="1">
        <v>44952.076388888891</v>
      </c>
      <c r="B56856">
        <v>751.84733333333338</v>
      </c>
      <c r="C56856">
        <v>0.55300000000000005</v>
      </c>
      <c r="D56856">
        <v>744.51700000000005</v>
      </c>
      <c r="E56856">
        <v>0.14522525714049556</v>
      </c>
    </row>
    <row r="56857" spans="1:5" x14ac:dyDescent="0.3">
      <c r="A56857" s="1">
        <v>44952.079861111109</v>
      </c>
      <c r="B56857">
        <v>751.94466666666665</v>
      </c>
      <c r="C56857">
        <v>0.55300000000000005</v>
      </c>
      <c r="D56857">
        <v>744.51700000000005</v>
      </c>
      <c r="E56857">
        <v>0.14619755376570567</v>
      </c>
    </row>
    <row r="56858" spans="1:5" x14ac:dyDescent="0.3">
      <c r="A56858" s="1">
        <v>44952.083333333336</v>
      </c>
      <c r="B56858">
        <v>752.04200000000003</v>
      </c>
      <c r="C56858">
        <v>0.55300000000000005</v>
      </c>
      <c r="D56858">
        <v>744.51700000000005</v>
      </c>
      <c r="E56858">
        <v>0.14716985039091729</v>
      </c>
    </row>
    <row r="56859" spans="1:5" x14ac:dyDescent="0.3">
      <c r="A56859" s="1">
        <v>44952.086805555555</v>
      </c>
      <c r="B56859">
        <v>752.1973333333334</v>
      </c>
      <c r="C56859">
        <v>0.55300000000000005</v>
      </c>
      <c r="D56859">
        <v>744.51700000000005</v>
      </c>
      <c r="E56859">
        <v>0.14872152925170129</v>
      </c>
    </row>
    <row r="56860" spans="1:5" x14ac:dyDescent="0.3">
      <c r="A56860" s="1">
        <v>44952.090277777781</v>
      </c>
      <c r="B56860">
        <v>752.35266666666666</v>
      </c>
      <c r="C56860">
        <v>0.55300000000000005</v>
      </c>
      <c r="D56860">
        <v>744.51700000000005</v>
      </c>
      <c r="E56860">
        <v>0.15027320811248229</v>
      </c>
    </row>
    <row r="56861" spans="1:5" x14ac:dyDescent="0.3">
      <c r="A56861" s="1">
        <v>44952.09375</v>
      </c>
      <c r="B56861">
        <v>752.50800000000004</v>
      </c>
      <c r="C56861">
        <v>0.55300000000000005</v>
      </c>
      <c r="D56861">
        <v>744.51700000000005</v>
      </c>
      <c r="E56861">
        <v>0.15182488697326629</v>
      </c>
    </row>
    <row r="56862" spans="1:5" x14ac:dyDescent="0.3">
      <c r="A56862" s="1">
        <v>44952.097222222219</v>
      </c>
      <c r="B56862">
        <v>752.68299999999999</v>
      </c>
      <c r="C56862">
        <v>0.55300000000000005</v>
      </c>
      <c r="D56862">
        <v>744.51700000000005</v>
      </c>
      <c r="E56862">
        <v>0.15357302302886769</v>
      </c>
    </row>
    <row r="56863" spans="1:5" x14ac:dyDescent="0.3">
      <c r="A56863" s="1">
        <v>44952.100694444445</v>
      </c>
      <c r="B56863">
        <v>752.85800000000006</v>
      </c>
      <c r="C56863">
        <v>0.55300000000000005</v>
      </c>
      <c r="D56863">
        <v>744.51700000000005</v>
      </c>
      <c r="E56863">
        <v>0.15532115908447203</v>
      </c>
    </row>
    <row r="56864" spans="1:5" x14ac:dyDescent="0.3">
      <c r="A56864" s="1">
        <v>44952.104166666664</v>
      </c>
      <c r="B56864">
        <v>753.03300000000002</v>
      </c>
      <c r="C56864">
        <v>0.55300000000000005</v>
      </c>
      <c r="D56864">
        <v>744.51700000000005</v>
      </c>
      <c r="E56864">
        <v>0.15706929514007342</v>
      </c>
    </row>
    <row r="56865" spans="1:5" x14ac:dyDescent="0.3">
      <c r="A56865" s="1">
        <v>44952.107638888891</v>
      </c>
      <c r="B56865">
        <v>753.18866666666668</v>
      </c>
      <c r="C56865">
        <v>0.55300000000000005</v>
      </c>
      <c r="D56865">
        <v>744.51700000000005</v>
      </c>
      <c r="E56865">
        <v>0.15862430378381931</v>
      </c>
    </row>
    <row r="56866" spans="1:5" x14ac:dyDescent="0.3">
      <c r="A56866" s="1">
        <v>44952.111111111109</v>
      </c>
      <c r="B56866">
        <v>753.34433333333334</v>
      </c>
      <c r="C56866">
        <v>0.55300000000000005</v>
      </c>
      <c r="D56866">
        <v>744.51700000000005</v>
      </c>
      <c r="E56866">
        <v>0.16017931242756522</v>
      </c>
    </row>
    <row r="56867" spans="1:5" x14ac:dyDescent="0.3">
      <c r="A56867" s="1">
        <v>44952.114583333336</v>
      </c>
      <c r="B56867">
        <v>753.5</v>
      </c>
      <c r="C56867">
        <v>0.55300000000000005</v>
      </c>
      <c r="D56867">
        <v>744.51700000000005</v>
      </c>
      <c r="E56867">
        <v>0.16173432107131111</v>
      </c>
    </row>
    <row r="56868" spans="1:5" x14ac:dyDescent="0.3">
      <c r="A56868" s="1">
        <v>44952.118055555555</v>
      </c>
      <c r="B56868">
        <v>753.65566666666666</v>
      </c>
      <c r="C56868">
        <v>0.55300000000000005</v>
      </c>
      <c r="D56868">
        <v>744.51700000000005</v>
      </c>
      <c r="E56868">
        <v>0.16328932971505553</v>
      </c>
    </row>
    <row r="56869" spans="1:5" x14ac:dyDescent="0.3">
      <c r="A56869" s="1">
        <v>44952.121527777781</v>
      </c>
      <c r="B56869">
        <v>753.81133333333332</v>
      </c>
      <c r="C56869">
        <v>0.55300000000000005</v>
      </c>
      <c r="D56869">
        <v>744.51700000000005</v>
      </c>
      <c r="E56869">
        <v>0.16484433835880141</v>
      </c>
    </row>
    <row r="56870" spans="1:5" x14ac:dyDescent="0.3">
      <c r="A56870" s="1">
        <v>44952.125</v>
      </c>
      <c r="B56870">
        <v>753.96699999999998</v>
      </c>
      <c r="C56870">
        <v>0.55300000000000005</v>
      </c>
      <c r="D56870">
        <v>744.51700000000005</v>
      </c>
      <c r="E56870">
        <v>0.16639934700254733</v>
      </c>
    </row>
    <row r="56871" spans="1:5" x14ac:dyDescent="0.3">
      <c r="A56871" s="1">
        <v>44952.128472222219</v>
      </c>
      <c r="B56871">
        <v>754.06399999999996</v>
      </c>
      <c r="C56871">
        <v>0.55300000000000005</v>
      </c>
      <c r="D56871">
        <v>744.57533333333333</v>
      </c>
      <c r="E56871">
        <v>0.16678560182626126</v>
      </c>
    </row>
    <row r="56872" spans="1:5" x14ac:dyDescent="0.3">
      <c r="A56872" s="1">
        <v>44952.131944444445</v>
      </c>
      <c r="B56872">
        <v>754.16100000000006</v>
      </c>
      <c r="C56872">
        <v>0.55300000000000005</v>
      </c>
      <c r="D56872">
        <v>744.63366666666673</v>
      </c>
      <c r="E56872">
        <v>0.16717185664997669</v>
      </c>
    </row>
    <row r="56873" spans="1:5" x14ac:dyDescent="0.3">
      <c r="A56873" s="1">
        <v>44952.135416666664</v>
      </c>
      <c r="B56873">
        <v>754.25800000000004</v>
      </c>
      <c r="C56873">
        <v>0.55300000000000005</v>
      </c>
      <c r="D56873">
        <v>744.69200000000001</v>
      </c>
      <c r="E56873">
        <v>0.1675581114736906</v>
      </c>
    </row>
    <row r="56874" spans="1:5" x14ac:dyDescent="0.3">
      <c r="A56874" s="1">
        <v>44952.138888888891</v>
      </c>
      <c r="B56874">
        <v>754.37466666666671</v>
      </c>
      <c r="C56874">
        <v>0.55300000000000005</v>
      </c>
      <c r="D56874">
        <v>744.69200000000001</v>
      </c>
      <c r="E56874">
        <v>0.16872353551075919</v>
      </c>
    </row>
    <row r="56875" spans="1:5" x14ac:dyDescent="0.3">
      <c r="A56875" s="1">
        <v>44952.142361111109</v>
      </c>
      <c r="B56875">
        <v>754.49133333333327</v>
      </c>
      <c r="C56875">
        <v>0.55300000000000005</v>
      </c>
      <c r="D56875">
        <v>744.69200000000001</v>
      </c>
      <c r="E56875">
        <v>0.16988895954782629</v>
      </c>
    </row>
    <row r="56876" spans="1:5" x14ac:dyDescent="0.3">
      <c r="A56876" s="1">
        <v>44952.145833333336</v>
      </c>
      <c r="B56876">
        <v>754.60799999999995</v>
      </c>
      <c r="C56876">
        <v>0.55300000000000005</v>
      </c>
      <c r="D56876">
        <v>744.69200000000001</v>
      </c>
      <c r="E56876">
        <v>0.17105438358489486</v>
      </c>
    </row>
    <row r="56877" spans="1:5" x14ac:dyDescent="0.3">
      <c r="A56877" s="1">
        <v>44952.149305555555</v>
      </c>
      <c r="B56877">
        <v>754.70533333333333</v>
      </c>
      <c r="C56877">
        <v>0.55300000000000005</v>
      </c>
      <c r="D56877">
        <v>744.69200000000001</v>
      </c>
      <c r="E56877">
        <v>0.17202668021010648</v>
      </c>
    </row>
    <row r="56878" spans="1:5" x14ac:dyDescent="0.3">
      <c r="A56878" s="1">
        <v>44952.152777777781</v>
      </c>
      <c r="B56878">
        <v>754.8026666666666</v>
      </c>
      <c r="C56878">
        <v>0.55300000000000005</v>
      </c>
      <c r="D56878">
        <v>744.69200000000001</v>
      </c>
      <c r="E56878">
        <v>0.17299897683531806</v>
      </c>
    </row>
    <row r="56879" spans="1:5" x14ac:dyDescent="0.3">
      <c r="A56879" s="1">
        <v>44952.15625</v>
      </c>
      <c r="B56879">
        <v>754.9</v>
      </c>
      <c r="C56879">
        <v>0.55300000000000005</v>
      </c>
      <c r="D56879">
        <v>744.69200000000001</v>
      </c>
      <c r="E56879">
        <v>0.17397127346052968</v>
      </c>
    </row>
    <row r="56880" spans="1:5" x14ac:dyDescent="0.3">
      <c r="A56880" s="1">
        <v>44952.159722222219</v>
      </c>
      <c r="B56880">
        <v>754.95833333333337</v>
      </c>
      <c r="C56880">
        <v>0.55300000000000005</v>
      </c>
      <c r="D56880">
        <v>744.69200000000001</v>
      </c>
      <c r="E56880">
        <v>0.17455398547906398</v>
      </c>
    </row>
    <row r="56881" spans="1:5" x14ac:dyDescent="0.3">
      <c r="A56881" s="1">
        <v>44952.163194444445</v>
      </c>
      <c r="B56881">
        <v>755.01666666666665</v>
      </c>
      <c r="C56881">
        <v>0.55300000000000005</v>
      </c>
      <c r="D56881">
        <v>744.69200000000001</v>
      </c>
      <c r="E56881">
        <v>0.17513669749759825</v>
      </c>
    </row>
    <row r="56882" spans="1:5" x14ac:dyDescent="0.3">
      <c r="A56882" s="1">
        <v>44952.166666666664</v>
      </c>
      <c r="B56882">
        <v>755.07500000000005</v>
      </c>
      <c r="C56882">
        <v>0.55300000000000005</v>
      </c>
      <c r="D56882">
        <v>744.69200000000001</v>
      </c>
      <c r="E56882">
        <v>0.17571940951613255</v>
      </c>
    </row>
    <row r="56883" spans="1:5" x14ac:dyDescent="0.3">
      <c r="A56883" s="1">
        <v>44952.170138888891</v>
      </c>
      <c r="B56883">
        <v>755.07500000000005</v>
      </c>
      <c r="C56883">
        <v>0.55300000000000005</v>
      </c>
      <c r="D56883">
        <v>744.69200000000001</v>
      </c>
      <c r="E56883">
        <v>0.17571940951613255</v>
      </c>
    </row>
    <row r="56884" spans="1:5" x14ac:dyDescent="0.3">
      <c r="A56884" s="1">
        <v>44952.173611111109</v>
      </c>
      <c r="B56884">
        <v>755.07500000000005</v>
      </c>
      <c r="C56884">
        <v>0.55300000000000005</v>
      </c>
      <c r="D56884">
        <v>744.69200000000001</v>
      </c>
      <c r="E56884">
        <v>0.17571940951613255</v>
      </c>
    </row>
    <row r="56885" spans="1:5" x14ac:dyDescent="0.3">
      <c r="A56885" s="1">
        <v>44952.177083333336</v>
      </c>
      <c r="B56885">
        <v>755.07500000000005</v>
      </c>
      <c r="C56885">
        <v>0.55300000000000005</v>
      </c>
      <c r="D56885">
        <v>744.69200000000001</v>
      </c>
      <c r="E56885">
        <v>0.17571940951613255</v>
      </c>
    </row>
    <row r="56886" spans="1:5" x14ac:dyDescent="0.3">
      <c r="A56886" s="1">
        <v>44952.180555555555</v>
      </c>
      <c r="B56886">
        <v>755.13333333333333</v>
      </c>
      <c r="C56886">
        <v>0.55300000000000005</v>
      </c>
      <c r="D56886">
        <v>744.75033333333329</v>
      </c>
      <c r="E56886">
        <v>0.17571940951613402</v>
      </c>
    </row>
    <row r="56887" spans="1:5" x14ac:dyDescent="0.3">
      <c r="A56887" s="1">
        <v>44952.184027777781</v>
      </c>
      <c r="B56887">
        <v>755.19166666666672</v>
      </c>
      <c r="C56887">
        <v>0.55300000000000005</v>
      </c>
      <c r="D56887">
        <v>744.80866666666668</v>
      </c>
      <c r="E56887">
        <v>0.17571940951613255</v>
      </c>
    </row>
    <row r="56888" spans="1:5" x14ac:dyDescent="0.3">
      <c r="A56888" s="1">
        <v>44952.1875</v>
      </c>
      <c r="B56888">
        <v>755.25</v>
      </c>
      <c r="C56888">
        <v>0.55300000000000005</v>
      </c>
      <c r="D56888">
        <v>744.86699999999996</v>
      </c>
      <c r="E56888">
        <v>0.17571940951613402</v>
      </c>
    </row>
    <row r="56889" spans="1:5" x14ac:dyDescent="0.3">
      <c r="A56889" s="1">
        <v>44952.190972222219</v>
      </c>
      <c r="B56889">
        <v>755.25</v>
      </c>
      <c r="C56889">
        <v>0.55300000000000005</v>
      </c>
      <c r="D56889">
        <v>744.80866666666668</v>
      </c>
      <c r="E56889">
        <v>0.17630212153466684</v>
      </c>
    </row>
    <row r="56890" spans="1:5" x14ac:dyDescent="0.3">
      <c r="A56890" s="1">
        <v>44952.194444444445</v>
      </c>
      <c r="B56890">
        <v>755.25</v>
      </c>
      <c r="C56890">
        <v>0.55300000000000005</v>
      </c>
      <c r="D56890">
        <v>744.75033333333329</v>
      </c>
      <c r="E56890">
        <v>0.17688483355320261</v>
      </c>
    </row>
    <row r="56891" spans="1:5" x14ac:dyDescent="0.3">
      <c r="A56891" s="1">
        <v>44952.197916666664</v>
      </c>
      <c r="B56891">
        <v>755.25</v>
      </c>
      <c r="C56891">
        <v>0.55300000000000005</v>
      </c>
      <c r="D56891">
        <v>744.69200000000001</v>
      </c>
      <c r="E56891">
        <v>0.17746754557173541</v>
      </c>
    </row>
    <row r="56892" spans="1:5" x14ac:dyDescent="0.3">
      <c r="A56892" s="1">
        <v>44952.201388888891</v>
      </c>
      <c r="B56892">
        <v>755.30833333333328</v>
      </c>
      <c r="C56892">
        <v>0.55300000000000005</v>
      </c>
      <c r="D56892">
        <v>744.69200000000001</v>
      </c>
      <c r="E56892">
        <v>0.17805025759026821</v>
      </c>
    </row>
    <row r="56893" spans="1:5" x14ac:dyDescent="0.3">
      <c r="A56893" s="1">
        <v>44952.204861111109</v>
      </c>
      <c r="B56893">
        <v>755.36666666666667</v>
      </c>
      <c r="C56893">
        <v>0.55300000000000005</v>
      </c>
      <c r="D56893">
        <v>744.69200000000001</v>
      </c>
      <c r="E56893">
        <v>0.17863296960880398</v>
      </c>
    </row>
    <row r="56894" spans="1:5" x14ac:dyDescent="0.3">
      <c r="A56894" s="1">
        <v>44952.208333333336</v>
      </c>
      <c r="B56894">
        <v>755.42499999999995</v>
      </c>
      <c r="C56894">
        <v>0.55300000000000005</v>
      </c>
      <c r="D56894">
        <v>744.69200000000001</v>
      </c>
      <c r="E56894">
        <v>0.17921568162733681</v>
      </c>
    </row>
    <row r="56895" spans="1:5" x14ac:dyDescent="0.3">
      <c r="A56895" s="1">
        <v>44952.211805555555</v>
      </c>
      <c r="B56895">
        <v>755.46399999999994</v>
      </c>
      <c r="C56895">
        <v>0.55300000000000005</v>
      </c>
      <c r="D56895">
        <v>744.69200000000001</v>
      </c>
      <c r="E56895">
        <v>0.17960526623401413</v>
      </c>
    </row>
    <row r="56896" spans="1:5" x14ac:dyDescent="0.3">
      <c r="A56896" s="1">
        <v>44952.215277777781</v>
      </c>
      <c r="B56896">
        <v>755.50300000000004</v>
      </c>
      <c r="C56896">
        <v>0.55300000000000005</v>
      </c>
      <c r="D56896">
        <v>744.69200000000001</v>
      </c>
      <c r="E56896">
        <v>0.17999485084069292</v>
      </c>
    </row>
    <row r="56897" spans="1:5" x14ac:dyDescent="0.3">
      <c r="A56897" s="1">
        <v>44952.21875</v>
      </c>
      <c r="B56897">
        <v>755.54200000000003</v>
      </c>
      <c r="C56897">
        <v>0.55300000000000005</v>
      </c>
      <c r="D56897">
        <v>744.69200000000001</v>
      </c>
      <c r="E56897">
        <v>0.18038443544737023</v>
      </c>
    </row>
    <row r="56898" spans="1:5" x14ac:dyDescent="0.3">
      <c r="A56898" s="1">
        <v>44952.222222222219</v>
      </c>
      <c r="B56898">
        <v>755.6586666666667</v>
      </c>
      <c r="C56898">
        <v>0.55300000000000005</v>
      </c>
      <c r="D56898">
        <v>744.75033333333329</v>
      </c>
      <c r="E56898">
        <v>0.18096714746590603</v>
      </c>
    </row>
    <row r="56899" spans="1:5" x14ac:dyDescent="0.3">
      <c r="A56899" s="1">
        <v>44952.225694444445</v>
      </c>
      <c r="B56899">
        <v>755.77533333333338</v>
      </c>
      <c r="C56899">
        <v>0.55300000000000005</v>
      </c>
      <c r="D56899">
        <v>744.80866666666668</v>
      </c>
      <c r="E56899">
        <v>0.1815498594844388</v>
      </c>
    </row>
    <row r="56900" spans="1:5" x14ac:dyDescent="0.3">
      <c r="A56900" s="1">
        <v>44952.229166666664</v>
      </c>
      <c r="B56900">
        <v>755.89200000000005</v>
      </c>
      <c r="C56900">
        <v>0.55300000000000005</v>
      </c>
      <c r="D56900">
        <v>744.86699999999996</v>
      </c>
      <c r="E56900">
        <v>0.18213257150297457</v>
      </c>
    </row>
    <row r="56901" spans="1:5" x14ac:dyDescent="0.3">
      <c r="A56901" s="1">
        <v>44952.232638888891</v>
      </c>
      <c r="B56901">
        <v>755.95033333333333</v>
      </c>
      <c r="C56901">
        <v>0.55300000000000005</v>
      </c>
      <c r="D56901">
        <v>744.86699999999996</v>
      </c>
      <c r="E56901">
        <v>0.1827152835215074</v>
      </c>
    </row>
    <row r="56902" spans="1:5" x14ac:dyDescent="0.3">
      <c r="A56902" s="1">
        <v>44952.236111111109</v>
      </c>
      <c r="B56902">
        <v>756.00866666666673</v>
      </c>
      <c r="C56902">
        <v>0.55300000000000005</v>
      </c>
      <c r="D56902">
        <v>744.86699999999996</v>
      </c>
      <c r="E56902">
        <v>0.18329799554004317</v>
      </c>
    </row>
    <row r="56903" spans="1:5" x14ac:dyDescent="0.3">
      <c r="A56903" s="1">
        <v>44952.239583333336</v>
      </c>
      <c r="B56903">
        <v>756.06700000000001</v>
      </c>
      <c r="C56903">
        <v>0.55300000000000005</v>
      </c>
      <c r="D56903">
        <v>744.86699999999996</v>
      </c>
      <c r="E56903">
        <v>0.18388070755857597</v>
      </c>
    </row>
    <row r="56904" spans="1:5" x14ac:dyDescent="0.3">
      <c r="A56904" s="1">
        <v>44952.243055555555</v>
      </c>
      <c r="B56904">
        <v>756.10566666666671</v>
      </c>
      <c r="C56904">
        <v>0.55300000000000005</v>
      </c>
      <c r="D56904">
        <v>744.80866666666668</v>
      </c>
      <c r="E56904">
        <v>0.18484967440082273</v>
      </c>
    </row>
    <row r="56905" spans="1:5" x14ac:dyDescent="0.3">
      <c r="A56905" s="1">
        <v>44952.246527777781</v>
      </c>
      <c r="B56905">
        <v>756.14433333333329</v>
      </c>
      <c r="C56905">
        <v>0.55300000000000005</v>
      </c>
      <c r="D56905">
        <v>744.75033333333329</v>
      </c>
      <c r="E56905">
        <v>0.1858186412430724</v>
      </c>
    </row>
    <row r="56906" spans="1:5" x14ac:dyDescent="0.3">
      <c r="A56906" s="1">
        <v>44952.25</v>
      </c>
      <c r="B56906">
        <v>756.18299999999999</v>
      </c>
      <c r="C56906">
        <v>0.55300000000000005</v>
      </c>
      <c r="D56906">
        <v>744.69200000000001</v>
      </c>
      <c r="E56906">
        <v>0.18678760808531916</v>
      </c>
    </row>
    <row r="56907" spans="1:5" x14ac:dyDescent="0.3">
      <c r="A56907" s="1">
        <v>44952.253472222219</v>
      </c>
      <c r="B56907">
        <v>756.29966666666667</v>
      </c>
      <c r="C56907">
        <v>0.55300000000000005</v>
      </c>
      <c r="D56907">
        <v>744.78899999999999</v>
      </c>
      <c r="E56907">
        <v>0.1869840652801395</v>
      </c>
    </row>
    <row r="56908" spans="1:5" x14ac:dyDescent="0.3">
      <c r="A56908" s="1">
        <v>44952.256944444445</v>
      </c>
      <c r="B56908">
        <v>756.41633333333334</v>
      </c>
      <c r="C56908">
        <v>0.55300000000000005</v>
      </c>
      <c r="D56908">
        <v>744.88599999999997</v>
      </c>
      <c r="E56908">
        <v>0.18718052247495987</v>
      </c>
    </row>
    <row r="56909" spans="1:5" x14ac:dyDescent="0.3">
      <c r="A56909" s="1">
        <v>44952.260416666664</v>
      </c>
      <c r="B56909">
        <v>756.53300000000002</v>
      </c>
      <c r="C56909">
        <v>0.55300000000000005</v>
      </c>
      <c r="D56909">
        <v>744.98299999999995</v>
      </c>
      <c r="E56909">
        <v>0.18737697966978023</v>
      </c>
    </row>
    <row r="56910" spans="1:5" x14ac:dyDescent="0.3">
      <c r="A56910" s="1">
        <v>44952.263888888891</v>
      </c>
      <c r="B56910">
        <v>756.572</v>
      </c>
      <c r="C56910">
        <v>0.55300000000000005</v>
      </c>
      <c r="D56910">
        <v>744.98299999999995</v>
      </c>
      <c r="E56910">
        <v>0.18776656427645755</v>
      </c>
    </row>
    <row r="56911" spans="1:5" x14ac:dyDescent="0.3">
      <c r="A56911" s="1">
        <v>44952.267361111109</v>
      </c>
      <c r="B56911">
        <v>756.61099999999999</v>
      </c>
      <c r="C56911">
        <v>0.55300000000000005</v>
      </c>
      <c r="D56911">
        <v>744.98299999999995</v>
      </c>
      <c r="E56911">
        <v>0.18815614888313487</v>
      </c>
    </row>
    <row r="56912" spans="1:5" x14ac:dyDescent="0.3">
      <c r="A56912" s="1">
        <v>44952.270833333336</v>
      </c>
      <c r="B56912">
        <v>756.65</v>
      </c>
      <c r="C56912">
        <v>0.55300000000000005</v>
      </c>
      <c r="D56912">
        <v>744.98299999999995</v>
      </c>
      <c r="E56912">
        <v>0.18854573348981218</v>
      </c>
    </row>
    <row r="56913" spans="1:5" x14ac:dyDescent="0.3">
      <c r="A56913" s="1">
        <v>44952.274305555555</v>
      </c>
      <c r="B56913">
        <v>756.70833333333337</v>
      </c>
      <c r="C56913">
        <v>0.55300000000000005</v>
      </c>
      <c r="D56913">
        <v>744.98299999999995</v>
      </c>
      <c r="E56913">
        <v>0.18912844550834645</v>
      </c>
    </row>
    <row r="56914" spans="1:5" x14ac:dyDescent="0.3">
      <c r="A56914" s="1">
        <v>44952.277777777781</v>
      </c>
      <c r="B56914">
        <v>756.76666666666665</v>
      </c>
      <c r="C56914">
        <v>0.55300000000000005</v>
      </c>
      <c r="D56914">
        <v>744.98299999999995</v>
      </c>
      <c r="E56914">
        <v>0.18971115752688075</v>
      </c>
    </row>
    <row r="56915" spans="1:5" x14ac:dyDescent="0.3">
      <c r="A56915" s="1">
        <v>44952.28125</v>
      </c>
      <c r="B56915">
        <v>756.82500000000005</v>
      </c>
      <c r="C56915">
        <v>0.55300000000000005</v>
      </c>
      <c r="D56915">
        <v>744.98299999999995</v>
      </c>
      <c r="E56915">
        <v>0.19029386954541505</v>
      </c>
    </row>
    <row r="56916" spans="1:5" x14ac:dyDescent="0.3">
      <c r="A56916" s="1">
        <v>44952.284722222219</v>
      </c>
      <c r="B56916">
        <v>756.98066666666671</v>
      </c>
      <c r="C56916">
        <v>0.55300000000000005</v>
      </c>
      <c r="D56916">
        <v>744.98299999999995</v>
      </c>
      <c r="E56916">
        <v>0.19184887818916094</v>
      </c>
    </row>
    <row r="56917" spans="1:5" x14ac:dyDescent="0.3">
      <c r="A56917" s="1">
        <v>44952.288194444445</v>
      </c>
      <c r="B56917">
        <v>757.13633333333337</v>
      </c>
      <c r="C56917">
        <v>0.55300000000000005</v>
      </c>
      <c r="D56917">
        <v>744.98299999999995</v>
      </c>
      <c r="E56917">
        <v>0.19340388683290682</v>
      </c>
    </row>
    <row r="56918" spans="1:5" x14ac:dyDescent="0.3">
      <c r="A56918" s="1">
        <v>44952.291666666664</v>
      </c>
      <c r="B56918">
        <v>757.29200000000003</v>
      </c>
      <c r="C56918">
        <v>0.55300000000000005</v>
      </c>
      <c r="D56918">
        <v>744.98299999999995</v>
      </c>
      <c r="E56918">
        <v>0.19495889547665274</v>
      </c>
    </row>
    <row r="56919" spans="1:5" x14ac:dyDescent="0.3">
      <c r="A56919" s="1">
        <v>44952.295138888891</v>
      </c>
      <c r="B56919">
        <v>757.46699999999998</v>
      </c>
      <c r="C56919">
        <v>0.55300000000000005</v>
      </c>
      <c r="D56919">
        <v>745.13866666666661</v>
      </c>
      <c r="E56919">
        <v>0.19515202288850969</v>
      </c>
    </row>
    <row r="56920" spans="1:5" x14ac:dyDescent="0.3">
      <c r="A56920" s="1">
        <v>44952.298611111109</v>
      </c>
      <c r="B56920">
        <v>757.64200000000005</v>
      </c>
      <c r="C56920">
        <v>0.55300000000000005</v>
      </c>
      <c r="D56920">
        <v>745.29433333333338</v>
      </c>
      <c r="E56920">
        <v>0.19534515030036667</v>
      </c>
    </row>
    <row r="56921" spans="1:5" x14ac:dyDescent="0.3">
      <c r="A56921" s="1">
        <v>44952.302083333336</v>
      </c>
      <c r="B56921">
        <v>757.81700000000001</v>
      </c>
      <c r="C56921">
        <v>0.55300000000000005</v>
      </c>
      <c r="D56921">
        <v>745.45</v>
      </c>
      <c r="E56921">
        <v>0.19553827771222215</v>
      </c>
    </row>
    <row r="56922" spans="1:5" x14ac:dyDescent="0.3">
      <c r="A56922" s="1">
        <v>44952.305555555555</v>
      </c>
      <c r="B56922">
        <v>757.85566666666671</v>
      </c>
      <c r="C56922">
        <v>0.55300000000000005</v>
      </c>
      <c r="D56922">
        <v>745.41100000000006</v>
      </c>
      <c r="E56922">
        <v>0.1963141171426149</v>
      </c>
    </row>
    <row r="56923" spans="1:5" x14ac:dyDescent="0.3">
      <c r="A56923" s="1">
        <v>44952.309027777781</v>
      </c>
      <c r="B56923">
        <v>757.89433333333329</v>
      </c>
      <c r="C56923">
        <v>0.55300000000000005</v>
      </c>
      <c r="D56923">
        <v>745.37199999999996</v>
      </c>
      <c r="E56923">
        <v>0.19708995657300615</v>
      </c>
    </row>
    <row r="56924" spans="1:5" x14ac:dyDescent="0.3">
      <c r="A56924" s="1">
        <v>44952.3125</v>
      </c>
      <c r="B56924">
        <v>757.93299999999999</v>
      </c>
      <c r="C56924">
        <v>0.55300000000000005</v>
      </c>
      <c r="D56924">
        <v>745.33299999999997</v>
      </c>
      <c r="E56924">
        <v>0.1978657960033974</v>
      </c>
    </row>
    <row r="56925" spans="1:5" x14ac:dyDescent="0.3">
      <c r="A56925" s="1">
        <v>44952.315972222219</v>
      </c>
      <c r="B56925">
        <v>758.04966666666667</v>
      </c>
      <c r="C56925">
        <v>0.55300000000000005</v>
      </c>
      <c r="D56925">
        <v>745.37199999999996</v>
      </c>
      <c r="E56925">
        <v>0.19864163543379015</v>
      </c>
    </row>
    <row r="56926" spans="1:5" x14ac:dyDescent="0.3">
      <c r="A56926" s="1">
        <v>44952.319444444445</v>
      </c>
      <c r="B56926">
        <v>758.16633333333334</v>
      </c>
      <c r="C56926">
        <v>0.55300000000000005</v>
      </c>
      <c r="D56926">
        <v>745.41100000000006</v>
      </c>
      <c r="E56926">
        <v>0.19941747486417993</v>
      </c>
    </row>
    <row r="56927" spans="1:5" x14ac:dyDescent="0.3">
      <c r="A56927" s="1">
        <v>44952.322916666664</v>
      </c>
      <c r="B56927">
        <v>758.28300000000002</v>
      </c>
      <c r="C56927">
        <v>0.55300000000000005</v>
      </c>
      <c r="D56927">
        <v>745.45</v>
      </c>
      <c r="E56927">
        <v>0.20019331429457118</v>
      </c>
    </row>
    <row r="56928" spans="1:5" x14ac:dyDescent="0.3">
      <c r="A56928" s="1">
        <v>44952.326388888891</v>
      </c>
      <c r="B56928">
        <v>758.3803333333334</v>
      </c>
      <c r="C56928">
        <v>0.55300000000000005</v>
      </c>
      <c r="D56928">
        <v>745.56666666666672</v>
      </c>
      <c r="E56928">
        <v>0.2000001868827142</v>
      </c>
    </row>
    <row r="56929" spans="1:5" x14ac:dyDescent="0.3">
      <c r="A56929" s="1">
        <v>44952.329861111109</v>
      </c>
      <c r="B56929">
        <v>758.47766666666666</v>
      </c>
      <c r="C56929">
        <v>0.55300000000000005</v>
      </c>
      <c r="D56929">
        <v>745.68333333333328</v>
      </c>
      <c r="E56929">
        <v>0.19980705947085725</v>
      </c>
    </row>
    <row r="56930" spans="1:5" x14ac:dyDescent="0.3">
      <c r="A56930" s="1">
        <v>44952.333333333336</v>
      </c>
      <c r="B56930">
        <v>758.57500000000005</v>
      </c>
      <c r="C56930">
        <v>0.55300000000000005</v>
      </c>
      <c r="D56930">
        <v>745.8</v>
      </c>
      <c r="E56930">
        <v>0.19961393205900027</v>
      </c>
    </row>
    <row r="56931" spans="1:5" x14ac:dyDescent="0.3">
      <c r="A56931" s="1">
        <v>44952.336805555555</v>
      </c>
      <c r="B56931">
        <v>758.69166666666672</v>
      </c>
      <c r="C56931">
        <v>0.55300000000000005</v>
      </c>
      <c r="D56931">
        <v>745.83899999999994</v>
      </c>
      <c r="E56931">
        <v>0.20038977148939152</v>
      </c>
    </row>
    <row r="56932" spans="1:5" x14ac:dyDescent="0.3">
      <c r="A56932" s="1">
        <v>44952.340277777781</v>
      </c>
      <c r="B56932">
        <v>758.80833333333328</v>
      </c>
      <c r="C56932">
        <v>0.55300000000000005</v>
      </c>
      <c r="D56932">
        <v>745.87800000000004</v>
      </c>
      <c r="E56932">
        <v>0.2011656109197828</v>
      </c>
    </row>
    <row r="56933" spans="1:5" x14ac:dyDescent="0.3">
      <c r="A56933" s="1">
        <v>44952.34375</v>
      </c>
      <c r="B56933">
        <v>758.92499999999995</v>
      </c>
      <c r="C56933">
        <v>0.55300000000000005</v>
      </c>
      <c r="D56933">
        <v>745.91700000000003</v>
      </c>
      <c r="E56933">
        <v>0.20194145035017405</v>
      </c>
    </row>
    <row r="56934" spans="1:5" x14ac:dyDescent="0.3">
      <c r="A56934" s="1">
        <v>44952.347222222219</v>
      </c>
      <c r="B56934">
        <v>759.02233333333334</v>
      </c>
      <c r="C56934">
        <v>0.55300000000000005</v>
      </c>
      <c r="D56934">
        <v>745.91700000000003</v>
      </c>
      <c r="E56934">
        <v>0.20291374697538567</v>
      </c>
    </row>
    <row r="56935" spans="1:5" x14ac:dyDescent="0.3">
      <c r="A56935" s="1">
        <v>44952.350694444445</v>
      </c>
      <c r="B56935">
        <v>759.1196666666666</v>
      </c>
      <c r="C56935">
        <v>0.55300000000000005</v>
      </c>
      <c r="D56935">
        <v>745.91700000000003</v>
      </c>
      <c r="E56935">
        <v>0.20388604360059578</v>
      </c>
    </row>
    <row r="56936" spans="1:5" x14ac:dyDescent="0.3">
      <c r="A56936" s="1">
        <v>44952.354166666664</v>
      </c>
      <c r="B56936">
        <v>759.21699999999998</v>
      </c>
      <c r="C56936">
        <v>0.55300000000000005</v>
      </c>
      <c r="D56936">
        <v>745.91700000000003</v>
      </c>
      <c r="E56936">
        <v>0.2048583402258074</v>
      </c>
    </row>
    <row r="56937" spans="1:5" x14ac:dyDescent="0.3">
      <c r="A56937" s="1">
        <v>44952.357638888891</v>
      </c>
      <c r="B56937">
        <v>759.27533333333338</v>
      </c>
      <c r="C56937">
        <v>0.55300000000000005</v>
      </c>
      <c r="D56937">
        <v>746.0336666666667</v>
      </c>
      <c r="E56937">
        <v>0.20427562820727457</v>
      </c>
    </row>
    <row r="56938" spans="1:5" x14ac:dyDescent="0.3">
      <c r="A56938" s="1">
        <v>44952.361111111109</v>
      </c>
      <c r="B56938">
        <v>759.33366666666666</v>
      </c>
      <c r="C56938">
        <v>0.55300000000000005</v>
      </c>
      <c r="D56938">
        <v>746.15033333333338</v>
      </c>
      <c r="E56938">
        <v>0.2036929161887388</v>
      </c>
    </row>
    <row r="56939" spans="1:5" x14ac:dyDescent="0.3">
      <c r="A56939" s="1">
        <v>44952.364583333336</v>
      </c>
      <c r="B56939">
        <v>759.39200000000005</v>
      </c>
      <c r="C56939">
        <v>0.55300000000000005</v>
      </c>
      <c r="D56939">
        <v>746.26700000000005</v>
      </c>
      <c r="E56939">
        <v>0.203110204170206</v>
      </c>
    </row>
    <row r="56940" spans="1:5" x14ac:dyDescent="0.3">
      <c r="A56940" s="1">
        <v>44952.368055555555</v>
      </c>
      <c r="B56940">
        <v>759.48900000000003</v>
      </c>
      <c r="C56940">
        <v>0.55300000000000005</v>
      </c>
      <c r="D56940">
        <v>746.26700000000005</v>
      </c>
      <c r="E56940">
        <v>0.20407917101245424</v>
      </c>
    </row>
    <row r="56941" spans="1:5" x14ac:dyDescent="0.3">
      <c r="A56941" s="1">
        <v>44952.371527777781</v>
      </c>
      <c r="B56941">
        <v>759.58600000000001</v>
      </c>
      <c r="C56941">
        <v>0.55300000000000005</v>
      </c>
      <c r="D56941">
        <v>746.26700000000005</v>
      </c>
      <c r="E56941">
        <v>0.20504813785470247</v>
      </c>
    </row>
    <row r="56942" spans="1:5" x14ac:dyDescent="0.3">
      <c r="A56942" s="1">
        <v>44952.375</v>
      </c>
      <c r="B56942">
        <v>759.68299999999999</v>
      </c>
      <c r="C56942">
        <v>0.55300000000000005</v>
      </c>
      <c r="D56942">
        <v>746.26700000000005</v>
      </c>
      <c r="E56942">
        <v>0.20601710469695067</v>
      </c>
    </row>
    <row r="56943" spans="1:5" x14ac:dyDescent="0.3">
      <c r="A56943" s="1">
        <v>44952.378472222219</v>
      </c>
      <c r="B56943">
        <v>759.68299999999999</v>
      </c>
      <c r="C56943">
        <v>0.55300000000000005</v>
      </c>
      <c r="D56943">
        <v>746.30566666666675</v>
      </c>
      <c r="E56943">
        <v>0.20563084987323527</v>
      </c>
    </row>
    <row r="56944" spans="1:5" x14ac:dyDescent="0.3">
      <c r="A56944" s="1">
        <v>44952.381944444445</v>
      </c>
      <c r="B56944">
        <v>759.68299999999999</v>
      </c>
      <c r="C56944">
        <v>0.55300000000000005</v>
      </c>
      <c r="D56944">
        <v>746.34433333333334</v>
      </c>
      <c r="E56944">
        <v>0.2052445950495228</v>
      </c>
    </row>
    <row r="56945" spans="1:5" x14ac:dyDescent="0.3">
      <c r="A56945" s="1">
        <v>44952.385416666664</v>
      </c>
      <c r="B56945">
        <v>759.68299999999999</v>
      </c>
      <c r="C56945">
        <v>0.55300000000000005</v>
      </c>
      <c r="D56945">
        <v>746.38300000000004</v>
      </c>
      <c r="E56945">
        <v>0.20485834022580887</v>
      </c>
    </row>
    <row r="56946" spans="1:5" x14ac:dyDescent="0.3">
      <c r="A56946" s="1">
        <v>44952.388888888891</v>
      </c>
      <c r="B56946">
        <v>759.85799999999995</v>
      </c>
      <c r="C56946">
        <v>0.55300000000000005</v>
      </c>
      <c r="D56946">
        <v>746.65533333333337</v>
      </c>
      <c r="E56946">
        <v>0.20388604360059578</v>
      </c>
    </row>
    <row r="56947" spans="1:5" x14ac:dyDescent="0.3">
      <c r="A56947" s="1">
        <v>44952.392361111109</v>
      </c>
      <c r="B56947">
        <v>760.03300000000002</v>
      </c>
      <c r="C56947">
        <v>0.55300000000000005</v>
      </c>
      <c r="D56947">
        <v>746.92766666666671</v>
      </c>
      <c r="E56947">
        <v>0.20291374697538567</v>
      </c>
    </row>
    <row r="56948" spans="1:5" x14ac:dyDescent="0.3">
      <c r="A56948" s="1">
        <v>44952.395833333336</v>
      </c>
      <c r="B56948">
        <v>760.20799999999997</v>
      </c>
      <c r="C56948">
        <v>0.55300000000000005</v>
      </c>
      <c r="D56948">
        <v>747.2</v>
      </c>
      <c r="E56948">
        <v>0.20194145035017255</v>
      </c>
    </row>
    <row r="56949" spans="1:5" x14ac:dyDescent="0.3">
      <c r="A56949" s="1">
        <v>44952.399305555555</v>
      </c>
      <c r="B56949">
        <v>760.30533333333335</v>
      </c>
      <c r="C56949">
        <v>0.55300000000000005</v>
      </c>
      <c r="D56949">
        <v>747.23900000000003</v>
      </c>
      <c r="E56949">
        <v>0.20252416236870832</v>
      </c>
    </row>
    <row r="56950" spans="1:5" x14ac:dyDescent="0.3">
      <c r="A56950" s="1">
        <v>44952.402777777781</v>
      </c>
      <c r="B56950">
        <v>760.40266666666662</v>
      </c>
      <c r="C56950">
        <v>0.55300000000000005</v>
      </c>
      <c r="D56950">
        <v>747.27800000000002</v>
      </c>
      <c r="E56950">
        <v>0.20310687438724115</v>
      </c>
    </row>
    <row r="56951" spans="1:5" x14ac:dyDescent="0.3">
      <c r="A56951" s="1">
        <v>44952.40625</v>
      </c>
      <c r="B56951">
        <v>760.5</v>
      </c>
      <c r="C56951">
        <v>0.55300000000000005</v>
      </c>
      <c r="D56951">
        <v>747.31700000000001</v>
      </c>
      <c r="E56951">
        <v>0.20368958640577692</v>
      </c>
    </row>
    <row r="56952" spans="1:5" x14ac:dyDescent="0.3">
      <c r="A56952" s="1">
        <v>44952.409722222219</v>
      </c>
      <c r="B56952">
        <v>760.55833333333328</v>
      </c>
      <c r="C56952">
        <v>0.55300000000000005</v>
      </c>
      <c r="D56952">
        <v>747.31700000000001</v>
      </c>
      <c r="E56952">
        <v>0.20427229842431119</v>
      </c>
    </row>
    <row r="56953" spans="1:5" x14ac:dyDescent="0.3">
      <c r="A56953" s="1">
        <v>44952.413194444445</v>
      </c>
      <c r="B56953">
        <v>760.61666666666667</v>
      </c>
      <c r="C56953">
        <v>0.55300000000000005</v>
      </c>
      <c r="D56953">
        <v>747.31700000000001</v>
      </c>
      <c r="E56953">
        <v>0.20485501044284549</v>
      </c>
    </row>
    <row r="56954" spans="1:5" x14ac:dyDescent="0.3">
      <c r="A56954" s="1">
        <v>44952.416666666664</v>
      </c>
      <c r="B56954">
        <v>760.67499999999995</v>
      </c>
      <c r="C56954">
        <v>0.55300000000000005</v>
      </c>
      <c r="D56954">
        <v>747.31700000000001</v>
      </c>
      <c r="E56954">
        <v>0.20543772246137978</v>
      </c>
    </row>
    <row r="56955" spans="1:5" x14ac:dyDescent="0.3">
      <c r="A56955" s="1">
        <v>44952.420138888891</v>
      </c>
      <c r="B56955">
        <v>760.55833333333328</v>
      </c>
      <c r="C56955">
        <v>0.55300000000000005</v>
      </c>
      <c r="D56955">
        <v>747.31700000000001</v>
      </c>
      <c r="E56955">
        <v>0.20427229842431119</v>
      </c>
    </row>
    <row r="56956" spans="1:5" x14ac:dyDescent="0.3">
      <c r="A56956" s="1">
        <v>44952.423611111109</v>
      </c>
      <c r="B56956">
        <v>760.44166666666672</v>
      </c>
      <c r="C56956">
        <v>0.55300000000000005</v>
      </c>
      <c r="D56956">
        <v>747.31700000000001</v>
      </c>
      <c r="E56956">
        <v>0.20310687438724409</v>
      </c>
    </row>
    <row r="56957" spans="1:5" x14ac:dyDescent="0.3">
      <c r="A56957" s="1">
        <v>44952.427083333336</v>
      </c>
      <c r="B56957">
        <v>760.32500000000005</v>
      </c>
      <c r="C56957">
        <v>0.55300000000000005</v>
      </c>
      <c r="D56957">
        <v>747.31700000000001</v>
      </c>
      <c r="E56957">
        <v>0.20194145035017552</v>
      </c>
    </row>
    <row r="56958" spans="1:5" x14ac:dyDescent="0.3">
      <c r="A56958" s="1">
        <v>44952.430555555555</v>
      </c>
      <c r="B56958">
        <v>760.28600000000006</v>
      </c>
      <c r="C56958">
        <v>0.55300000000000005</v>
      </c>
      <c r="D56958">
        <v>747.43366666666668</v>
      </c>
      <c r="E56958">
        <v>0.20038644170642964</v>
      </c>
    </row>
    <row r="56959" spans="1:5" x14ac:dyDescent="0.3">
      <c r="A56959" s="1">
        <v>44952.434027777781</v>
      </c>
      <c r="B56959">
        <v>760.24699999999996</v>
      </c>
      <c r="C56959">
        <v>0.55300000000000005</v>
      </c>
      <c r="D56959">
        <v>747.55033333333336</v>
      </c>
      <c r="E56959">
        <v>0.19883143306268225</v>
      </c>
    </row>
    <row r="56960" spans="1:5" x14ac:dyDescent="0.3">
      <c r="A56960" s="1">
        <v>44952.4375</v>
      </c>
      <c r="B56960">
        <v>760.20799999999997</v>
      </c>
      <c r="C56960">
        <v>0.55300000000000005</v>
      </c>
      <c r="D56960">
        <v>747.66700000000003</v>
      </c>
      <c r="E56960">
        <v>0.19727642441893636</v>
      </c>
    </row>
    <row r="56961" spans="1:5" x14ac:dyDescent="0.3">
      <c r="A56961" s="1">
        <v>44952.440972222219</v>
      </c>
      <c r="B56961">
        <v>759.99433333333332</v>
      </c>
      <c r="C56961">
        <v>0.55300000000000005</v>
      </c>
      <c r="D56961">
        <v>747.66700000000003</v>
      </c>
      <c r="E56961">
        <v>0.19514203353961956</v>
      </c>
    </row>
    <row r="56962" spans="1:5" x14ac:dyDescent="0.3">
      <c r="A56962" s="1">
        <v>44952.444444444445</v>
      </c>
      <c r="B56962">
        <v>759.78066666666666</v>
      </c>
      <c r="C56962">
        <v>0.55300000000000005</v>
      </c>
      <c r="D56962">
        <v>747.66700000000003</v>
      </c>
      <c r="E56962">
        <v>0.19300764266030274</v>
      </c>
    </row>
    <row r="56963" spans="1:5" x14ac:dyDescent="0.3">
      <c r="A56963" s="1">
        <v>44952.447916666664</v>
      </c>
      <c r="B56963">
        <v>759.56700000000001</v>
      </c>
      <c r="C56963">
        <v>0.55300000000000005</v>
      </c>
      <c r="D56963">
        <v>747.66700000000003</v>
      </c>
      <c r="E56963">
        <v>0.19087325178098596</v>
      </c>
    </row>
    <row r="56964" spans="1:5" x14ac:dyDescent="0.3">
      <c r="A56964" s="1">
        <v>44952.451388888891</v>
      </c>
      <c r="B56964">
        <v>759.45033333333333</v>
      </c>
      <c r="C56964">
        <v>0.55300000000000005</v>
      </c>
      <c r="D56964">
        <v>747.66700000000003</v>
      </c>
      <c r="E56964">
        <v>0.18970782774391737</v>
      </c>
    </row>
    <row r="56965" spans="1:5" x14ac:dyDescent="0.3">
      <c r="A56965" s="1">
        <v>44952.454861111109</v>
      </c>
      <c r="B56965">
        <v>759.33366666666666</v>
      </c>
      <c r="C56965">
        <v>0.55300000000000005</v>
      </c>
      <c r="D56965">
        <v>747.66700000000003</v>
      </c>
      <c r="E56965">
        <v>0.1885424037068488</v>
      </c>
    </row>
    <row r="56966" spans="1:5" x14ac:dyDescent="0.3">
      <c r="A56966" s="1">
        <v>44952.458333333336</v>
      </c>
      <c r="B56966">
        <v>759.21699999999998</v>
      </c>
      <c r="C56966">
        <v>0.55300000000000005</v>
      </c>
      <c r="D56966">
        <v>747.66700000000003</v>
      </c>
      <c r="E56966">
        <v>0.18737697966978023</v>
      </c>
    </row>
    <row r="56967" spans="1:5" x14ac:dyDescent="0.3">
      <c r="A56967" s="1">
        <v>44952.461805555555</v>
      </c>
      <c r="B56967">
        <v>759.178</v>
      </c>
      <c r="C56967">
        <v>0.55300000000000005</v>
      </c>
      <c r="D56967">
        <v>747.76400000000001</v>
      </c>
      <c r="E56967">
        <v>0.18601842822085615</v>
      </c>
    </row>
    <row r="56968" spans="1:5" x14ac:dyDescent="0.3">
      <c r="A56968" s="1">
        <v>44952.465277777781</v>
      </c>
      <c r="B56968">
        <v>759.13900000000001</v>
      </c>
      <c r="C56968">
        <v>0.55300000000000005</v>
      </c>
      <c r="D56968">
        <v>747.86099999999999</v>
      </c>
      <c r="E56968">
        <v>0.18465987677193063</v>
      </c>
    </row>
    <row r="56969" spans="1:5" x14ac:dyDescent="0.3">
      <c r="A56969" s="1">
        <v>44952.46875</v>
      </c>
      <c r="B56969">
        <v>759.1</v>
      </c>
      <c r="C56969">
        <v>0.55300000000000005</v>
      </c>
      <c r="D56969">
        <v>747.95799999999997</v>
      </c>
      <c r="E56969">
        <v>0.18330132532300508</v>
      </c>
    </row>
    <row r="56970" spans="1:5" x14ac:dyDescent="0.3">
      <c r="A56970" s="1">
        <v>44952.472222222219</v>
      </c>
      <c r="B56970">
        <v>758.92500000000007</v>
      </c>
      <c r="C56970">
        <v>0.55300000000000005</v>
      </c>
      <c r="D56970">
        <v>748.36633333333327</v>
      </c>
      <c r="E56970">
        <v>0.17747420513766218</v>
      </c>
    </row>
    <row r="56971" spans="1:5" x14ac:dyDescent="0.3">
      <c r="A56971" s="1">
        <v>44952.475694444445</v>
      </c>
      <c r="B56971">
        <v>758.75</v>
      </c>
      <c r="C56971">
        <v>0.55300000000000005</v>
      </c>
      <c r="D56971">
        <v>748.77466666666669</v>
      </c>
      <c r="E56971">
        <v>0.17164708495231928</v>
      </c>
    </row>
    <row r="56972" spans="1:5" x14ac:dyDescent="0.3">
      <c r="A56972" s="1">
        <v>44952.479166666664</v>
      </c>
      <c r="B56972">
        <v>758.57500000000005</v>
      </c>
      <c r="C56972">
        <v>0.55300000000000005</v>
      </c>
      <c r="D56972">
        <v>749.18299999999999</v>
      </c>
      <c r="E56972">
        <v>0.16581996476697641</v>
      </c>
    </row>
    <row r="56973" spans="1:5" x14ac:dyDescent="0.3">
      <c r="A56973" s="1">
        <v>44952.482638888891</v>
      </c>
      <c r="B56973">
        <v>758.26400000000001</v>
      </c>
      <c r="C56973">
        <v>0.55300000000000005</v>
      </c>
      <c r="D56973">
        <v>748.98866666666663</v>
      </c>
      <c r="E56973">
        <v>0.16465454072990782</v>
      </c>
    </row>
    <row r="56974" spans="1:5" x14ac:dyDescent="0.3">
      <c r="A56974" s="1">
        <v>44952.486111111109</v>
      </c>
      <c r="B56974">
        <v>757.95300000000009</v>
      </c>
      <c r="C56974">
        <v>0.55300000000000005</v>
      </c>
      <c r="D56974">
        <v>748.79433333333338</v>
      </c>
      <c r="E56974">
        <v>0.16348911669284075</v>
      </c>
    </row>
    <row r="56975" spans="1:5" x14ac:dyDescent="0.3">
      <c r="A56975" s="1">
        <v>44952.489583333336</v>
      </c>
      <c r="B56975">
        <v>757.64200000000005</v>
      </c>
      <c r="C56975">
        <v>0.55300000000000005</v>
      </c>
      <c r="D56975">
        <v>748.6</v>
      </c>
      <c r="E56975">
        <v>0.16232369265577218</v>
      </c>
    </row>
    <row r="56976" spans="1:5" x14ac:dyDescent="0.3">
      <c r="A56976" s="1">
        <v>44952.493055555555</v>
      </c>
      <c r="B56976">
        <v>757.36966666666672</v>
      </c>
      <c r="C56976">
        <v>0.55300000000000005</v>
      </c>
      <c r="D56976">
        <v>748.38599999999997</v>
      </c>
      <c r="E56976">
        <v>0.16174098063723788</v>
      </c>
    </row>
    <row r="56977" spans="1:5" x14ac:dyDescent="0.3">
      <c r="A56977" s="1">
        <v>44952.496527777781</v>
      </c>
      <c r="B56977">
        <v>757.09733333333338</v>
      </c>
      <c r="C56977">
        <v>0.55300000000000005</v>
      </c>
      <c r="D56977">
        <v>748.17200000000003</v>
      </c>
      <c r="E56977">
        <v>0.16115826861870358</v>
      </c>
    </row>
    <row r="56978" spans="1:5" x14ac:dyDescent="0.3">
      <c r="A56978" s="1">
        <v>44952.5</v>
      </c>
      <c r="B56978">
        <v>756.82500000000005</v>
      </c>
      <c r="C56978">
        <v>0.55300000000000005</v>
      </c>
      <c r="D56978">
        <v>747.95799999999997</v>
      </c>
      <c r="E56978">
        <v>0.16057555660016931</v>
      </c>
    </row>
    <row r="56979" spans="1:5" x14ac:dyDescent="0.3">
      <c r="A56979" s="1">
        <v>44952.503472222219</v>
      </c>
      <c r="B56979">
        <v>756.51400000000001</v>
      </c>
      <c r="C56979">
        <v>0.55300000000000005</v>
      </c>
      <c r="D56979">
        <v>747.95799999999997</v>
      </c>
      <c r="E56979">
        <v>0.1574688690956409</v>
      </c>
    </row>
    <row r="56980" spans="1:5" x14ac:dyDescent="0.3">
      <c r="A56980" s="1">
        <v>44952.506944444445</v>
      </c>
      <c r="B56980">
        <v>756.20300000000009</v>
      </c>
      <c r="C56980">
        <v>0.55300000000000005</v>
      </c>
      <c r="D56980">
        <v>747.95799999999997</v>
      </c>
      <c r="E56980">
        <v>0.15436218159111398</v>
      </c>
    </row>
    <row r="56981" spans="1:5" x14ac:dyDescent="0.3">
      <c r="A56981" s="1">
        <v>44952.510416666664</v>
      </c>
      <c r="B56981">
        <v>755.89200000000005</v>
      </c>
      <c r="C56981">
        <v>0.55300000000000005</v>
      </c>
      <c r="D56981">
        <v>747.95799999999997</v>
      </c>
      <c r="E56981">
        <v>0.15125549408658556</v>
      </c>
    </row>
    <row r="56982" spans="1:5" x14ac:dyDescent="0.3">
      <c r="A56982" s="1">
        <v>44952.513888888891</v>
      </c>
      <c r="B56982">
        <v>755.52233333333334</v>
      </c>
      <c r="C56982">
        <v>0.55300000000000005</v>
      </c>
      <c r="D56982">
        <v>747.86099999999999</v>
      </c>
      <c r="E56982">
        <v>0.14853173162280769</v>
      </c>
    </row>
    <row r="56983" spans="1:5" x14ac:dyDescent="0.3">
      <c r="A56983" s="1">
        <v>44952.517361111109</v>
      </c>
      <c r="B56983">
        <v>755.15266666666673</v>
      </c>
      <c r="C56983">
        <v>0.55300000000000005</v>
      </c>
      <c r="D56983">
        <v>747.76400000000001</v>
      </c>
      <c r="E56983">
        <v>0.14580796915902983</v>
      </c>
    </row>
    <row r="56984" spans="1:5" x14ac:dyDescent="0.3">
      <c r="A56984" s="1">
        <v>44952.520833333336</v>
      </c>
      <c r="B56984">
        <v>754.78300000000002</v>
      </c>
      <c r="C56984">
        <v>0.55300000000000005</v>
      </c>
      <c r="D56984">
        <v>747.66700000000003</v>
      </c>
      <c r="E56984">
        <v>0.14308420669525199</v>
      </c>
    </row>
    <row r="56985" spans="1:5" x14ac:dyDescent="0.3">
      <c r="A56985" s="1">
        <v>44952.524305555555</v>
      </c>
      <c r="B56985">
        <v>754.29700000000003</v>
      </c>
      <c r="C56985">
        <v>0.55300000000000005</v>
      </c>
      <c r="D56985">
        <v>747.60866666666664</v>
      </c>
      <c r="E56985">
        <v>0.138812095153655</v>
      </c>
    </row>
    <row r="56986" spans="1:5" x14ac:dyDescent="0.3">
      <c r="A56986" s="1">
        <v>44952.527777777781</v>
      </c>
      <c r="B56986">
        <v>753.81100000000004</v>
      </c>
      <c r="C56986">
        <v>0.55300000000000005</v>
      </c>
      <c r="D56986">
        <v>747.55033333333336</v>
      </c>
      <c r="E56986">
        <v>0.13453998361205949</v>
      </c>
    </row>
    <row r="56987" spans="1:5" x14ac:dyDescent="0.3">
      <c r="A56987" s="1">
        <v>44952.53125</v>
      </c>
      <c r="B56987">
        <v>753.32500000000005</v>
      </c>
      <c r="C56987">
        <v>0.55300000000000005</v>
      </c>
      <c r="D56987">
        <v>747.49199999999996</v>
      </c>
      <c r="E56987">
        <v>0.1302678720704625</v>
      </c>
    </row>
    <row r="56988" spans="1:5" x14ac:dyDescent="0.3">
      <c r="A56988" s="1">
        <v>44952.534722222219</v>
      </c>
      <c r="B56988">
        <v>753.16933333333338</v>
      </c>
      <c r="C56988">
        <v>0.55300000000000005</v>
      </c>
      <c r="D56988">
        <v>747.49199999999996</v>
      </c>
      <c r="E56988">
        <v>0.12871286342671662</v>
      </c>
    </row>
    <row r="56989" spans="1:5" x14ac:dyDescent="0.3">
      <c r="A56989" s="1">
        <v>44952.538194444445</v>
      </c>
      <c r="B56989">
        <v>753.01366666666661</v>
      </c>
      <c r="C56989">
        <v>0.55300000000000005</v>
      </c>
      <c r="D56989">
        <v>747.49199999999996</v>
      </c>
      <c r="E56989">
        <v>0.1271578547829707</v>
      </c>
    </row>
    <row r="56990" spans="1:5" x14ac:dyDescent="0.3">
      <c r="A56990" s="1">
        <v>44952.541666666664</v>
      </c>
      <c r="B56990">
        <v>752.85799999999995</v>
      </c>
      <c r="C56990">
        <v>0.55300000000000005</v>
      </c>
      <c r="D56990">
        <v>747.49199999999996</v>
      </c>
      <c r="E56990">
        <v>0.12560284613922482</v>
      </c>
    </row>
    <row r="56991" spans="1:5" x14ac:dyDescent="0.3">
      <c r="A56991" s="1">
        <v>44952.545138888891</v>
      </c>
      <c r="B56991">
        <v>752.70266666666669</v>
      </c>
      <c r="C56991">
        <v>0.55533333333333335</v>
      </c>
      <c r="D56991">
        <v>747.39466666666669</v>
      </c>
      <c r="E56991">
        <v>0.12502348990397058</v>
      </c>
    </row>
    <row r="56992" spans="1:5" x14ac:dyDescent="0.3">
      <c r="A56992" s="1">
        <v>44952.548611111109</v>
      </c>
      <c r="B56992">
        <v>752.54733333333331</v>
      </c>
      <c r="C56992">
        <v>0.55766666666666675</v>
      </c>
      <c r="D56992">
        <v>747.29733333333331</v>
      </c>
      <c r="E56992">
        <v>0.12444413310051342</v>
      </c>
    </row>
    <row r="56993" spans="1:5" x14ac:dyDescent="0.3">
      <c r="A56993" s="1">
        <v>44952.552083333336</v>
      </c>
      <c r="B56993">
        <v>752.39200000000005</v>
      </c>
      <c r="C56993">
        <v>0.56000000000000005</v>
      </c>
      <c r="D56993">
        <v>747.2</v>
      </c>
      <c r="E56993">
        <v>0.12386477572884741</v>
      </c>
    </row>
    <row r="56994" spans="1:5" x14ac:dyDescent="0.3">
      <c r="A56994" s="1">
        <v>44952.555555555555</v>
      </c>
      <c r="B56994">
        <v>752.178</v>
      </c>
      <c r="C56994">
        <v>0.55766666666666675</v>
      </c>
      <c r="D56994">
        <v>747.04433333333338</v>
      </c>
      <c r="E56994">
        <v>0.12328203770672939</v>
      </c>
    </row>
    <row r="56995" spans="1:5" x14ac:dyDescent="0.3">
      <c r="A56995" s="1">
        <v>44952.559027777781</v>
      </c>
      <c r="B56995">
        <v>751.96400000000006</v>
      </c>
      <c r="C56995">
        <v>0.55533333333333335</v>
      </c>
      <c r="D56995">
        <v>746.88866666666661</v>
      </c>
      <c r="E56995">
        <v>0.12269930025608433</v>
      </c>
    </row>
    <row r="56996" spans="1:5" x14ac:dyDescent="0.3">
      <c r="A56996" s="1">
        <v>44952.5625</v>
      </c>
      <c r="B56996">
        <v>751.75</v>
      </c>
      <c r="C56996">
        <v>0.55300000000000005</v>
      </c>
      <c r="D56996">
        <v>746.73299999999995</v>
      </c>
      <c r="E56996">
        <v>0.12211656337690774</v>
      </c>
    </row>
    <row r="56997" spans="1:5" x14ac:dyDescent="0.3">
      <c r="A56997" s="1">
        <v>44952.565972222219</v>
      </c>
      <c r="B56997">
        <v>751.47766666666666</v>
      </c>
      <c r="C56997">
        <v>0.55300000000000005</v>
      </c>
      <c r="D56997">
        <v>746.67466666666667</v>
      </c>
      <c r="E56997">
        <v>0.11997884271462905</v>
      </c>
    </row>
    <row r="56998" spans="1:5" x14ac:dyDescent="0.3">
      <c r="A56998" s="1">
        <v>44952.569444444445</v>
      </c>
      <c r="B56998">
        <v>751.20533333333333</v>
      </c>
      <c r="C56998">
        <v>0.55300000000000005</v>
      </c>
      <c r="D56998">
        <v>746.61633333333327</v>
      </c>
      <c r="E56998">
        <v>0.11784112205234887</v>
      </c>
    </row>
    <row r="56999" spans="1:5" x14ac:dyDescent="0.3">
      <c r="A56999" s="1">
        <v>44952.572916666664</v>
      </c>
      <c r="B56999">
        <v>750.93299999999999</v>
      </c>
      <c r="C56999">
        <v>0.55300000000000005</v>
      </c>
      <c r="D56999">
        <v>746.55799999999999</v>
      </c>
      <c r="E56999">
        <v>0.11570340139006868</v>
      </c>
    </row>
    <row r="57000" spans="1:5" x14ac:dyDescent="0.3">
      <c r="A57000" s="1">
        <v>44952.576388888891</v>
      </c>
      <c r="B57000">
        <v>750.62199999999996</v>
      </c>
      <c r="C57000">
        <v>0.55533333333333335</v>
      </c>
      <c r="D57000">
        <v>746.40266666666662</v>
      </c>
      <c r="E57000">
        <v>0.11414841341399593</v>
      </c>
    </row>
    <row r="57001" spans="1:5" x14ac:dyDescent="0.3">
      <c r="A57001" s="1">
        <v>44952.579861111109</v>
      </c>
      <c r="B57001">
        <v>750.31100000000004</v>
      </c>
      <c r="C57001">
        <v>0.55766666666666675</v>
      </c>
      <c r="D57001">
        <v>746.24733333333336</v>
      </c>
      <c r="E57001">
        <v>0.1125934239129108</v>
      </c>
    </row>
    <row r="57002" spans="1:5" x14ac:dyDescent="0.3">
      <c r="A57002" s="1">
        <v>44952.583333333336</v>
      </c>
      <c r="B57002">
        <v>750</v>
      </c>
      <c r="C57002">
        <v>0.56000000000000005</v>
      </c>
      <c r="D57002">
        <v>746.09199999999998</v>
      </c>
      <c r="E57002">
        <v>0.11103843288681331</v>
      </c>
    </row>
    <row r="57003" spans="1:5" x14ac:dyDescent="0.3">
      <c r="A57003" s="1">
        <v>44952.586805555555</v>
      </c>
      <c r="B57003">
        <v>749.72766666666666</v>
      </c>
      <c r="C57003">
        <v>0.56000000000000005</v>
      </c>
      <c r="D57003">
        <v>746.18899999999996</v>
      </c>
      <c r="E57003">
        <v>0.10734902793640461</v>
      </c>
    </row>
    <row r="57004" spans="1:5" x14ac:dyDescent="0.3">
      <c r="A57004" s="1">
        <v>44952.590277777781</v>
      </c>
      <c r="B57004">
        <v>749.45533333333333</v>
      </c>
      <c r="C57004">
        <v>0.56000000000000005</v>
      </c>
      <c r="D57004">
        <v>746.28600000000006</v>
      </c>
      <c r="E57004">
        <v>0.10365962298599593</v>
      </c>
    </row>
    <row r="57005" spans="1:5" x14ac:dyDescent="0.3">
      <c r="A57005" s="1">
        <v>44952.59375</v>
      </c>
      <c r="B57005">
        <v>749.18299999999999</v>
      </c>
      <c r="C57005">
        <v>0.56000000000000005</v>
      </c>
      <c r="D57005">
        <v>746.38300000000004</v>
      </c>
      <c r="E57005">
        <v>9.9970218035588712E-2</v>
      </c>
    </row>
    <row r="57006" spans="1:5" x14ac:dyDescent="0.3">
      <c r="A57006" s="1">
        <v>44952.597222222219</v>
      </c>
      <c r="B57006">
        <v>749.18299999999999</v>
      </c>
      <c r="C57006">
        <v>0.56666666666666665</v>
      </c>
      <c r="D57006">
        <v>746.44133333333332</v>
      </c>
      <c r="E57006">
        <v>9.9387543530073119E-2</v>
      </c>
    </row>
    <row r="57007" spans="1:5" x14ac:dyDescent="0.3">
      <c r="A57007" s="1">
        <v>44952.600694444445</v>
      </c>
      <c r="B57007">
        <v>749.18299999999999</v>
      </c>
      <c r="C57007">
        <v>0.57333333333333336</v>
      </c>
      <c r="D57007">
        <v>746.49966666666671</v>
      </c>
      <c r="E57007">
        <v>9.8804867391781973E-2</v>
      </c>
    </row>
    <row r="57008" spans="1:5" x14ac:dyDescent="0.3">
      <c r="A57008" s="1">
        <v>44952.604166666664</v>
      </c>
      <c r="B57008">
        <v>749.18299999999999</v>
      </c>
      <c r="C57008">
        <v>0.57999999999999996</v>
      </c>
      <c r="D57008">
        <v>746.55799999999999</v>
      </c>
      <c r="E57008">
        <v>9.8222189620715245E-2</v>
      </c>
    </row>
    <row r="57009" spans="1:5" x14ac:dyDescent="0.3">
      <c r="A57009" s="1">
        <v>44952.607638888891</v>
      </c>
      <c r="B57009">
        <v>749.06633333333332</v>
      </c>
      <c r="C57009">
        <v>0.6</v>
      </c>
      <c r="D57009">
        <v>746.40266666666662</v>
      </c>
      <c r="E57009">
        <v>9.8608558471876842E-2</v>
      </c>
    </row>
    <row r="57010" spans="1:5" x14ac:dyDescent="0.3">
      <c r="A57010" s="1">
        <v>44952.611111111109</v>
      </c>
      <c r="B57010">
        <v>748.94966666666664</v>
      </c>
      <c r="C57010">
        <v>0.62</v>
      </c>
      <c r="D57010">
        <v>746.24733333333336</v>
      </c>
      <c r="E57010">
        <v>9.8994930569929279E-2</v>
      </c>
    </row>
    <row r="57011" spans="1:5" x14ac:dyDescent="0.3">
      <c r="A57011" s="1">
        <v>44952.614583333336</v>
      </c>
      <c r="B57011">
        <v>748.83299999999997</v>
      </c>
      <c r="C57011">
        <v>0.64</v>
      </c>
      <c r="D57011">
        <v>746.09199999999998</v>
      </c>
      <c r="E57011">
        <v>9.9381305914872584E-2</v>
      </c>
    </row>
    <row r="57012" spans="1:5" x14ac:dyDescent="0.3">
      <c r="A57012" s="1">
        <v>44952.618055555555</v>
      </c>
      <c r="B57012">
        <v>748.83299999999997</v>
      </c>
      <c r="C57012">
        <v>0.68333333333333335</v>
      </c>
      <c r="D57012">
        <v>745.9946666666666</v>
      </c>
      <c r="E57012">
        <v>0.10035387851694247</v>
      </c>
    </row>
    <row r="57013" spans="1:5" x14ac:dyDescent="0.3">
      <c r="A57013" s="1">
        <v>44952.621527777781</v>
      </c>
      <c r="B57013">
        <v>748.83299999999997</v>
      </c>
      <c r="C57013">
        <v>0.72666666666666668</v>
      </c>
      <c r="D57013">
        <v>745.89733333333334</v>
      </c>
      <c r="E57013">
        <v>0.10132646882762966</v>
      </c>
    </row>
    <row r="57014" spans="1:5" x14ac:dyDescent="0.3">
      <c r="A57014" s="1">
        <v>44952.625</v>
      </c>
      <c r="B57014">
        <v>748.83299999999997</v>
      </c>
      <c r="C57014">
        <v>0.77</v>
      </c>
      <c r="D57014">
        <v>745.8</v>
      </c>
      <c r="E57014">
        <v>0.10229907684693418</v>
      </c>
    </row>
    <row r="57015" spans="1:5" x14ac:dyDescent="0.3">
      <c r="A57015" s="1">
        <v>44952.628472222219</v>
      </c>
      <c r="B57015">
        <v>748.79433333333327</v>
      </c>
      <c r="C57015">
        <v>0.82566666666666666</v>
      </c>
      <c r="D57015">
        <v>745.74166666666667</v>
      </c>
      <c r="E57015">
        <v>0.10249589973566353</v>
      </c>
    </row>
    <row r="57016" spans="1:5" x14ac:dyDescent="0.3">
      <c r="A57016" s="1">
        <v>44952.631944444445</v>
      </c>
      <c r="B57016">
        <v>748.75566666666668</v>
      </c>
      <c r="C57016">
        <v>0.88133333333333341</v>
      </c>
      <c r="D57016">
        <v>745.68333333333328</v>
      </c>
      <c r="E57016">
        <v>0.10269272722089234</v>
      </c>
    </row>
    <row r="57017" spans="1:5" x14ac:dyDescent="0.3">
      <c r="A57017" s="1">
        <v>44952.635416666664</v>
      </c>
      <c r="B57017">
        <v>748.71699999999998</v>
      </c>
      <c r="C57017">
        <v>0.93700000000000006</v>
      </c>
      <c r="D57017">
        <v>745.625</v>
      </c>
      <c r="E57017">
        <v>0.10288955930261615</v>
      </c>
    </row>
    <row r="57018" spans="1:5" x14ac:dyDescent="0.3">
      <c r="A57018" s="1">
        <v>44952.638888888891</v>
      </c>
      <c r="B57018">
        <v>748.75566666666668</v>
      </c>
      <c r="C57018">
        <v>0.98699999999999999</v>
      </c>
      <c r="D57018">
        <v>745.625</v>
      </c>
      <c r="E57018">
        <v>0.10327617390422819</v>
      </c>
    </row>
    <row r="57019" spans="1:5" x14ac:dyDescent="0.3">
      <c r="A57019" s="1">
        <v>44952.642361111109</v>
      </c>
      <c r="B57019">
        <v>748.79433333333327</v>
      </c>
      <c r="C57019">
        <v>1.0369999999999999</v>
      </c>
      <c r="D57019">
        <v>745.625</v>
      </c>
      <c r="E57019">
        <v>0.10366279662306585</v>
      </c>
    </row>
    <row r="57020" spans="1:5" x14ac:dyDescent="0.3">
      <c r="A57020" s="1">
        <v>44952.645833333336</v>
      </c>
      <c r="B57020">
        <v>748.83299999999997</v>
      </c>
      <c r="C57020">
        <v>1.087</v>
      </c>
      <c r="D57020">
        <v>745.625</v>
      </c>
      <c r="E57020">
        <v>0.10404942745913359</v>
      </c>
    </row>
    <row r="57021" spans="1:5" x14ac:dyDescent="0.3">
      <c r="A57021" s="1">
        <v>44952.649305555555</v>
      </c>
      <c r="B57021">
        <v>748.83299999999997</v>
      </c>
      <c r="C57021">
        <v>1.1203333333333334</v>
      </c>
      <c r="D57021">
        <v>745.83900000000006</v>
      </c>
      <c r="E57021">
        <v>0.10191167640763303</v>
      </c>
    </row>
    <row r="57022" spans="1:5" x14ac:dyDescent="0.3">
      <c r="A57022" s="1">
        <v>44952.652777777781</v>
      </c>
      <c r="B57022">
        <v>748.83299999999997</v>
      </c>
      <c r="C57022">
        <v>1.1536666666666666</v>
      </c>
      <c r="D57022">
        <v>746.053</v>
      </c>
      <c r="E57022">
        <v>9.9773895406366414E-2</v>
      </c>
    </row>
    <row r="57023" spans="1:5" x14ac:dyDescent="0.3">
      <c r="A57023" s="1">
        <v>44952.65625</v>
      </c>
      <c r="B57023">
        <v>748.83299999999997</v>
      </c>
      <c r="C57023">
        <v>1.1870000000000001</v>
      </c>
      <c r="D57023">
        <v>746.26700000000005</v>
      </c>
      <c r="E57023">
        <v>9.7636084455329328E-2</v>
      </c>
    </row>
    <row r="57024" spans="1:5" x14ac:dyDescent="0.3">
      <c r="A57024" s="1">
        <v>44952.659722222219</v>
      </c>
      <c r="B57024">
        <v>748.79433333333327</v>
      </c>
      <c r="C57024">
        <v>1.2123333333333333</v>
      </c>
      <c r="D57024">
        <v>746.15033333333338</v>
      </c>
      <c r="E57024">
        <v>9.8415498095185183E-2</v>
      </c>
    </row>
    <row r="57025" spans="1:5" x14ac:dyDescent="0.3">
      <c r="A57025" s="1">
        <v>44952.663194444445</v>
      </c>
      <c r="B57025">
        <v>748.75566666666668</v>
      </c>
      <c r="C57025">
        <v>1.2376666666666667</v>
      </c>
      <c r="D57025">
        <v>746.0336666666667</v>
      </c>
      <c r="E57025">
        <v>9.9194920031409922E-2</v>
      </c>
    </row>
    <row r="57026" spans="1:5" x14ac:dyDescent="0.3">
      <c r="A57026" s="1">
        <v>44952.666666666664</v>
      </c>
      <c r="B57026">
        <v>748.71699999999998</v>
      </c>
      <c r="C57026">
        <v>1.2629999999999999</v>
      </c>
      <c r="D57026">
        <v>745.91700000000003</v>
      </c>
      <c r="E57026">
        <v>9.9974350263999104E-2</v>
      </c>
    </row>
    <row r="57027" spans="1:5" x14ac:dyDescent="0.3">
      <c r="A57027" s="1">
        <v>44952.670138888891</v>
      </c>
      <c r="B57027">
        <v>748.75566666666668</v>
      </c>
      <c r="C57027">
        <v>1.2853333333333332</v>
      </c>
      <c r="D57027">
        <v>746.0336666666667</v>
      </c>
      <c r="E57027">
        <v>9.9195192410563862E-2</v>
      </c>
    </row>
    <row r="57028" spans="1:5" x14ac:dyDescent="0.3">
      <c r="A57028" s="1">
        <v>44952.673611111109</v>
      </c>
      <c r="B57028">
        <v>748.79433333333327</v>
      </c>
      <c r="C57028">
        <v>1.3076666666666668</v>
      </c>
      <c r="D57028">
        <v>746.15033333333338</v>
      </c>
      <c r="E57028">
        <v>9.8416027243225596E-2</v>
      </c>
    </row>
    <row r="57029" spans="1:5" x14ac:dyDescent="0.3">
      <c r="A57029" s="1">
        <v>44952.677083333336</v>
      </c>
      <c r="B57029">
        <v>748.83299999999997</v>
      </c>
      <c r="C57029">
        <v>1.33</v>
      </c>
      <c r="D57029">
        <v>746.26700000000005</v>
      </c>
      <c r="E57029">
        <v>9.7636854761988773E-2</v>
      </c>
    </row>
    <row r="57030" spans="1:5" x14ac:dyDescent="0.3">
      <c r="A57030" s="1">
        <v>44952.680555555555</v>
      </c>
      <c r="B57030">
        <v>748.89133333333336</v>
      </c>
      <c r="C57030">
        <v>1.3476666666666668</v>
      </c>
      <c r="D57030">
        <v>746.30566666666675</v>
      </c>
      <c r="E57030">
        <v>9.783343993142421E-2</v>
      </c>
    </row>
    <row r="57031" spans="1:5" x14ac:dyDescent="0.3">
      <c r="A57031" s="1">
        <v>44952.684027777781</v>
      </c>
      <c r="B57031">
        <v>748.94966666666664</v>
      </c>
      <c r="C57031">
        <v>1.3653333333333333</v>
      </c>
      <c r="D57031">
        <v>746.34433333333334</v>
      </c>
      <c r="E57031">
        <v>9.8030026559630973E-2</v>
      </c>
    </row>
    <row r="57032" spans="1:5" x14ac:dyDescent="0.3">
      <c r="A57032" s="1">
        <v>44952.6875</v>
      </c>
      <c r="B57032">
        <v>749.00800000000004</v>
      </c>
      <c r="C57032">
        <v>1.383</v>
      </c>
      <c r="D57032">
        <v>746.38300000000004</v>
      </c>
      <c r="E57032">
        <v>9.8226614646604579E-2</v>
      </c>
    </row>
    <row r="57033" spans="1:5" x14ac:dyDescent="0.3">
      <c r="A57033" s="1">
        <v>44952.690972222219</v>
      </c>
      <c r="B57033">
        <v>749.00800000000004</v>
      </c>
      <c r="C57033">
        <v>1.3986666666666667</v>
      </c>
      <c r="D57033">
        <v>746.38300000000004</v>
      </c>
      <c r="E57033">
        <v>9.8226700979612794E-2</v>
      </c>
    </row>
    <row r="57034" spans="1:5" x14ac:dyDescent="0.3">
      <c r="A57034" s="1">
        <v>44952.694444444445</v>
      </c>
      <c r="B57034">
        <v>749.00800000000004</v>
      </c>
      <c r="C57034">
        <v>1.4143333333333332</v>
      </c>
      <c r="D57034">
        <v>746.38300000000004</v>
      </c>
      <c r="E57034">
        <v>9.8226787312621008E-2</v>
      </c>
    </row>
    <row r="57035" spans="1:5" x14ac:dyDescent="0.3">
      <c r="A57035" s="1">
        <v>44952.697916666664</v>
      </c>
      <c r="B57035">
        <v>749.00800000000004</v>
      </c>
      <c r="C57035">
        <v>1.43</v>
      </c>
      <c r="D57035">
        <v>746.38300000000004</v>
      </c>
      <c r="E57035">
        <v>9.8226873645629237E-2</v>
      </c>
    </row>
    <row r="57036" spans="1:5" x14ac:dyDescent="0.3">
      <c r="A57036" s="1">
        <v>44952.701388888891</v>
      </c>
      <c r="B57036">
        <v>749.00800000000004</v>
      </c>
      <c r="C57036">
        <v>1.4390000000000001</v>
      </c>
      <c r="D57036">
        <v>746.38300000000004</v>
      </c>
      <c r="E57036">
        <v>9.8226923241187147E-2</v>
      </c>
    </row>
    <row r="57037" spans="1:5" x14ac:dyDescent="0.3">
      <c r="A57037" s="1">
        <v>44952.704861111109</v>
      </c>
      <c r="B57037">
        <v>749.00800000000004</v>
      </c>
      <c r="C57037">
        <v>1.448</v>
      </c>
      <c r="D57037">
        <v>746.38300000000004</v>
      </c>
      <c r="E57037">
        <v>9.8226972836745058E-2</v>
      </c>
    </row>
    <row r="57038" spans="1:5" x14ac:dyDescent="0.3">
      <c r="A57038" s="1">
        <v>44952.708333333336</v>
      </c>
      <c r="B57038">
        <v>749.00800000000004</v>
      </c>
      <c r="C57038">
        <v>1.4570000000000001</v>
      </c>
      <c r="D57038">
        <v>746.38300000000004</v>
      </c>
      <c r="E57038">
        <v>9.8227022432302968E-2</v>
      </c>
    </row>
    <row r="57039" spans="1:5" x14ac:dyDescent="0.3">
      <c r="A57039" s="1">
        <v>44952.711805555555</v>
      </c>
      <c r="B57039">
        <v>749.00800000000004</v>
      </c>
      <c r="C57039">
        <v>1.4590000000000001</v>
      </c>
      <c r="D57039">
        <v>746.38300000000004</v>
      </c>
      <c r="E57039">
        <v>9.822703345353806E-2</v>
      </c>
    </row>
    <row r="57040" spans="1:5" x14ac:dyDescent="0.3">
      <c r="A57040" s="1">
        <v>44952.715277777781</v>
      </c>
      <c r="B57040">
        <v>749.00800000000004</v>
      </c>
      <c r="C57040">
        <v>1.4610000000000001</v>
      </c>
      <c r="D57040">
        <v>746.38300000000004</v>
      </c>
      <c r="E57040">
        <v>9.8227044474773151E-2</v>
      </c>
    </row>
    <row r="57041" spans="1:5" x14ac:dyDescent="0.3">
      <c r="A57041" s="1">
        <v>44952.71875</v>
      </c>
      <c r="B57041">
        <v>749.00800000000004</v>
      </c>
      <c r="C57041">
        <v>1.4630000000000001</v>
      </c>
      <c r="D57041">
        <v>746.38300000000004</v>
      </c>
      <c r="E57041">
        <v>9.8227055496008256E-2</v>
      </c>
    </row>
    <row r="57042" spans="1:5" x14ac:dyDescent="0.3">
      <c r="A57042" s="1">
        <v>44952.722222222219</v>
      </c>
      <c r="B57042">
        <v>748.94966666666664</v>
      </c>
      <c r="C57042">
        <v>1.4630000000000001</v>
      </c>
      <c r="D57042">
        <v>746.22766666666666</v>
      </c>
      <c r="E57042">
        <v>9.9196207641955816E-2</v>
      </c>
    </row>
    <row r="57043" spans="1:5" x14ac:dyDescent="0.3">
      <c r="A57043" s="1">
        <v>44952.725694444445</v>
      </c>
      <c r="B57043">
        <v>748.89133333333336</v>
      </c>
      <c r="C57043">
        <v>1.4630000000000001</v>
      </c>
      <c r="D57043">
        <v>746.0723333333334</v>
      </c>
      <c r="E57043">
        <v>0.10016535978790191</v>
      </c>
    </row>
    <row r="57044" spans="1:5" x14ac:dyDescent="0.3">
      <c r="A57044" s="1">
        <v>44952.729166666664</v>
      </c>
      <c r="B57044">
        <v>748.83299999999997</v>
      </c>
      <c r="C57044">
        <v>1.4630000000000001</v>
      </c>
      <c r="D57044">
        <v>745.91700000000003</v>
      </c>
      <c r="E57044">
        <v>0.10113451193385095</v>
      </c>
    </row>
    <row r="57045" spans="1:5" x14ac:dyDescent="0.3">
      <c r="A57045" s="1">
        <v>44952.732638888891</v>
      </c>
      <c r="B57045">
        <v>748.79433333333327</v>
      </c>
      <c r="C57045">
        <v>1.4563333333333335</v>
      </c>
      <c r="D57045">
        <v>745.72233333333338</v>
      </c>
      <c r="E57045">
        <v>0.10269310538144087</v>
      </c>
    </row>
    <row r="57046" spans="1:5" x14ac:dyDescent="0.3">
      <c r="A57046" s="1">
        <v>44952.736111111109</v>
      </c>
      <c r="B57046">
        <v>748.75566666666668</v>
      </c>
      <c r="C57046">
        <v>1.4496666666666667</v>
      </c>
      <c r="D57046">
        <v>745.52766666666662</v>
      </c>
      <c r="E57046">
        <v>0.10425169446252835</v>
      </c>
    </row>
    <row r="57047" spans="1:5" x14ac:dyDescent="0.3">
      <c r="A57047" s="1">
        <v>44952.739583333336</v>
      </c>
      <c r="B57047">
        <v>748.71699999999998</v>
      </c>
      <c r="C57047">
        <v>1.4430000000000001</v>
      </c>
      <c r="D57047">
        <v>745.33299999999997</v>
      </c>
      <c r="E57047">
        <v>0.10581027917710301</v>
      </c>
    </row>
    <row r="57048" spans="1:5" x14ac:dyDescent="0.3">
      <c r="A57048" s="1">
        <v>44952.743055555555</v>
      </c>
      <c r="B57048">
        <v>748.71699999999998</v>
      </c>
      <c r="C57048">
        <v>1.4276666666666666</v>
      </c>
      <c r="D57048">
        <v>745.2163333333333</v>
      </c>
      <c r="E57048">
        <v>0.10697580850673645</v>
      </c>
    </row>
    <row r="57049" spans="1:5" x14ac:dyDescent="0.3">
      <c r="A57049" s="1">
        <v>44952.746527777781</v>
      </c>
      <c r="B57049">
        <v>748.71699999999998</v>
      </c>
      <c r="C57049">
        <v>1.4123333333333334</v>
      </c>
      <c r="D57049">
        <v>745.09966666666662</v>
      </c>
      <c r="E57049">
        <v>0.10814133032560228</v>
      </c>
    </row>
    <row r="57050" spans="1:5" x14ac:dyDescent="0.3">
      <c r="A57050" s="1">
        <v>44952.75</v>
      </c>
      <c r="B57050">
        <v>748.71699999999998</v>
      </c>
      <c r="C57050">
        <v>1.397</v>
      </c>
      <c r="D57050">
        <v>744.98299999999995</v>
      </c>
      <c r="E57050">
        <v>0.1093068446337005</v>
      </c>
    </row>
    <row r="57051" spans="1:5" x14ac:dyDescent="0.3">
      <c r="A57051" s="1">
        <v>44952.753472222219</v>
      </c>
      <c r="B57051">
        <v>748.71699999999998</v>
      </c>
      <c r="C57051">
        <v>1.3746666666666667</v>
      </c>
      <c r="D57051">
        <v>745.04133333333334</v>
      </c>
      <c r="E57051">
        <v>0.10872385693057475</v>
      </c>
    </row>
    <row r="57052" spans="1:5" x14ac:dyDescent="0.3">
      <c r="A57052" s="1">
        <v>44952.756944444445</v>
      </c>
      <c r="B57052">
        <v>748.71699999999998</v>
      </c>
      <c r="C57052">
        <v>1.3523333333333334</v>
      </c>
      <c r="D57052">
        <v>745.09966666666662</v>
      </c>
      <c r="E57052">
        <v>0.10814087469724717</v>
      </c>
    </row>
    <row r="57053" spans="1:5" x14ac:dyDescent="0.3">
      <c r="A57053" s="1">
        <v>44952.760416666664</v>
      </c>
      <c r="B57053">
        <v>748.71699999999998</v>
      </c>
      <c r="C57053">
        <v>1.33</v>
      </c>
      <c r="D57053">
        <v>745.15800000000002</v>
      </c>
      <c r="E57053">
        <v>0.10755789793371774</v>
      </c>
    </row>
    <row r="57054" spans="1:5" x14ac:dyDescent="0.3">
      <c r="A57054" s="1">
        <v>44952.763888888891</v>
      </c>
      <c r="B57054">
        <v>748.75566666666668</v>
      </c>
      <c r="C57054">
        <v>1.3076666666666668</v>
      </c>
      <c r="D57054">
        <v>745.15800000000002</v>
      </c>
      <c r="E57054">
        <v>0.10794404715533922</v>
      </c>
    </row>
    <row r="57055" spans="1:5" x14ac:dyDescent="0.3">
      <c r="A57055" s="1">
        <v>44952.767361111109</v>
      </c>
      <c r="B57055">
        <v>748.79433333333327</v>
      </c>
      <c r="C57055">
        <v>1.2853333333333332</v>
      </c>
      <c r="D57055">
        <v>745.15800000000002</v>
      </c>
      <c r="E57055">
        <v>0.10833019275126442</v>
      </c>
    </row>
    <row r="57056" spans="1:5" x14ac:dyDescent="0.3">
      <c r="A57056" s="1">
        <v>44952.770833333336</v>
      </c>
      <c r="B57056">
        <v>748.83299999999997</v>
      </c>
      <c r="C57056">
        <v>1.2629999999999999</v>
      </c>
      <c r="D57056">
        <v>745.15800000000002</v>
      </c>
      <c r="E57056">
        <v>0.1087163347214978</v>
      </c>
    </row>
    <row r="57057" spans="1:5" x14ac:dyDescent="0.3">
      <c r="A57057" s="1">
        <v>44952.774305555555</v>
      </c>
      <c r="B57057">
        <v>748.89133333333336</v>
      </c>
      <c r="C57057">
        <v>1.2396666666666667</v>
      </c>
      <c r="D57057">
        <v>745.2163333333333</v>
      </c>
      <c r="E57057">
        <v>0.10871615470799131</v>
      </c>
    </row>
    <row r="57058" spans="1:5" x14ac:dyDescent="0.3">
      <c r="A57058" s="1">
        <v>44952.777777777781</v>
      </c>
      <c r="B57058">
        <v>748.94966666666664</v>
      </c>
      <c r="C57058">
        <v>1.2163333333333333</v>
      </c>
      <c r="D57058">
        <v>745.27466666666669</v>
      </c>
      <c r="E57058">
        <v>0.10871597469448482</v>
      </c>
    </row>
    <row r="57059" spans="1:5" x14ac:dyDescent="0.3">
      <c r="A57059" s="1">
        <v>44952.78125</v>
      </c>
      <c r="B57059">
        <v>749.00800000000004</v>
      </c>
      <c r="C57059">
        <v>1.1930000000000001</v>
      </c>
      <c r="D57059">
        <v>745.33299999999997</v>
      </c>
      <c r="E57059">
        <v>0.10871579468097831</v>
      </c>
    </row>
    <row r="57060" spans="1:5" x14ac:dyDescent="0.3">
      <c r="A57060" s="1">
        <v>44952.784722222219</v>
      </c>
      <c r="B57060">
        <v>748.91100000000006</v>
      </c>
      <c r="C57060">
        <v>1.173</v>
      </c>
      <c r="D57060">
        <v>745.33299999999997</v>
      </c>
      <c r="E57060">
        <v>0.10774654729056674</v>
      </c>
    </row>
    <row r="57061" spans="1:5" x14ac:dyDescent="0.3">
      <c r="A57061" s="1">
        <v>44952.788194444445</v>
      </c>
      <c r="B57061">
        <v>748.81399999999996</v>
      </c>
      <c r="C57061">
        <v>1.153</v>
      </c>
      <c r="D57061">
        <v>745.33299999999997</v>
      </c>
      <c r="E57061">
        <v>0.10677730804537269</v>
      </c>
    </row>
    <row r="57062" spans="1:5" x14ac:dyDescent="0.3">
      <c r="A57062" s="1">
        <v>44952.791666666664</v>
      </c>
      <c r="B57062">
        <v>748.71699999999998</v>
      </c>
      <c r="C57062">
        <v>1.133</v>
      </c>
      <c r="D57062">
        <v>745.33299999999997</v>
      </c>
      <c r="E57062">
        <v>0.10580807694539621</v>
      </c>
    </row>
    <row r="57063" spans="1:5" x14ac:dyDescent="0.3">
      <c r="A57063" s="1">
        <v>44952.795138888891</v>
      </c>
      <c r="B57063">
        <v>748.71699999999998</v>
      </c>
      <c r="C57063">
        <v>1.113</v>
      </c>
      <c r="D57063">
        <v>745.33299999999997</v>
      </c>
      <c r="E57063">
        <v>0.10580793486593125</v>
      </c>
    </row>
    <row r="57064" spans="1:5" x14ac:dyDescent="0.3">
      <c r="A57064" s="1">
        <v>44952.798611111109</v>
      </c>
      <c r="B57064">
        <v>748.71699999999998</v>
      </c>
      <c r="C57064">
        <v>1.093</v>
      </c>
      <c r="D57064">
        <v>745.33299999999997</v>
      </c>
      <c r="E57064">
        <v>0.10580779278646629</v>
      </c>
    </row>
    <row r="57065" spans="1:5" x14ac:dyDescent="0.3">
      <c r="A57065" s="1">
        <v>44952.802083333336</v>
      </c>
      <c r="B57065">
        <v>748.71699999999998</v>
      </c>
      <c r="C57065">
        <v>1.073</v>
      </c>
      <c r="D57065">
        <v>745.33299999999997</v>
      </c>
      <c r="E57065">
        <v>0.10580765070700135</v>
      </c>
    </row>
    <row r="57066" spans="1:5" x14ac:dyDescent="0.3">
      <c r="A57066" s="1">
        <v>44952.805555555555</v>
      </c>
      <c r="B57066">
        <v>748.75566666666668</v>
      </c>
      <c r="C57066">
        <v>1.0553333333333332</v>
      </c>
      <c r="D57066">
        <v>745.27466666666669</v>
      </c>
      <c r="E57066">
        <v>0.10677659433607931</v>
      </c>
    </row>
    <row r="57067" spans="1:5" x14ac:dyDescent="0.3">
      <c r="A57067" s="1">
        <v>44952.809027777781</v>
      </c>
      <c r="B57067">
        <v>748.79433333333327</v>
      </c>
      <c r="C57067">
        <v>1.0376666666666667</v>
      </c>
      <c r="D57067">
        <v>745.2163333333333</v>
      </c>
      <c r="E57067">
        <v>0.10774553077021361</v>
      </c>
    </row>
    <row r="57068" spans="1:5" x14ac:dyDescent="0.3">
      <c r="A57068" s="1">
        <v>44952.8125</v>
      </c>
      <c r="B57068">
        <v>748.83299999999997</v>
      </c>
      <c r="C57068">
        <v>1.02</v>
      </c>
      <c r="D57068">
        <v>745.15800000000002</v>
      </c>
      <c r="E57068">
        <v>0.10871446000940871</v>
      </c>
    </row>
    <row r="57069" spans="1:5" x14ac:dyDescent="0.3">
      <c r="A57069" s="1">
        <v>44952.815972222219</v>
      </c>
      <c r="B57069">
        <v>748.79433333333327</v>
      </c>
      <c r="C57069">
        <v>1.0056666666666667</v>
      </c>
      <c r="D57069">
        <v>745.15800000000002</v>
      </c>
      <c r="E57069">
        <v>0.10832805786198646</v>
      </c>
    </row>
    <row r="57070" spans="1:5" x14ac:dyDescent="0.3">
      <c r="A57070" s="1">
        <v>44952.819444444445</v>
      </c>
      <c r="B57070">
        <v>748.75566666666668</v>
      </c>
      <c r="C57070">
        <v>0.99133333333333329</v>
      </c>
      <c r="D57070">
        <v>745.15800000000002</v>
      </c>
      <c r="E57070">
        <v>0.10794165804150561</v>
      </c>
    </row>
    <row r="57071" spans="1:5" x14ac:dyDescent="0.3">
      <c r="A57071" s="1">
        <v>44952.822916666664</v>
      </c>
      <c r="B57071">
        <v>748.71699999999998</v>
      </c>
      <c r="C57071">
        <v>0.97699999999999998</v>
      </c>
      <c r="D57071">
        <v>745.15800000000002</v>
      </c>
      <c r="E57071">
        <v>0.10755526054796172</v>
      </c>
    </row>
    <row r="57072" spans="1:5" x14ac:dyDescent="0.3">
      <c r="A57072" s="1">
        <v>44952.826388888891</v>
      </c>
      <c r="B57072">
        <v>748.81399999999996</v>
      </c>
      <c r="C57072">
        <v>0.96366666666666667</v>
      </c>
      <c r="D57072">
        <v>745.15800000000002</v>
      </c>
      <c r="E57072">
        <v>0.1085242113964735</v>
      </c>
    </row>
    <row r="57073" spans="1:5" x14ac:dyDescent="0.3">
      <c r="A57073" s="1">
        <v>44952.829861111109</v>
      </c>
      <c r="B57073">
        <v>748.91100000000006</v>
      </c>
      <c r="C57073">
        <v>0.95033333333333336</v>
      </c>
      <c r="D57073">
        <v>745.15800000000002</v>
      </c>
      <c r="E57073">
        <v>0.10949315681484022</v>
      </c>
    </row>
    <row r="57074" spans="1:5" x14ac:dyDescent="0.3">
      <c r="A57074" s="1">
        <v>44952.833333333336</v>
      </c>
      <c r="B57074">
        <v>749.00800000000004</v>
      </c>
      <c r="C57074">
        <v>0.93700000000000006</v>
      </c>
      <c r="D57074">
        <v>745.15800000000002</v>
      </c>
      <c r="E57074">
        <v>0.1104620968030619</v>
      </c>
    </row>
    <row r="57075" spans="1:5" x14ac:dyDescent="0.3">
      <c r="A57075" s="1">
        <v>44952.836805555555</v>
      </c>
      <c r="B57075">
        <v>748.94966666666664</v>
      </c>
      <c r="C57075">
        <v>0.92566666666666675</v>
      </c>
      <c r="D57075">
        <v>745.09966666666662</v>
      </c>
      <c r="E57075">
        <v>0.11046200520435248</v>
      </c>
    </row>
    <row r="57076" spans="1:5" x14ac:dyDescent="0.3">
      <c r="A57076" s="1">
        <v>44952.840277777781</v>
      </c>
      <c r="B57076">
        <v>748.89133333333336</v>
      </c>
      <c r="C57076">
        <v>0.91433333333333333</v>
      </c>
      <c r="D57076">
        <v>745.04133333333334</v>
      </c>
      <c r="E57076">
        <v>0.11046191360564306</v>
      </c>
    </row>
    <row r="57077" spans="1:5" x14ac:dyDescent="0.3">
      <c r="A57077" s="1">
        <v>44952.84375</v>
      </c>
      <c r="B57077">
        <v>748.83299999999997</v>
      </c>
      <c r="C57077">
        <v>0.90300000000000002</v>
      </c>
      <c r="D57077">
        <v>744.98299999999995</v>
      </c>
      <c r="E57077">
        <v>0.11046182200693362</v>
      </c>
    </row>
    <row r="57078" spans="1:5" x14ac:dyDescent="0.3">
      <c r="A57078" s="1">
        <v>44952.847222222219</v>
      </c>
      <c r="B57078">
        <v>748.94966666666664</v>
      </c>
      <c r="C57078">
        <v>0.89200000000000002</v>
      </c>
      <c r="D57078">
        <v>744.98299999999995</v>
      </c>
      <c r="E57078">
        <v>0.11162724016601015</v>
      </c>
    </row>
    <row r="57079" spans="1:5" x14ac:dyDescent="0.3">
      <c r="A57079" s="1">
        <v>44952.850694444445</v>
      </c>
      <c r="B57079">
        <v>749.06633333333332</v>
      </c>
      <c r="C57079">
        <v>0.88100000000000001</v>
      </c>
      <c r="D57079">
        <v>744.98299999999995</v>
      </c>
      <c r="E57079">
        <v>0.11279265293692731</v>
      </c>
    </row>
    <row r="57080" spans="1:5" x14ac:dyDescent="0.3">
      <c r="A57080" s="1">
        <v>44952.854166666664</v>
      </c>
      <c r="B57080">
        <v>749.18299999999999</v>
      </c>
      <c r="C57080">
        <v>0.87</v>
      </c>
      <c r="D57080">
        <v>744.98299999999995</v>
      </c>
      <c r="E57080">
        <v>0.11395806031968508</v>
      </c>
    </row>
    <row r="57081" spans="1:5" x14ac:dyDescent="0.3">
      <c r="A57081" s="1">
        <v>44952.857638888891</v>
      </c>
      <c r="B57081">
        <v>749.06633333333332</v>
      </c>
      <c r="C57081">
        <v>0.85666666666666669</v>
      </c>
      <c r="D57081">
        <v>744.94433333333325</v>
      </c>
      <c r="E57081">
        <v>0.11317872382287676</v>
      </c>
    </row>
    <row r="57082" spans="1:5" x14ac:dyDescent="0.3">
      <c r="A57082" s="1">
        <v>44952.861111111109</v>
      </c>
      <c r="B57082">
        <v>748.94966666666664</v>
      </c>
      <c r="C57082">
        <v>0.84333333333333327</v>
      </c>
      <c r="D57082">
        <v>744.90566666666666</v>
      </c>
      <c r="E57082">
        <v>0.11239939169257387</v>
      </c>
    </row>
    <row r="57083" spans="1:5" x14ac:dyDescent="0.3">
      <c r="A57083" s="1">
        <v>44952.864583333336</v>
      </c>
      <c r="B57083">
        <v>748.83299999999997</v>
      </c>
      <c r="C57083">
        <v>0.83</v>
      </c>
      <c r="D57083">
        <v>744.86699999999996</v>
      </c>
      <c r="E57083">
        <v>0.11162006392878233</v>
      </c>
    </row>
    <row r="57084" spans="1:5" x14ac:dyDescent="0.3">
      <c r="A57084" s="1">
        <v>44952.868055555555</v>
      </c>
      <c r="B57084">
        <v>748.83299999999997</v>
      </c>
      <c r="C57084">
        <v>0.82099999999999995</v>
      </c>
      <c r="D57084">
        <v>744.86699999999996</v>
      </c>
      <c r="E57084">
        <v>0.11161998899697939</v>
      </c>
    </row>
    <row r="57085" spans="1:5" x14ac:dyDescent="0.3">
      <c r="A57085" s="1">
        <v>44952.871527777781</v>
      </c>
      <c r="B57085">
        <v>748.83299999999997</v>
      </c>
      <c r="C57085">
        <v>0.81200000000000006</v>
      </c>
      <c r="D57085">
        <v>744.86699999999996</v>
      </c>
      <c r="E57085">
        <v>0.11161991406517649</v>
      </c>
    </row>
    <row r="57086" spans="1:5" x14ac:dyDescent="0.3">
      <c r="A57086" s="1">
        <v>44952.875</v>
      </c>
      <c r="B57086">
        <v>748.83299999999997</v>
      </c>
      <c r="C57086">
        <v>0.80300000000000005</v>
      </c>
      <c r="D57086">
        <v>744.86699999999996</v>
      </c>
      <c r="E57086">
        <v>0.11161983913337356</v>
      </c>
    </row>
    <row r="57087" spans="1:5" x14ac:dyDescent="0.3">
      <c r="A57087" s="1">
        <v>44952.878472222219</v>
      </c>
      <c r="B57087">
        <v>748.83299999999997</v>
      </c>
      <c r="C57087">
        <v>0.79433333333333334</v>
      </c>
      <c r="D57087">
        <v>744.75033333333329</v>
      </c>
      <c r="E57087">
        <v>0.11278525012036676</v>
      </c>
    </row>
    <row r="57088" spans="1:5" x14ac:dyDescent="0.3">
      <c r="A57088" s="1">
        <v>44952.881944444445</v>
      </c>
      <c r="B57088">
        <v>748.83299999999997</v>
      </c>
      <c r="C57088">
        <v>0.78566666666666674</v>
      </c>
      <c r="D57088">
        <v>744.63366666666673</v>
      </c>
      <c r="E57088">
        <v>0.11395065686214201</v>
      </c>
    </row>
    <row r="57089" spans="1:5" x14ac:dyDescent="0.3">
      <c r="A57089" s="1">
        <v>44952.885416666664</v>
      </c>
      <c r="B57089">
        <v>748.83299999999997</v>
      </c>
      <c r="C57089">
        <v>0.77700000000000002</v>
      </c>
      <c r="D57089">
        <v>744.51700000000005</v>
      </c>
      <c r="E57089">
        <v>0.11511605935870228</v>
      </c>
    </row>
    <row r="57090" spans="1:5" x14ac:dyDescent="0.3">
      <c r="A57090" s="1">
        <v>44952.888888888891</v>
      </c>
      <c r="B57090">
        <v>748.83299999999997</v>
      </c>
      <c r="C57090">
        <v>0.76800000000000002</v>
      </c>
      <c r="D57090">
        <v>744.57533333333333</v>
      </c>
      <c r="E57090">
        <v>0.11453323946711794</v>
      </c>
    </row>
    <row r="57091" spans="1:5" x14ac:dyDescent="0.3">
      <c r="A57091" s="1">
        <v>44952.892361111109</v>
      </c>
      <c r="B57091">
        <v>748.83299999999997</v>
      </c>
      <c r="C57091">
        <v>0.75900000000000001</v>
      </c>
      <c r="D57091">
        <v>744.63366666666673</v>
      </c>
      <c r="E57091">
        <v>0.11395042177978064</v>
      </c>
    </row>
    <row r="57092" spans="1:5" x14ac:dyDescent="0.3">
      <c r="A57092" s="1">
        <v>44952.895833333336</v>
      </c>
      <c r="B57092">
        <v>748.83299999999997</v>
      </c>
      <c r="C57092">
        <v>0.75</v>
      </c>
      <c r="D57092">
        <v>744.69200000000001</v>
      </c>
      <c r="E57092">
        <v>0.11336760629669035</v>
      </c>
    </row>
    <row r="57093" spans="1:5" x14ac:dyDescent="0.3">
      <c r="A57093" s="1">
        <v>44952.899305555555</v>
      </c>
      <c r="B57093">
        <v>748.83299999999997</v>
      </c>
      <c r="C57093">
        <v>0.74233333333333329</v>
      </c>
      <c r="D57093">
        <v>744.75033333333329</v>
      </c>
      <c r="E57093">
        <v>0.11278480444541153</v>
      </c>
    </row>
    <row r="57094" spans="1:5" x14ac:dyDescent="0.3">
      <c r="A57094" s="1">
        <v>44952.902777777781</v>
      </c>
      <c r="B57094">
        <v>748.83299999999997</v>
      </c>
      <c r="C57094">
        <v>0.73466666666666669</v>
      </c>
      <c r="D57094">
        <v>744.80866666666668</v>
      </c>
      <c r="E57094">
        <v>0.11220200447182163</v>
      </c>
    </row>
    <row r="57095" spans="1:5" x14ac:dyDescent="0.3">
      <c r="A57095" s="1">
        <v>44952.90625</v>
      </c>
      <c r="B57095">
        <v>748.83299999999997</v>
      </c>
      <c r="C57095">
        <v>0.72699999999999998</v>
      </c>
      <c r="D57095">
        <v>744.86699999999996</v>
      </c>
      <c r="E57095">
        <v>0.11161920637592662</v>
      </c>
    </row>
    <row r="57096" spans="1:5" x14ac:dyDescent="0.3">
      <c r="A57096" s="1">
        <v>44952.909722222219</v>
      </c>
      <c r="B57096">
        <v>748.79433333333327</v>
      </c>
      <c r="C57096">
        <v>0.71799999999999997</v>
      </c>
      <c r="D57096">
        <v>744.90566666666666</v>
      </c>
      <c r="E57096">
        <v>0.11084659500984337</v>
      </c>
    </row>
    <row r="57097" spans="1:5" x14ac:dyDescent="0.3">
      <c r="A57097" s="1">
        <v>44952.913194444445</v>
      </c>
      <c r="B57097">
        <v>748.75566666666668</v>
      </c>
      <c r="C57097">
        <v>0.70899999999999996</v>
      </c>
      <c r="D57097">
        <v>744.94433333333325</v>
      </c>
      <c r="E57097">
        <v>0.11007398656596781</v>
      </c>
    </row>
    <row r="57098" spans="1:5" x14ac:dyDescent="0.3">
      <c r="A57098" s="1">
        <v>44952.916666666664</v>
      </c>
      <c r="B57098">
        <v>748.71699999999998</v>
      </c>
      <c r="C57098">
        <v>0.7</v>
      </c>
      <c r="D57098">
        <v>744.98299999999995</v>
      </c>
      <c r="E57098">
        <v>0.10930138104428958</v>
      </c>
    </row>
    <row r="57099" spans="1:5" x14ac:dyDescent="0.3">
      <c r="A57099" s="1">
        <v>44952.920138888891</v>
      </c>
      <c r="B57099">
        <v>748.71699999999998</v>
      </c>
      <c r="C57099">
        <v>0.69333333333333336</v>
      </c>
      <c r="D57099">
        <v>744.94433333333325</v>
      </c>
      <c r="E57099">
        <v>0.10968759500103203</v>
      </c>
    </row>
    <row r="57100" spans="1:5" x14ac:dyDescent="0.3">
      <c r="A57100" s="1">
        <v>44952.923611111109</v>
      </c>
      <c r="B57100">
        <v>748.71699999999998</v>
      </c>
      <c r="C57100">
        <v>0.68666666666666665</v>
      </c>
      <c r="D57100">
        <v>744.90566666666666</v>
      </c>
      <c r="E57100">
        <v>0.11007380787547455</v>
      </c>
    </row>
    <row r="57101" spans="1:5" x14ac:dyDescent="0.3">
      <c r="A57101" s="1">
        <v>44952.927083333336</v>
      </c>
      <c r="B57101">
        <v>748.71699999999998</v>
      </c>
      <c r="C57101">
        <v>0.68</v>
      </c>
      <c r="D57101">
        <v>744.86699999999996</v>
      </c>
      <c r="E57101">
        <v>0.1104600196676231</v>
      </c>
    </row>
    <row r="57102" spans="1:5" x14ac:dyDescent="0.3">
      <c r="A57102" s="1">
        <v>44952.930555555555</v>
      </c>
      <c r="B57102">
        <v>748.71699999999998</v>
      </c>
      <c r="C57102">
        <v>0.67566666666666675</v>
      </c>
      <c r="D57102">
        <v>744.86699999999996</v>
      </c>
      <c r="E57102">
        <v>0.11045998464458714</v>
      </c>
    </row>
    <row r="57103" spans="1:5" x14ac:dyDescent="0.3">
      <c r="A57103" s="1">
        <v>44952.934027777781</v>
      </c>
      <c r="B57103">
        <v>748.71699999999998</v>
      </c>
      <c r="C57103">
        <v>0.67133333333333334</v>
      </c>
      <c r="D57103">
        <v>744.86699999999996</v>
      </c>
      <c r="E57103">
        <v>0.1104599496215512</v>
      </c>
    </row>
    <row r="57104" spans="1:5" x14ac:dyDescent="0.3">
      <c r="A57104" s="1">
        <v>44952.9375</v>
      </c>
      <c r="B57104">
        <v>748.71699999999998</v>
      </c>
      <c r="C57104">
        <v>0.66700000000000004</v>
      </c>
      <c r="D57104">
        <v>744.86699999999996</v>
      </c>
      <c r="E57104">
        <v>0.11045991459851523</v>
      </c>
    </row>
    <row r="57105" spans="1:5" x14ac:dyDescent="0.3">
      <c r="A57105" s="1">
        <v>44952.940972222219</v>
      </c>
      <c r="B57105">
        <v>748.6586666666667</v>
      </c>
      <c r="C57105">
        <v>0.66233333333333333</v>
      </c>
      <c r="D57105">
        <v>744.75033333333329</v>
      </c>
      <c r="E57105">
        <v>0.11104260228869353</v>
      </c>
    </row>
    <row r="57106" spans="1:5" x14ac:dyDescent="0.3">
      <c r="A57106" s="1">
        <v>44952.944444444445</v>
      </c>
      <c r="B57106">
        <v>748.60033333333331</v>
      </c>
      <c r="C57106">
        <v>0.65766666666666673</v>
      </c>
      <c r="D57106">
        <v>744.63366666666673</v>
      </c>
      <c r="E57106">
        <v>0.11162528883592747</v>
      </c>
    </row>
    <row r="57107" spans="1:5" x14ac:dyDescent="0.3">
      <c r="A57107" s="1">
        <v>44952.947916666664</v>
      </c>
      <c r="B57107">
        <v>748.54200000000003</v>
      </c>
      <c r="C57107">
        <v>0.65300000000000002</v>
      </c>
      <c r="D57107">
        <v>744.51700000000005</v>
      </c>
      <c r="E57107">
        <v>0.11220797424021997</v>
      </c>
    </row>
    <row r="57108" spans="1:5" x14ac:dyDescent="0.3">
      <c r="A57108" s="1">
        <v>44952.951388888891</v>
      </c>
      <c r="B57108">
        <v>748.60033333333331</v>
      </c>
      <c r="C57108">
        <v>0.64633333333333332</v>
      </c>
      <c r="D57108">
        <v>744.51700000000005</v>
      </c>
      <c r="E57108">
        <v>0.11279064135742611</v>
      </c>
    </row>
    <row r="57109" spans="1:5" x14ac:dyDescent="0.3">
      <c r="A57109" s="1">
        <v>44952.954861111109</v>
      </c>
      <c r="B57109">
        <v>748.6586666666667</v>
      </c>
      <c r="C57109">
        <v>0.63966666666666672</v>
      </c>
      <c r="D57109">
        <v>744.51700000000005</v>
      </c>
      <c r="E57109">
        <v>0.11337330684185667</v>
      </c>
    </row>
    <row r="57110" spans="1:5" x14ac:dyDescent="0.3">
      <c r="A57110" s="1">
        <v>44952.958333333336</v>
      </c>
      <c r="B57110">
        <v>748.71699999999998</v>
      </c>
      <c r="C57110">
        <v>0.63300000000000001</v>
      </c>
      <c r="D57110">
        <v>744.51700000000005</v>
      </c>
      <c r="E57110">
        <v>0.11395597069351168</v>
      </c>
    </row>
    <row r="57111" spans="1:5" x14ac:dyDescent="0.3">
      <c r="A57111" s="1">
        <v>44952.961805555555</v>
      </c>
      <c r="B57111">
        <v>748.75566666666668</v>
      </c>
      <c r="C57111">
        <v>0.6263333333333333</v>
      </c>
      <c r="D57111">
        <v>744.51700000000005</v>
      </c>
      <c r="E57111">
        <v>0.11434217268993835</v>
      </c>
    </row>
    <row r="57112" spans="1:5" x14ac:dyDescent="0.3">
      <c r="A57112" s="1">
        <v>44952.965277777781</v>
      </c>
      <c r="B57112">
        <v>748.79433333333327</v>
      </c>
      <c r="C57112">
        <v>0.6196666666666667</v>
      </c>
      <c r="D57112">
        <v>744.51700000000005</v>
      </c>
      <c r="E57112">
        <v>0.11472837360406657</v>
      </c>
    </row>
    <row r="57113" spans="1:5" x14ac:dyDescent="0.3">
      <c r="A57113" s="1">
        <v>44952.96875</v>
      </c>
      <c r="B57113">
        <v>748.83299999999997</v>
      </c>
      <c r="C57113">
        <v>0.61299999999999999</v>
      </c>
      <c r="D57113">
        <v>744.51700000000005</v>
      </c>
      <c r="E57113">
        <v>0.11511457343590083</v>
      </c>
    </row>
    <row r="57114" spans="1:5" x14ac:dyDescent="0.3">
      <c r="A57114" s="1">
        <v>44952.972222222219</v>
      </c>
      <c r="B57114">
        <v>748.79433333333327</v>
      </c>
      <c r="C57114">
        <v>0.60866666666666669</v>
      </c>
      <c r="D57114">
        <v>744.63366666666673</v>
      </c>
      <c r="E57114">
        <v>0.11356283716066323</v>
      </c>
    </row>
    <row r="57115" spans="1:5" x14ac:dyDescent="0.3">
      <c r="A57115" s="1">
        <v>44952.975694444445</v>
      </c>
      <c r="B57115">
        <v>748.75566666666668</v>
      </c>
      <c r="C57115">
        <v>0.60433333333333328</v>
      </c>
      <c r="D57115">
        <v>744.75033333333329</v>
      </c>
      <c r="E57115">
        <v>0.11201110371153133</v>
      </c>
    </row>
    <row r="57116" spans="1:5" x14ac:dyDescent="0.3">
      <c r="A57116" s="1">
        <v>44952.979166666664</v>
      </c>
      <c r="B57116">
        <v>748.71699999999998</v>
      </c>
      <c r="C57116">
        <v>0.6</v>
      </c>
      <c r="D57116">
        <v>744.86699999999996</v>
      </c>
      <c r="E57116">
        <v>0.11045937308849772</v>
      </c>
    </row>
    <row r="57117" spans="1:5" x14ac:dyDescent="0.3">
      <c r="A57117" s="1">
        <v>44952.982638888891</v>
      </c>
      <c r="B57117">
        <v>748.71699999999998</v>
      </c>
      <c r="C57117">
        <v>0.59566666666666668</v>
      </c>
      <c r="D57117">
        <v>744.86699999999996</v>
      </c>
      <c r="E57117">
        <v>0.11045933806546177</v>
      </c>
    </row>
    <row r="57118" spans="1:5" x14ac:dyDescent="0.3">
      <c r="A57118" s="1">
        <v>44952.986111111109</v>
      </c>
      <c r="B57118">
        <v>748.71699999999998</v>
      </c>
      <c r="C57118">
        <v>0.59133333333333327</v>
      </c>
      <c r="D57118">
        <v>744.86699999999996</v>
      </c>
      <c r="E57118">
        <v>0.11045930304242579</v>
      </c>
    </row>
    <row r="57119" spans="1:5" x14ac:dyDescent="0.3">
      <c r="A57119" s="1">
        <v>44952.989583333336</v>
      </c>
      <c r="B57119">
        <v>748.71699999999998</v>
      </c>
      <c r="C57119">
        <v>0.58699999999999997</v>
      </c>
      <c r="D57119">
        <v>744.86699999999996</v>
      </c>
      <c r="E57119">
        <v>0.11045926801938985</v>
      </c>
    </row>
    <row r="57120" spans="1:5" x14ac:dyDescent="0.3">
      <c r="A57120" s="1">
        <v>44952.993055555555</v>
      </c>
      <c r="B57120">
        <v>748.75566666666668</v>
      </c>
      <c r="C57120">
        <v>0.58466666666666667</v>
      </c>
      <c r="D57120">
        <v>744.86699999999996</v>
      </c>
      <c r="E57120">
        <v>0.11084550655500122</v>
      </c>
    </row>
    <row r="57121" spans="1:5" x14ac:dyDescent="0.3">
      <c r="A57121" s="1">
        <v>44952.996527777781</v>
      </c>
      <c r="B57121">
        <v>748.79433333333327</v>
      </c>
      <c r="C57121">
        <v>0.58233333333333326</v>
      </c>
      <c r="D57121">
        <v>744.86699999999996</v>
      </c>
      <c r="E57121">
        <v>0.11123174471180716</v>
      </c>
    </row>
    <row r="57122" spans="1:5" x14ac:dyDescent="0.3">
      <c r="A57122" s="1">
        <v>44953</v>
      </c>
      <c r="B57122">
        <v>748.83299999999997</v>
      </c>
      <c r="C57122">
        <v>0.57999999999999996</v>
      </c>
      <c r="D57122">
        <v>744.86699999999996</v>
      </c>
      <c r="E57122">
        <v>0.11161798248981214</v>
      </c>
    </row>
    <row r="57123" spans="1:5" x14ac:dyDescent="0.3">
      <c r="A57123" s="1">
        <v>44953.003472222219</v>
      </c>
      <c r="B57123">
        <v>748.89133333333336</v>
      </c>
      <c r="C57123">
        <v>0.57766666666666666</v>
      </c>
      <c r="D57123">
        <v>744.90566666666666</v>
      </c>
      <c r="E57123">
        <v>0.11181442127625274</v>
      </c>
    </row>
    <row r="57124" spans="1:5" x14ac:dyDescent="0.3">
      <c r="A57124" s="1">
        <v>44953.006944444445</v>
      </c>
      <c r="B57124">
        <v>748.94966666666664</v>
      </c>
      <c r="C57124">
        <v>0.57533333333333325</v>
      </c>
      <c r="D57124">
        <v>744.94433333333325</v>
      </c>
      <c r="E57124">
        <v>0.11201085987002879</v>
      </c>
    </row>
    <row r="57125" spans="1:5" x14ac:dyDescent="0.3">
      <c r="A57125" s="1">
        <v>44953.010416666664</v>
      </c>
      <c r="B57125">
        <v>749.00800000000004</v>
      </c>
      <c r="C57125">
        <v>0.57299999999999995</v>
      </c>
      <c r="D57125">
        <v>744.98299999999995</v>
      </c>
      <c r="E57125">
        <v>0.11220729827113435</v>
      </c>
    </row>
    <row r="57126" spans="1:5" x14ac:dyDescent="0.3">
      <c r="A57126" s="1">
        <v>44953.013888888891</v>
      </c>
      <c r="B57126">
        <v>748.94966666666664</v>
      </c>
      <c r="C57126">
        <v>0.57099999999999995</v>
      </c>
      <c r="D57126">
        <v>744.98299999999995</v>
      </c>
      <c r="E57126">
        <v>0.1116245671491259</v>
      </c>
    </row>
    <row r="57127" spans="1:5" x14ac:dyDescent="0.3">
      <c r="A57127" s="1">
        <v>44953.017361111109</v>
      </c>
      <c r="B57127">
        <v>748.89133333333336</v>
      </c>
      <c r="C57127">
        <v>0.56899999999999995</v>
      </c>
      <c r="D57127">
        <v>744.98299999999995</v>
      </c>
      <c r="E57127">
        <v>0.11104183651695013</v>
      </c>
    </row>
    <row r="57128" spans="1:5" x14ac:dyDescent="0.3">
      <c r="A57128" s="1">
        <v>44953.020833333336</v>
      </c>
      <c r="B57128">
        <v>748.83299999999997</v>
      </c>
      <c r="C57128">
        <v>0.56699999999999995</v>
      </c>
      <c r="D57128">
        <v>744.98299999999995</v>
      </c>
      <c r="E57128">
        <v>0.11045910637460701</v>
      </c>
    </row>
    <row r="57129" spans="1:5" x14ac:dyDescent="0.3">
      <c r="A57129" s="1">
        <v>44953.024305555555</v>
      </c>
      <c r="B57129">
        <v>748.79433333333327</v>
      </c>
      <c r="C57129">
        <v>0.56466666666666665</v>
      </c>
      <c r="D57129">
        <v>744.94433333333325</v>
      </c>
      <c r="E57129">
        <v>0.11045908751604919</v>
      </c>
    </row>
    <row r="57130" spans="1:5" x14ac:dyDescent="0.3">
      <c r="A57130" s="1">
        <v>44953.027777777781</v>
      </c>
      <c r="B57130">
        <v>748.75566666666668</v>
      </c>
      <c r="C57130">
        <v>0.56233333333333335</v>
      </c>
      <c r="D57130">
        <v>744.90566666666666</v>
      </c>
      <c r="E57130">
        <v>0.11045906865749137</v>
      </c>
    </row>
    <row r="57131" spans="1:5" x14ac:dyDescent="0.3">
      <c r="A57131" s="1">
        <v>44953.03125</v>
      </c>
      <c r="B57131">
        <v>748.71699999999998</v>
      </c>
      <c r="C57131">
        <v>0.56000000000000005</v>
      </c>
      <c r="D57131">
        <v>744.86699999999996</v>
      </c>
      <c r="E57131">
        <v>0.11045904979893503</v>
      </c>
    </row>
    <row r="57132" spans="1:5" x14ac:dyDescent="0.3">
      <c r="A57132" s="1">
        <v>44953.034722222219</v>
      </c>
      <c r="B57132">
        <v>748.71699999999998</v>
      </c>
      <c r="C57132">
        <v>0.55766666666666675</v>
      </c>
      <c r="D57132">
        <v>744.75033333333329</v>
      </c>
      <c r="E57132">
        <v>0.11162445612038868</v>
      </c>
    </row>
    <row r="57133" spans="1:5" x14ac:dyDescent="0.3">
      <c r="A57133" s="1">
        <v>44953.038194444445</v>
      </c>
      <c r="B57133">
        <v>748.71699999999998</v>
      </c>
      <c r="C57133">
        <v>0.55533333333333335</v>
      </c>
      <c r="D57133">
        <v>744.63366666666673</v>
      </c>
      <c r="E57133">
        <v>0.11278986129889795</v>
      </c>
    </row>
    <row r="57134" spans="1:5" x14ac:dyDescent="0.3">
      <c r="A57134" s="1">
        <v>44953.041666666664</v>
      </c>
      <c r="B57134">
        <v>748.71699999999998</v>
      </c>
      <c r="C57134">
        <v>0.55300000000000005</v>
      </c>
      <c r="D57134">
        <v>744.51700000000005</v>
      </c>
      <c r="E57134">
        <v>0.11395526533446582</v>
      </c>
    </row>
    <row r="57135" spans="1:5" x14ac:dyDescent="0.3">
      <c r="A57135" s="1">
        <v>44953.045138888891</v>
      </c>
      <c r="B57135">
        <v>748.60033333333331</v>
      </c>
      <c r="C57135">
        <v>0.55100000000000005</v>
      </c>
      <c r="D57135">
        <v>744.47800000000007</v>
      </c>
      <c r="E57135">
        <v>0.113179408596187</v>
      </c>
    </row>
    <row r="57136" spans="1:5" x14ac:dyDescent="0.3">
      <c r="A57136" s="1">
        <v>44953.048611111109</v>
      </c>
      <c r="B57136">
        <v>748.48366666666664</v>
      </c>
      <c r="C57136">
        <v>0.54900000000000004</v>
      </c>
      <c r="D57136">
        <v>744.43899999999996</v>
      </c>
      <c r="E57136">
        <v>0.11240355251008544</v>
      </c>
    </row>
    <row r="57137" spans="1:5" x14ac:dyDescent="0.3">
      <c r="A57137" s="1">
        <v>44953.052083333336</v>
      </c>
      <c r="B57137">
        <v>748.36699999999996</v>
      </c>
      <c r="C57137">
        <v>0.54700000000000004</v>
      </c>
      <c r="D57137">
        <v>744.4</v>
      </c>
      <c r="E57137">
        <v>0.11162769707616105</v>
      </c>
    </row>
    <row r="57138" spans="1:5" x14ac:dyDescent="0.3">
      <c r="A57138" s="1">
        <v>44953.055555555555</v>
      </c>
      <c r="B57138">
        <v>748.30866666666668</v>
      </c>
      <c r="C57138">
        <v>0.54700000000000004</v>
      </c>
      <c r="D57138">
        <v>744.3416666666667</v>
      </c>
      <c r="E57138">
        <v>0.11162769707616105</v>
      </c>
    </row>
    <row r="57139" spans="1:5" x14ac:dyDescent="0.3">
      <c r="A57139" s="1">
        <v>44953.059027777781</v>
      </c>
      <c r="B57139">
        <v>748.25033333333329</v>
      </c>
      <c r="C57139">
        <v>0.54700000000000004</v>
      </c>
      <c r="D57139">
        <v>744.2833333333333</v>
      </c>
      <c r="E57139">
        <v>0.11162769707616105</v>
      </c>
    </row>
    <row r="57140" spans="1:5" x14ac:dyDescent="0.3">
      <c r="A57140" s="1">
        <v>44953.0625</v>
      </c>
      <c r="B57140">
        <v>748.19200000000001</v>
      </c>
      <c r="C57140">
        <v>0.54700000000000004</v>
      </c>
      <c r="D57140">
        <v>744.22500000000002</v>
      </c>
      <c r="E57140">
        <v>0.11162769707616105</v>
      </c>
    </row>
    <row r="57141" spans="1:5" x14ac:dyDescent="0.3">
      <c r="A57141" s="1">
        <v>44953.065972222219</v>
      </c>
      <c r="B57141">
        <v>748.09466666666663</v>
      </c>
      <c r="C57141">
        <v>0.54233333333333333</v>
      </c>
      <c r="D57141">
        <v>744.12766666666664</v>
      </c>
      <c r="E57141">
        <v>0.11162765821283696</v>
      </c>
    </row>
    <row r="57142" spans="1:5" x14ac:dyDescent="0.3">
      <c r="A57142" s="1">
        <v>44953.069444444445</v>
      </c>
      <c r="B57142">
        <v>747.99733333333336</v>
      </c>
      <c r="C57142">
        <v>0.53766666666666674</v>
      </c>
      <c r="D57142">
        <v>744.03033333333337</v>
      </c>
      <c r="E57142">
        <v>0.11162761934951138</v>
      </c>
    </row>
    <row r="57143" spans="1:5" x14ac:dyDescent="0.3">
      <c r="A57143" s="1">
        <v>44953.072916666664</v>
      </c>
      <c r="B57143">
        <v>747.9</v>
      </c>
      <c r="C57143">
        <v>0.53300000000000003</v>
      </c>
      <c r="D57143">
        <v>743.93299999999999</v>
      </c>
      <c r="E57143">
        <v>0.11162758048618877</v>
      </c>
    </row>
    <row r="57144" spans="1:5" x14ac:dyDescent="0.3">
      <c r="A57144" s="1">
        <v>44953.076388888891</v>
      </c>
      <c r="B57144">
        <v>747.99733333333336</v>
      </c>
      <c r="C57144">
        <v>0.53100000000000003</v>
      </c>
      <c r="D57144">
        <v>744.08866666666665</v>
      </c>
      <c r="E57144">
        <v>0.11104485450602383</v>
      </c>
    </row>
    <row r="57145" spans="1:5" x14ac:dyDescent="0.3">
      <c r="A57145" s="1">
        <v>44953.079861111109</v>
      </c>
      <c r="B57145">
        <v>748.09466666666663</v>
      </c>
      <c r="C57145">
        <v>0.52900000000000003</v>
      </c>
      <c r="D57145">
        <v>744.24433333333332</v>
      </c>
      <c r="E57145">
        <v>0.11046212901569158</v>
      </c>
    </row>
    <row r="57146" spans="1:5" x14ac:dyDescent="0.3">
      <c r="A57146" s="1">
        <v>44953.083333333336</v>
      </c>
      <c r="B57146">
        <v>748.19200000000001</v>
      </c>
      <c r="C57146">
        <v>0.52700000000000002</v>
      </c>
      <c r="D57146">
        <v>744.4</v>
      </c>
      <c r="E57146">
        <v>0.109879404015192</v>
      </c>
    </row>
    <row r="57147" spans="1:5" x14ac:dyDescent="0.3">
      <c r="A57147" s="1">
        <v>44953.086805555555</v>
      </c>
      <c r="B57147">
        <v>748.15300000000002</v>
      </c>
      <c r="C57147">
        <v>0.52700000000000002</v>
      </c>
      <c r="D57147">
        <v>744.2833333333333</v>
      </c>
      <c r="E57147">
        <v>0.11065523920643136</v>
      </c>
    </row>
    <row r="57148" spans="1:5" x14ac:dyDescent="0.3">
      <c r="A57148" s="1">
        <v>44953.090277777781</v>
      </c>
      <c r="B57148">
        <v>748.11400000000003</v>
      </c>
      <c r="C57148">
        <v>0.52700000000000002</v>
      </c>
      <c r="D57148">
        <v>744.16666666666663</v>
      </c>
      <c r="E57148">
        <v>0.11143107439767075</v>
      </c>
    </row>
    <row r="57149" spans="1:5" x14ac:dyDescent="0.3">
      <c r="A57149" s="1">
        <v>44953.09375</v>
      </c>
      <c r="B57149">
        <v>748.07500000000005</v>
      </c>
      <c r="C57149">
        <v>0.52700000000000002</v>
      </c>
      <c r="D57149">
        <v>744.05</v>
      </c>
      <c r="E57149">
        <v>0.11220690958891011</v>
      </c>
    </row>
    <row r="57150" spans="1:5" x14ac:dyDescent="0.3">
      <c r="A57150" s="1">
        <v>44953.097222222219</v>
      </c>
      <c r="B57150">
        <v>747.95833333333337</v>
      </c>
      <c r="C57150">
        <v>0.52466666666666673</v>
      </c>
      <c r="D57150">
        <v>744.01099999999997</v>
      </c>
      <c r="E57150">
        <v>0.11143105506234245</v>
      </c>
    </row>
    <row r="57151" spans="1:5" x14ac:dyDescent="0.3">
      <c r="A57151" s="1">
        <v>44953.100694444445</v>
      </c>
      <c r="B57151">
        <v>747.8416666666667</v>
      </c>
      <c r="C57151">
        <v>0.52233333333333332</v>
      </c>
      <c r="D57151">
        <v>743.97199999999998</v>
      </c>
      <c r="E57151">
        <v>0.11065520129664969</v>
      </c>
    </row>
    <row r="57152" spans="1:5" x14ac:dyDescent="0.3">
      <c r="A57152" s="1">
        <v>44953.104166666664</v>
      </c>
      <c r="B57152">
        <v>747.72500000000002</v>
      </c>
      <c r="C57152">
        <v>0.52</v>
      </c>
      <c r="D57152">
        <v>743.93299999999999</v>
      </c>
      <c r="E57152">
        <v>0.10987934829182885</v>
      </c>
    </row>
    <row r="57153" spans="1:5" x14ac:dyDescent="0.3">
      <c r="A57153" s="1">
        <v>44953.107638888891</v>
      </c>
      <c r="B57153">
        <v>747.72500000000002</v>
      </c>
      <c r="C57153">
        <v>0.51766666666666672</v>
      </c>
      <c r="D57153">
        <v>743.87466666666671</v>
      </c>
      <c r="E57153">
        <v>0.11046203740905153</v>
      </c>
    </row>
    <row r="57154" spans="1:5" x14ac:dyDescent="0.3">
      <c r="A57154" s="1">
        <v>44953.111111111109</v>
      </c>
      <c r="B57154">
        <v>747.72500000000002</v>
      </c>
      <c r="C57154">
        <v>0.51533333333333331</v>
      </c>
      <c r="D57154">
        <v>743.81633333333332</v>
      </c>
      <c r="E57154">
        <v>0.11104472595480572</v>
      </c>
    </row>
    <row r="57155" spans="1:5" x14ac:dyDescent="0.3">
      <c r="A57155" s="1">
        <v>44953.114583333336</v>
      </c>
      <c r="B57155">
        <v>747.72500000000002</v>
      </c>
      <c r="C57155">
        <v>0.51300000000000001</v>
      </c>
      <c r="D57155">
        <v>743.75800000000004</v>
      </c>
      <c r="E57155">
        <v>0.1116274139290855</v>
      </c>
    </row>
    <row r="57156" spans="1:5" x14ac:dyDescent="0.3">
      <c r="A57156" s="1">
        <v>44953.118055555555</v>
      </c>
      <c r="B57156">
        <v>747.66666666666663</v>
      </c>
      <c r="C57156">
        <v>0.51300000000000001</v>
      </c>
      <c r="D57156">
        <v>743.75800000000004</v>
      </c>
      <c r="E57156">
        <v>0.11104470680887643</v>
      </c>
    </row>
    <row r="57157" spans="1:5" x14ac:dyDescent="0.3">
      <c r="A57157" s="1">
        <v>44953.121527777781</v>
      </c>
      <c r="B57157">
        <v>747.60833333333335</v>
      </c>
      <c r="C57157">
        <v>0.51300000000000001</v>
      </c>
      <c r="D57157">
        <v>743.75800000000004</v>
      </c>
      <c r="E57157">
        <v>0.11046199968867033</v>
      </c>
    </row>
    <row r="57158" spans="1:5" x14ac:dyDescent="0.3">
      <c r="A57158" s="1">
        <v>44953.125</v>
      </c>
      <c r="B57158">
        <v>747.55</v>
      </c>
      <c r="C57158">
        <v>0.51300000000000001</v>
      </c>
      <c r="D57158">
        <v>743.75800000000004</v>
      </c>
      <c r="E57158">
        <v>0.10987929256846127</v>
      </c>
    </row>
    <row r="57159" spans="1:5" x14ac:dyDescent="0.3">
      <c r="A57159" s="1">
        <v>44953.128472222219</v>
      </c>
      <c r="B57159">
        <v>747.55</v>
      </c>
      <c r="C57159">
        <v>0.51300000000000001</v>
      </c>
      <c r="D57159">
        <v>743.75800000000004</v>
      </c>
      <c r="E57159">
        <v>0.10987929256846127</v>
      </c>
    </row>
    <row r="57160" spans="1:5" x14ac:dyDescent="0.3">
      <c r="A57160" s="1">
        <v>44953.131944444445</v>
      </c>
      <c r="B57160">
        <v>747.55</v>
      </c>
      <c r="C57160">
        <v>0.51300000000000001</v>
      </c>
      <c r="D57160">
        <v>743.75800000000004</v>
      </c>
      <c r="E57160">
        <v>0.10987929256846127</v>
      </c>
    </row>
    <row r="57161" spans="1:5" x14ac:dyDescent="0.3">
      <c r="A57161" s="1">
        <v>44953.135416666664</v>
      </c>
      <c r="B57161">
        <v>747.55</v>
      </c>
      <c r="C57161">
        <v>0.51300000000000001</v>
      </c>
      <c r="D57161">
        <v>743.75800000000004</v>
      </c>
      <c r="E57161">
        <v>0.10987929256846127</v>
      </c>
    </row>
    <row r="57162" spans="1:5" x14ac:dyDescent="0.3">
      <c r="A57162" s="1">
        <v>44953.138888888891</v>
      </c>
      <c r="B57162">
        <v>747.60833333333335</v>
      </c>
      <c r="C57162">
        <v>0.51100000000000001</v>
      </c>
      <c r="D57162">
        <v>743.75800000000004</v>
      </c>
      <c r="E57162">
        <v>0.11046198352279268</v>
      </c>
    </row>
    <row r="57163" spans="1:5" x14ac:dyDescent="0.3">
      <c r="A57163" s="1">
        <v>44953.142361111109</v>
      </c>
      <c r="B57163">
        <v>747.66666666666663</v>
      </c>
      <c r="C57163">
        <v>0.50900000000000001</v>
      </c>
      <c r="D57163">
        <v>743.75800000000004</v>
      </c>
      <c r="E57163">
        <v>0.11104467398728846</v>
      </c>
    </row>
    <row r="57164" spans="1:5" x14ac:dyDescent="0.3">
      <c r="A57164" s="1">
        <v>44953.145833333336</v>
      </c>
      <c r="B57164">
        <v>747.72500000000002</v>
      </c>
      <c r="C57164">
        <v>0.50700000000000001</v>
      </c>
      <c r="D57164">
        <v>743.75800000000004</v>
      </c>
      <c r="E57164">
        <v>0.11162736396195451</v>
      </c>
    </row>
    <row r="57165" spans="1:5" x14ac:dyDescent="0.3">
      <c r="A57165" s="1">
        <v>44953.149305555555</v>
      </c>
      <c r="B57165">
        <v>747.66666666666663</v>
      </c>
      <c r="C57165">
        <v>0.50700000000000001</v>
      </c>
      <c r="D57165">
        <v>743.81633333333332</v>
      </c>
      <c r="E57165">
        <v>0.11046195119103736</v>
      </c>
    </row>
    <row r="57166" spans="1:5" x14ac:dyDescent="0.3">
      <c r="A57166" s="1">
        <v>44953.152777777781</v>
      </c>
      <c r="B57166">
        <v>747.60833333333335</v>
      </c>
      <c r="C57166">
        <v>0.50700000000000001</v>
      </c>
      <c r="D57166">
        <v>743.87466666666671</v>
      </c>
      <c r="E57166">
        <v>0.10929653842012022</v>
      </c>
    </row>
    <row r="57167" spans="1:5" x14ac:dyDescent="0.3">
      <c r="A57167" s="1">
        <v>44953.15625</v>
      </c>
      <c r="B57167">
        <v>747.55</v>
      </c>
      <c r="C57167">
        <v>0.50700000000000001</v>
      </c>
      <c r="D57167">
        <v>743.93299999999999</v>
      </c>
      <c r="E57167">
        <v>0.10813112564920306</v>
      </c>
    </row>
    <row r="57168" spans="1:5" x14ac:dyDescent="0.3">
      <c r="A57168" s="1">
        <v>44953.159722222219</v>
      </c>
      <c r="B57168">
        <v>747.72500000000002</v>
      </c>
      <c r="C57168">
        <v>0.50466666666666671</v>
      </c>
      <c r="D57168">
        <v>743.93299999999999</v>
      </c>
      <c r="E57168">
        <v>0.10987922623112539</v>
      </c>
    </row>
    <row r="57169" spans="1:5" x14ac:dyDescent="0.3">
      <c r="A57169" s="1">
        <v>44953.163194444445</v>
      </c>
      <c r="B57169">
        <v>747.9</v>
      </c>
      <c r="C57169">
        <v>0.5023333333333333</v>
      </c>
      <c r="D57169">
        <v>743.93299999999999</v>
      </c>
      <c r="E57169">
        <v>0.11162732509863041</v>
      </c>
    </row>
    <row r="57170" spans="1:5" x14ac:dyDescent="0.3">
      <c r="A57170" s="1">
        <v>44953.166666666664</v>
      </c>
      <c r="B57170">
        <v>748.07500000000005</v>
      </c>
      <c r="C57170">
        <v>0.5</v>
      </c>
      <c r="D57170">
        <v>743.93299999999999</v>
      </c>
      <c r="E57170">
        <v>0.11337542225172256</v>
      </c>
    </row>
    <row r="57171" spans="1:5" x14ac:dyDescent="0.3">
      <c r="A57171" s="1">
        <v>44953.170138888891</v>
      </c>
      <c r="B57171">
        <v>747.95833333333337</v>
      </c>
      <c r="C57171">
        <v>0.5</v>
      </c>
      <c r="D57171">
        <v>743.83600000000001</v>
      </c>
      <c r="E57171">
        <v>0.11317896724505473</v>
      </c>
    </row>
    <row r="57172" spans="1:5" x14ac:dyDescent="0.3">
      <c r="A57172" s="1">
        <v>44953.173611111109</v>
      </c>
      <c r="B57172">
        <v>747.8416666666667</v>
      </c>
      <c r="C57172">
        <v>0.5</v>
      </c>
      <c r="D57172">
        <v>743.73900000000003</v>
      </c>
      <c r="E57172">
        <v>0.11298251223838837</v>
      </c>
    </row>
    <row r="57173" spans="1:5" x14ac:dyDescent="0.3">
      <c r="A57173" s="1">
        <v>44953.177083333336</v>
      </c>
      <c r="B57173">
        <v>747.72500000000002</v>
      </c>
      <c r="C57173">
        <v>0.5</v>
      </c>
      <c r="D57173">
        <v>743.64200000000005</v>
      </c>
      <c r="E57173">
        <v>0.11278605723172054</v>
      </c>
    </row>
    <row r="57174" spans="1:5" x14ac:dyDescent="0.3">
      <c r="A57174" s="1">
        <v>44953.180555555555</v>
      </c>
      <c r="B57174">
        <v>747.62766666666664</v>
      </c>
      <c r="C57174">
        <v>0.49666666666666665</v>
      </c>
      <c r="D57174">
        <v>743.52533333333338</v>
      </c>
      <c r="E57174">
        <v>0.1129791537859838</v>
      </c>
    </row>
    <row r="57175" spans="1:5" x14ac:dyDescent="0.3">
      <c r="A57175" s="1">
        <v>44953.184027777781</v>
      </c>
      <c r="B57175">
        <v>747.53033333333337</v>
      </c>
      <c r="C57175">
        <v>0.49333333333333335</v>
      </c>
      <c r="D57175">
        <v>743.4086666666667</v>
      </c>
      <c r="E57175">
        <v>0.11317225006967579</v>
      </c>
    </row>
    <row r="57176" spans="1:5" x14ac:dyDescent="0.3">
      <c r="A57176" s="1">
        <v>44953.1875</v>
      </c>
      <c r="B57176">
        <v>747.43299999999999</v>
      </c>
      <c r="C57176">
        <v>0.49</v>
      </c>
      <c r="D57176">
        <v>743.29200000000003</v>
      </c>
      <c r="E57176">
        <v>0.11336534608279206</v>
      </c>
    </row>
    <row r="57177" spans="1:5" x14ac:dyDescent="0.3">
      <c r="A57177" s="1">
        <v>44953.190972222219</v>
      </c>
      <c r="B57177">
        <v>747.43299999999999</v>
      </c>
      <c r="C57177">
        <v>0.49</v>
      </c>
      <c r="D57177">
        <v>743.35033333333331</v>
      </c>
      <c r="E57177">
        <v>0.11278264177912233</v>
      </c>
    </row>
    <row r="57178" spans="1:5" x14ac:dyDescent="0.3">
      <c r="A57178" s="1">
        <v>44953.194444444445</v>
      </c>
      <c r="B57178">
        <v>747.43299999999999</v>
      </c>
      <c r="C57178">
        <v>0.49</v>
      </c>
      <c r="D57178">
        <v>743.4086666666667</v>
      </c>
      <c r="E57178">
        <v>0.11219993747545261</v>
      </c>
    </row>
    <row r="57179" spans="1:5" x14ac:dyDescent="0.3">
      <c r="A57179" s="1">
        <v>44953.197916666664</v>
      </c>
      <c r="B57179">
        <v>747.43299999999999</v>
      </c>
      <c r="C57179">
        <v>0.49</v>
      </c>
      <c r="D57179">
        <v>743.46699999999998</v>
      </c>
      <c r="E57179">
        <v>0.11161723317178288</v>
      </c>
    </row>
    <row r="57180" spans="1:5" x14ac:dyDescent="0.3">
      <c r="A57180" s="1">
        <v>44953.201388888891</v>
      </c>
      <c r="B57180">
        <v>747.37466666666671</v>
      </c>
      <c r="C57180">
        <v>0.48766666666666664</v>
      </c>
      <c r="D57180">
        <v>743.46699999999998</v>
      </c>
      <c r="E57180">
        <v>0.11103450972708516</v>
      </c>
    </row>
    <row r="57181" spans="1:5" x14ac:dyDescent="0.3">
      <c r="A57181" s="1">
        <v>44953.204861111109</v>
      </c>
      <c r="B57181">
        <v>747.31633333333332</v>
      </c>
      <c r="C57181">
        <v>0.48533333333333334</v>
      </c>
      <c r="D57181">
        <v>743.46699999999998</v>
      </c>
      <c r="E57181">
        <v>0.1104517868538589</v>
      </c>
    </row>
    <row r="57182" spans="1:5" x14ac:dyDescent="0.3">
      <c r="A57182" s="1">
        <v>44953.208333333336</v>
      </c>
      <c r="B57182">
        <v>747.25800000000004</v>
      </c>
      <c r="C57182">
        <v>0.48299999999999998</v>
      </c>
      <c r="D57182">
        <v>743.46699999999998</v>
      </c>
      <c r="E57182">
        <v>0.10986906455210407</v>
      </c>
    </row>
    <row r="57183" spans="1:5" x14ac:dyDescent="0.3">
      <c r="A57183" s="1">
        <v>44953.211805555555</v>
      </c>
      <c r="B57183">
        <v>747.25800000000004</v>
      </c>
      <c r="C57183">
        <v>0.48299999999999998</v>
      </c>
      <c r="D57183">
        <v>743.46699999999998</v>
      </c>
      <c r="E57183">
        <v>0.10986906455210407</v>
      </c>
    </row>
    <row r="57184" spans="1:5" x14ac:dyDescent="0.3">
      <c r="A57184" s="1">
        <v>44953.215277777781</v>
      </c>
      <c r="B57184">
        <v>747.25800000000004</v>
      </c>
      <c r="C57184">
        <v>0.48299999999999998</v>
      </c>
      <c r="D57184">
        <v>743.46699999999998</v>
      </c>
      <c r="E57184">
        <v>0.10986906455210407</v>
      </c>
    </row>
    <row r="57185" spans="1:5" x14ac:dyDescent="0.3">
      <c r="A57185" s="1">
        <v>44953.21875</v>
      </c>
      <c r="B57185">
        <v>747.25800000000004</v>
      </c>
      <c r="C57185">
        <v>0.48299999999999998</v>
      </c>
      <c r="D57185">
        <v>743.46699999999998</v>
      </c>
      <c r="E57185">
        <v>0.10986906455210407</v>
      </c>
    </row>
    <row r="57186" spans="1:5" x14ac:dyDescent="0.3">
      <c r="A57186" s="1">
        <v>44953.222222222219</v>
      </c>
      <c r="B57186">
        <v>747.25800000000004</v>
      </c>
      <c r="C57186">
        <v>0.48299999999999998</v>
      </c>
      <c r="D57186">
        <v>743.4086666666667</v>
      </c>
      <c r="E57186">
        <v>0.11045176799856662</v>
      </c>
    </row>
    <row r="57187" spans="1:5" x14ac:dyDescent="0.3">
      <c r="A57187" s="1">
        <v>44953.225694444445</v>
      </c>
      <c r="B57187">
        <v>747.25800000000004</v>
      </c>
      <c r="C57187">
        <v>0.48299999999999998</v>
      </c>
      <c r="D57187">
        <v>743.35033333333331</v>
      </c>
      <c r="E57187">
        <v>0.11103447144502918</v>
      </c>
    </row>
    <row r="57188" spans="1:5" x14ac:dyDescent="0.3">
      <c r="A57188" s="1">
        <v>44953.229166666664</v>
      </c>
      <c r="B57188">
        <v>747.25800000000004</v>
      </c>
      <c r="C57188">
        <v>0.48299999999999998</v>
      </c>
      <c r="D57188">
        <v>743.29200000000003</v>
      </c>
      <c r="E57188">
        <v>0.11161717489149173</v>
      </c>
    </row>
    <row r="57189" spans="1:5" x14ac:dyDescent="0.3">
      <c r="A57189" s="1">
        <v>44953.232638888891</v>
      </c>
      <c r="B57189">
        <v>747.16100000000006</v>
      </c>
      <c r="C57189">
        <v>0.48099999999999998</v>
      </c>
      <c r="D57189">
        <v>743.19466666666665</v>
      </c>
      <c r="E57189">
        <v>0.11162048797256055</v>
      </c>
    </row>
    <row r="57190" spans="1:5" x14ac:dyDescent="0.3">
      <c r="A57190" s="1">
        <v>44953.236111111109</v>
      </c>
      <c r="B57190">
        <v>747.06399999999996</v>
      </c>
      <c r="C57190">
        <v>0.47899999999999998</v>
      </c>
      <c r="D57190">
        <v>743.09733333333338</v>
      </c>
      <c r="E57190">
        <v>0.11162380105082736</v>
      </c>
    </row>
    <row r="57191" spans="1:5" x14ac:dyDescent="0.3">
      <c r="A57191" s="1">
        <v>44953.239583333336</v>
      </c>
      <c r="B57191">
        <v>746.96699999999998</v>
      </c>
      <c r="C57191">
        <v>0.47699999999999998</v>
      </c>
      <c r="D57191">
        <v>743</v>
      </c>
      <c r="E57191">
        <v>0.11162711412629812</v>
      </c>
    </row>
    <row r="57192" spans="1:5" x14ac:dyDescent="0.3">
      <c r="A57192" s="1">
        <v>44953.243055555555</v>
      </c>
      <c r="B57192">
        <v>746.96699999999998</v>
      </c>
      <c r="C57192">
        <v>0.47699999999999998</v>
      </c>
      <c r="D57192">
        <v>743</v>
      </c>
      <c r="E57192">
        <v>0.11162711412629812</v>
      </c>
    </row>
    <row r="57193" spans="1:5" x14ac:dyDescent="0.3">
      <c r="A57193" s="1">
        <v>44953.246527777781</v>
      </c>
      <c r="B57193">
        <v>746.96699999999998</v>
      </c>
      <c r="C57193">
        <v>0.47699999999999998</v>
      </c>
      <c r="D57193">
        <v>743</v>
      </c>
      <c r="E57193">
        <v>0.11162711412629812</v>
      </c>
    </row>
    <row r="57194" spans="1:5" x14ac:dyDescent="0.3">
      <c r="A57194" s="1">
        <v>44953.25</v>
      </c>
      <c r="B57194">
        <v>746.96699999999998</v>
      </c>
      <c r="C57194">
        <v>0.47699999999999998</v>
      </c>
      <c r="D57194">
        <v>743</v>
      </c>
      <c r="E57194">
        <v>0.11162711412629812</v>
      </c>
    </row>
    <row r="57195" spans="1:5" x14ac:dyDescent="0.3">
      <c r="A57195" s="1">
        <v>44953.253472222219</v>
      </c>
      <c r="B57195">
        <v>746.9086666666667</v>
      </c>
      <c r="C57195">
        <v>0.47699999999999998</v>
      </c>
      <c r="D57195">
        <v>742.90266666666662</v>
      </c>
      <c r="E57195">
        <v>0.11201669251070397</v>
      </c>
    </row>
    <row r="57196" spans="1:5" x14ac:dyDescent="0.3">
      <c r="A57196" s="1">
        <v>44953.256944444445</v>
      </c>
      <c r="B57196">
        <v>746.85033333333331</v>
      </c>
      <c r="C57196">
        <v>0.47699999999999998</v>
      </c>
      <c r="D57196">
        <v>742.80533333333335</v>
      </c>
      <c r="E57196">
        <v>0.11240627089510388</v>
      </c>
    </row>
    <row r="57197" spans="1:5" x14ac:dyDescent="0.3">
      <c r="A57197" s="1">
        <v>44953.260416666664</v>
      </c>
      <c r="B57197">
        <v>746.79200000000003</v>
      </c>
      <c r="C57197">
        <v>0.47699999999999998</v>
      </c>
      <c r="D57197">
        <v>742.70799999999997</v>
      </c>
      <c r="E57197">
        <v>0.11279584927950825</v>
      </c>
    </row>
    <row r="57198" spans="1:5" x14ac:dyDescent="0.3">
      <c r="A57198" s="1">
        <v>44953.263888888891</v>
      </c>
      <c r="B57198">
        <v>746.85033333333331</v>
      </c>
      <c r="C57198">
        <v>0.47699999999999998</v>
      </c>
      <c r="D57198">
        <v>742.86366666666663</v>
      </c>
      <c r="E57198">
        <v>0.11182356818339034</v>
      </c>
    </row>
    <row r="57199" spans="1:5" x14ac:dyDescent="0.3">
      <c r="A57199" s="1">
        <v>44953.267361111109</v>
      </c>
      <c r="B57199">
        <v>746.9086666666667</v>
      </c>
      <c r="C57199">
        <v>0.47699999999999998</v>
      </c>
      <c r="D57199">
        <v>743.01933333333329</v>
      </c>
      <c r="E57199">
        <v>0.11085128708727687</v>
      </c>
    </row>
    <row r="57200" spans="1:5" x14ac:dyDescent="0.3">
      <c r="A57200" s="1">
        <v>44953.270833333336</v>
      </c>
      <c r="B57200">
        <v>746.96699999999998</v>
      </c>
      <c r="C57200">
        <v>0.47699999999999998</v>
      </c>
      <c r="D57200">
        <v>743.17499999999995</v>
      </c>
      <c r="E57200">
        <v>0.10987900599115896</v>
      </c>
    </row>
    <row r="57201" spans="1:5" x14ac:dyDescent="0.3">
      <c r="A57201" s="1">
        <v>44953.274305555555</v>
      </c>
      <c r="B57201">
        <v>746.9086666666667</v>
      </c>
      <c r="C57201">
        <v>0.47466666666666663</v>
      </c>
      <c r="D57201">
        <v>743.17499999999995</v>
      </c>
      <c r="E57201">
        <v>0.10929628499072776</v>
      </c>
    </row>
    <row r="57202" spans="1:5" x14ac:dyDescent="0.3">
      <c r="A57202" s="1">
        <v>44953.277777777781</v>
      </c>
      <c r="B57202">
        <v>746.85033333333331</v>
      </c>
      <c r="C57202">
        <v>0.47233333333333333</v>
      </c>
      <c r="D57202">
        <v>743.17499999999995</v>
      </c>
      <c r="E57202">
        <v>0.10871356456176504</v>
      </c>
    </row>
    <row r="57203" spans="1:5" x14ac:dyDescent="0.3">
      <c r="A57203" s="1">
        <v>44953.28125</v>
      </c>
      <c r="B57203">
        <v>746.79200000000003</v>
      </c>
      <c r="C57203">
        <v>0.47</v>
      </c>
      <c r="D57203">
        <v>743.17499999999995</v>
      </c>
      <c r="E57203">
        <v>0.10813084470427672</v>
      </c>
    </row>
    <row r="57204" spans="1:5" x14ac:dyDescent="0.3">
      <c r="A57204" s="1">
        <v>44953.284722222219</v>
      </c>
      <c r="B57204">
        <v>746.85033333333331</v>
      </c>
      <c r="C57204">
        <v>0.47</v>
      </c>
      <c r="D57204">
        <v>743.11666666666667</v>
      </c>
      <c r="E57204">
        <v>0.1092962484132865</v>
      </c>
    </row>
    <row r="57205" spans="1:5" x14ac:dyDescent="0.3">
      <c r="A57205" s="1">
        <v>44953.288194444445</v>
      </c>
      <c r="B57205">
        <v>746.9086666666667</v>
      </c>
      <c r="C57205">
        <v>0.47</v>
      </c>
      <c r="D57205">
        <v>743.05833333333328</v>
      </c>
      <c r="E57205">
        <v>0.11046165212230219</v>
      </c>
    </row>
    <row r="57206" spans="1:5" x14ac:dyDescent="0.3">
      <c r="A57206" s="1">
        <v>44953.291666666664</v>
      </c>
      <c r="B57206">
        <v>746.96699999999998</v>
      </c>
      <c r="C57206">
        <v>0.47</v>
      </c>
      <c r="D57206">
        <v>743</v>
      </c>
      <c r="E57206">
        <v>0.11162705583131197</v>
      </c>
    </row>
    <row r="57207" spans="1:5" x14ac:dyDescent="0.3">
      <c r="A57207" s="1">
        <v>44953.295138888891</v>
      </c>
      <c r="B57207">
        <v>746.9086666666667</v>
      </c>
      <c r="C57207">
        <v>0.47</v>
      </c>
      <c r="D57207">
        <v>743</v>
      </c>
      <c r="E57207">
        <v>0.11104435397680709</v>
      </c>
    </row>
    <row r="57208" spans="1:5" x14ac:dyDescent="0.3">
      <c r="A57208" s="1">
        <v>44953.298611111109</v>
      </c>
      <c r="B57208">
        <v>746.85033333333331</v>
      </c>
      <c r="C57208">
        <v>0.47</v>
      </c>
      <c r="D57208">
        <v>743</v>
      </c>
      <c r="E57208">
        <v>0.11046165212229923</v>
      </c>
    </row>
    <row r="57209" spans="1:5" x14ac:dyDescent="0.3">
      <c r="A57209" s="1">
        <v>44953.302083333336</v>
      </c>
      <c r="B57209">
        <v>746.79200000000003</v>
      </c>
      <c r="C57209">
        <v>0.47</v>
      </c>
      <c r="D57209">
        <v>743</v>
      </c>
      <c r="E57209">
        <v>0.10987895026779435</v>
      </c>
    </row>
    <row r="57210" spans="1:5" x14ac:dyDescent="0.3">
      <c r="A57210" s="1">
        <v>44953.305555555555</v>
      </c>
      <c r="B57210">
        <v>746.73366666666664</v>
      </c>
      <c r="C57210">
        <v>0.46766666666666667</v>
      </c>
      <c r="D57210">
        <v>742.94166666666672</v>
      </c>
      <c r="E57210">
        <v>0.109878931693338</v>
      </c>
    </row>
    <row r="57211" spans="1:5" x14ac:dyDescent="0.3">
      <c r="A57211" s="1">
        <v>44953.309027777781</v>
      </c>
      <c r="B57211">
        <v>746.67533333333336</v>
      </c>
      <c r="C57211">
        <v>0.46533333333333332</v>
      </c>
      <c r="D57211">
        <v>742.88333333333333</v>
      </c>
      <c r="E57211">
        <v>0.10987891311888459</v>
      </c>
    </row>
    <row r="57212" spans="1:5" x14ac:dyDescent="0.3">
      <c r="A57212" s="1">
        <v>44953.3125</v>
      </c>
      <c r="B57212">
        <v>746.61699999999996</v>
      </c>
      <c r="C57212">
        <v>0.46300000000000002</v>
      </c>
      <c r="D57212">
        <v>742.82500000000005</v>
      </c>
      <c r="E57212">
        <v>0.10987889454442824</v>
      </c>
    </row>
    <row r="57213" spans="1:5" x14ac:dyDescent="0.3">
      <c r="A57213" s="1">
        <v>44953.315972222219</v>
      </c>
      <c r="B57213">
        <v>746.61699999999996</v>
      </c>
      <c r="C57213">
        <v>0.46300000000000002</v>
      </c>
      <c r="D57213">
        <v>742.88333333333333</v>
      </c>
      <c r="E57213">
        <v>0.10929619354712905</v>
      </c>
    </row>
    <row r="57214" spans="1:5" x14ac:dyDescent="0.3">
      <c r="A57214" s="1">
        <v>44953.319444444445</v>
      </c>
      <c r="B57214">
        <v>746.61699999999996</v>
      </c>
      <c r="C57214">
        <v>0.46300000000000002</v>
      </c>
      <c r="D57214">
        <v>742.94166666666672</v>
      </c>
      <c r="E57214">
        <v>0.10871349254982984</v>
      </c>
    </row>
    <row r="57215" spans="1:5" x14ac:dyDescent="0.3">
      <c r="A57215" s="1">
        <v>44953.322916666664</v>
      </c>
      <c r="B57215">
        <v>746.61699999999996</v>
      </c>
      <c r="C57215">
        <v>0.46300000000000002</v>
      </c>
      <c r="D57215">
        <v>743</v>
      </c>
      <c r="E57215">
        <v>0.10813079155253066</v>
      </c>
    </row>
    <row r="57216" spans="1:5" x14ac:dyDescent="0.3">
      <c r="A57216" s="1">
        <v>44953.326388888891</v>
      </c>
      <c r="B57216">
        <v>746.55866666666668</v>
      </c>
      <c r="C57216">
        <v>0.46300000000000002</v>
      </c>
      <c r="D57216">
        <v>742.94166666666672</v>
      </c>
      <c r="E57216">
        <v>0.10813079155253214</v>
      </c>
    </row>
    <row r="57217" spans="1:5" x14ac:dyDescent="0.3">
      <c r="A57217" s="1">
        <v>44953.329861111109</v>
      </c>
      <c r="B57217">
        <v>746.50033333333329</v>
      </c>
      <c r="C57217">
        <v>0.46300000000000002</v>
      </c>
      <c r="D57217">
        <v>742.88333333333333</v>
      </c>
      <c r="E57217">
        <v>0.10813079155253066</v>
      </c>
    </row>
    <row r="57218" spans="1:5" x14ac:dyDescent="0.3">
      <c r="A57218" s="1">
        <v>44953.333333333336</v>
      </c>
      <c r="B57218">
        <v>746.44200000000001</v>
      </c>
      <c r="C57218">
        <v>0.46300000000000002</v>
      </c>
      <c r="D57218">
        <v>742.82500000000005</v>
      </c>
      <c r="E57218">
        <v>0.10813079155253214</v>
      </c>
    </row>
    <row r="57219" spans="1:5" x14ac:dyDescent="0.3">
      <c r="A57219" s="1">
        <v>44953.336805555555</v>
      </c>
      <c r="B57219">
        <v>746.50033333333329</v>
      </c>
      <c r="C57219">
        <v>0.46300000000000002</v>
      </c>
      <c r="D57219">
        <v>742.88333333333333</v>
      </c>
      <c r="E57219">
        <v>0.10813079155253066</v>
      </c>
    </row>
    <row r="57220" spans="1:5" x14ac:dyDescent="0.3">
      <c r="A57220" s="1">
        <v>44953.340277777781</v>
      </c>
      <c r="B57220">
        <v>746.55866666666668</v>
      </c>
      <c r="C57220">
        <v>0.46300000000000002</v>
      </c>
      <c r="D57220">
        <v>742.94166666666672</v>
      </c>
      <c r="E57220">
        <v>0.10813079155253214</v>
      </c>
    </row>
    <row r="57221" spans="1:5" x14ac:dyDescent="0.3">
      <c r="A57221" s="1">
        <v>44953.34375</v>
      </c>
      <c r="B57221">
        <v>746.61699999999996</v>
      </c>
      <c r="C57221">
        <v>0.46300000000000002</v>
      </c>
      <c r="D57221">
        <v>743</v>
      </c>
      <c r="E57221">
        <v>0.10813079155253066</v>
      </c>
    </row>
    <row r="57222" spans="1:5" x14ac:dyDescent="0.3">
      <c r="A57222" s="1">
        <v>44953.347222222219</v>
      </c>
      <c r="B57222">
        <v>746.61699999999996</v>
      </c>
      <c r="C57222">
        <v>0.46300000000000002</v>
      </c>
      <c r="D57222">
        <v>743.09733333333338</v>
      </c>
      <c r="E57222">
        <v>0.10715851331703702</v>
      </c>
    </row>
    <row r="57223" spans="1:5" x14ac:dyDescent="0.3">
      <c r="A57223" s="1">
        <v>44953.350694444445</v>
      </c>
      <c r="B57223">
        <v>746.61699999999996</v>
      </c>
      <c r="C57223">
        <v>0.46300000000000002</v>
      </c>
      <c r="D57223">
        <v>743.19466666666665</v>
      </c>
      <c r="E57223">
        <v>0.10618623508154489</v>
      </c>
    </row>
    <row r="57224" spans="1:5" x14ac:dyDescent="0.3">
      <c r="A57224" s="1">
        <v>44953.354166666664</v>
      </c>
      <c r="B57224">
        <v>746.61699999999996</v>
      </c>
      <c r="C57224">
        <v>0.46300000000000002</v>
      </c>
      <c r="D57224">
        <v>743.29200000000003</v>
      </c>
      <c r="E57224">
        <v>0.10521395684605125</v>
      </c>
    </row>
    <row r="57225" spans="1:5" x14ac:dyDescent="0.3">
      <c r="A57225" s="1">
        <v>44953.357638888891</v>
      </c>
      <c r="B57225">
        <v>746.61699999999996</v>
      </c>
      <c r="C57225">
        <v>0.46300000000000002</v>
      </c>
      <c r="D57225">
        <v>743.35033333333331</v>
      </c>
      <c r="E57225">
        <v>0.10463125584875206</v>
      </c>
    </row>
    <row r="57226" spans="1:5" x14ac:dyDescent="0.3">
      <c r="A57226" s="1">
        <v>44953.361111111109</v>
      </c>
      <c r="B57226">
        <v>746.61699999999996</v>
      </c>
      <c r="C57226">
        <v>0.46300000000000002</v>
      </c>
      <c r="D57226">
        <v>743.4086666666667</v>
      </c>
      <c r="E57226">
        <v>0.10404855485145287</v>
      </c>
    </row>
    <row r="57227" spans="1:5" x14ac:dyDescent="0.3">
      <c r="A57227" s="1">
        <v>44953.364583333336</v>
      </c>
      <c r="B57227">
        <v>746.61699999999996</v>
      </c>
      <c r="C57227">
        <v>0.46300000000000002</v>
      </c>
      <c r="D57227">
        <v>743.46699999999998</v>
      </c>
      <c r="E57227">
        <v>0.10346585385415366</v>
      </c>
    </row>
    <row r="57228" spans="1:5" x14ac:dyDescent="0.3">
      <c r="A57228" s="1">
        <v>44953.368055555555</v>
      </c>
      <c r="B57228">
        <v>746.73366666666664</v>
      </c>
      <c r="C57228">
        <v>0.46533333333333332</v>
      </c>
      <c r="D57228">
        <v>743.52533333333338</v>
      </c>
      <c r="E57228">
        <v>0.10404857056691771</v>
      </c>
    </row>
    <row r="57229" spans="1:5" x14ac:dyDescent="0.3">
      <c r="A57229" s="1">
        <v>44953.371527777781</v>
      </c>
      <c r="B57229">
        <v>746.85033333333331</v>
      </c>
      <c r="C57229">
        <v>0.46766666666666667</v>
      </c>
      <c r="D57229">
        <v>743.58366666666666</v>
      </c>
      <c r="E57229">
        <v>0.10463128785115322</v>
      </c>
    </row>
    <row r="57230" spans="1:5" x14ac:dyDescent="0.3">
      <c r="A57230" s="1">
        <v>44953.375</v>
      </c>
      <c r="B57230">
        <v>746.96699999999998</v>
      </c>
      <c r="C57230">
        <v>0.47</v>
      </c>
      <c r="D57230">
        <v>743.64200000000005</v>
      </c>
      <c r="E57230">
        <v>0.10521400570686015</v>
      </c>
    </row>
    <row r="57231" spans="1:5" x14ac:dyDescent="0.3">
      <c r="A57231" s="1">
        <v>44953.378472222219</v>
      </c>
      <c r="B57231">
        <v>746.96699999999998</v>
      </c>
      <c r="C57231">
        <v>0.47233333333333333</v>
      </c>
      <c r="D57231">
        <v>743.68066666666675</v>
      </c>
      <c r="E57231">
        <v>0.10482777371797758</v>
      </c>
    </row>
    <row r="57232" spans="1:5" x14ac:dyDescent="0.3">
      <c r="A57232" s="1">
        <v>44953.381944444445</v>
      </c>
      <c r="B57232">
        <v>746.96699999999998</v>
      </c>
      <c r="C57232">
        <v>0.47466666666666663</v>
      </c>
      <c r="D57232">
        <v>743.71933333333334</v>
      </c>
      <c r="E57232">
        <v>0.10444154135029404</v>
      </c>
    </row>
    <row r="57233" spans="1:5" x14ac:dyDescent="0.3">
      <c r="A57233" s="1">
        <v>44953.385416666664</v>
      </c>
      <c r="B57233">
        <v>746.96699999999998</v>
      </c>
      <c r="C57233">
        <v>0.47699999999999998</v>
      </c>
      <c r="D57233">
        <v>743.75800000000004</v>
      </c>
      <c r="E57233">
        <v>0.1040553086038036</v>
      </c>
    </row>
    <row r="57234" spans="1:5" x14ac:dyDescent="0.3">
      <c r="A57234" s="1">
        <v>44953.388888888891</v>
      </c>
      <c r="B57234">
        <v>747.06399999999996</v>
      </c>
      <c r="C57234">
        <v>0.48133333333333334</v>
      </c>
      <c r="D57234">
        <v>743.85533333333331</v>
      </c>
      <c r="E57234">
        <v>0.10405200806291912</v>
      </c>
    </row>
    <row r="57235" spans="1:5" x14ac:dyDescent="0.3">
      <c r="A57235" s="1">
        <v>44953.392361111109</v>
      </c>
      <c r="B57235">
        <v>747.16100000000006</v>
      </c>
      <c r="C57235">
        <v>0.48566666666666664</v>
      </c>
      <c r="D57235">
        <v>743.95266666666669</v>
      </c>
      <c r="E57235">
        <v>0.10404870751597006</v>
      </c>
    </row>
    <row r="57236" spans="1:5" x14ac:dyDescent="0.3">
      <c r="A57236" s="1">
        <v>44953.395833333336</v>
      </c>
      <c r="B57236">
        <v>747.25800000000004</v>
      </c>
      <c r="C57236">
        <v>0.49</v>
      </c>
      <c r="D57236">
        <v>744.05</v>
      </c>
      <c r="E57236">
        <v>0.10404540696295492</v>
      </c>
    </row>
    <row r="57237" spans="1:5" x14ac:dyDescent="0.3">
      <c r="A57237" s="1">
        <v>44953.399305555555</v>
      </c>
      <c r="B57237">
        <v>747.19966666666664</v>
      </c>
      <c r="C57237">
        <v>0.49766666666666665</v>
      </c>
      <c r="D57237">
        <v>744.10833333333335</v>
      </c>
      <c r="E57237">
        <v>0.1028800481090861</v>
      </c>
    </row>
    <row r="57238" spans="1:5" x14ac:dyDescent="0.3">
      <c r="A57238" s="1">
        <v>44953.402777777781</v>
      </c>
      <c r="B57238">
        <v>747.14133333333336</v>
      </c>
      <c r="C57238">
        <v>0.5053333333333333</v>
      </c>
      <c r="D57238">
        <v>744.16666666666663</v>
      </c>
      <c r="E57238">
        <v>0.10171468549983348</v>
      </c>
    </row>
    <row r="57239" spans="1:5" x14ac:dyDescent="0.3">
      <c r="A57239" s="1">
        <v>44953.40625</v>
      </c>
      <c r="B57239">
        <v>747.08299999999997</v>
      </c>
      <c r="C57239">
        <v>0.51300000000000001</v>
      </c>
      <c r="D57239">
        <v>744.22500000000002</v>
      </c>
      <c r="E57239">
        <v>0.10054931913519705</v>
      </c>
    </row>
    <row r="57240" spans="1:5" x14ac:dyDescent="0.3">
      <c r="A57240" s="1">
        <v>44953.409722222219</v>
      </c>
      <c r="B57240">
        <v>747.08299999999997</v>
      </c>
      <c r="C57240">
        <v>0.52200000000000002</v>
      </c>
      <c r="D57240">
        <v>744.12766666666664</v>
      </c>
      <c r="E57240">
        <v>0.10152166342392656</v>
      </c>
    </row>
    <row r="57241" spans="1:5" x14ac:dyDescent="0.3">
      <c r="A57241" s="1">
        <v>44953.413194444445</v>
      </c>
      <c r="B57241">
        <v>747.08299999999997</v>
      </c>
      <c r="C57241">
        <v>0.53100000000000003</v>
      </c>
      <c r="D57241">
        <v>744.03033333333337</v>
      </c>
      <c r="E57241">
        <v>0.10249401139059819</v>
      </c>
    </row>
    <row r="57242" spans="1:5" x14ac:dyDescent="0.3">
      <c r="A57242" s="1">
        <v>44953.416666666664</v>
      </c>
      <c r="B57242">
        <v>747.08299999999997</v>
      </c>
      <c r="C57242">
        <v>0.54</v>
      </c>
      <c r="D57242">
        <v>743.93299999999999</v>
      </c>
      <c r="E57242">
        <v>0.10346636303521639</v>
      </c>
    </row>
    <row r="57243" spans="1:5" x14ac:dyDescent="0.3">
      <c r="A57243" s="1">
        <v>44953.420138888891</v>
      </c>
      <c r="B57243">
        <v>747.14133333333336</v>
      </c>
      <c r="C57243">
        <v>0.55333333333333334</v>
      </c>
      <c r="D57243">
        <v>743.97199999999998</v>
      </c>
      <c r="E57243">
        <v>0.10365957863048279</v>
      </c>
    </row>
    <row r="57244" spans="1:5" x14ac:dyDescent="0.3">
      <c r="A57244" s="1">
        <v>44953.423611111109</v>
      </c>
      <c r="B57244">
        <v>747.19966666666664</v>
      </c>
      <c r="C57244">
        <v>0.56666666666666665</v>
      </c>
      <c r="D57244">
        <v>744.01099999999997</v>
      </c>
      <c r="E57244">
        <v>0.10385279530804617</v>
      </c>
    </row>
    <row r="57245" spans="1:5" x14ac:dyDescent="0.3">
      <c r="A57245" s="1">
        <v>44953.427083333336</v>
      </c>
      <c r="B57245">
        <v>747.25800000000004</v>
      </c>
      <c r="C57245">
        <v>0.57999999999999996</v>
      </c>
      <c r="D57245">
        <v>744.05</v>
      </c>
      <c r="E57245">
        <v>0.10404601306790648</v>
      </c>
    </row>
    <row r="57246" spans="1:5" x14ac:dyDescent="0.3">
      <c r="A57246" s="1">
        <v>44953.430555555555</v>
      </c>
      <c r="B57246">
        <v>747.19966666666664</v>
      </c>
      <c r="C57246">
        <v>0.59766666666666668</v>
      </c>
      <c r="D57246">
        <v>744.05</v>
      </c>
      <c r="E57246">
        <v>0.10346341455573119</v>
      </c>
    </row>
    <row r="57247" spans="1:5" x14ac:dyDescent="0.3">
      <c r="A57247" s="1">
        <v>44953.434027777781</v>
      </c>
      <c r="B57247">
        <v>747.14133333333336</v>
      </c>
      <c r="C57247">
        <v>0.61533333333333329</v>
      </c>
      <c r="D57247">
        <v>744.05</v>
      </c>
      <c r="E57247">
        <v>0.10288081171670065</v>
      </c>
    </row>
    <row r="57248" spans="1:5" x14ac:dyDescent="0.3">
      <c r="A57248" s="1">
        <v>44953.4375</v>
      </c>
      <c r="B57248">
        <v>747.08299999999997</v>
      </c>
      <c r="C57248">
        <v>0.63300000000000001</v>
      </c>
      <c r="D57248">
        <v>744.05</v>
      </c>
      <c r="E57248">
        <v>0.10229820455081483</v>
      </c>
    </row>
    <row r="57249" spans="1:5" x14ac:dyDescent="0.3">
      <c r="A57249" s="1">
        <v>44953.440972222219</v>
      </c>
      <c r="B57249">
        <v>747.14133333333336</v>
      </c>
      <c r="C57249">
        <v>0.65533333333333332</v>
      </c>
      <c r="D57249">
        <v>744.05</v>
      </c>
      <c r="E57249">
        <v>0.10288107130002569</v>
      </c>
    </row>
    <row r="57250" spans="1:5" x14ac:dyDescent="0.3">
      <c r="A57250" s="1">
        <v>44953.444444444445</v>
      </c>
      <c r="B57250">
        <v>747.19966666666664</v>
      </c>
      <c r="C57250">
        <v>0.67766666666666664</v>
      </c>
      <c r="D57250">
        <v>744.05</v>
      </c>
      <c r="E57250">
        <v>0.10346394351903471</v>
      </c>
    </row>
    <row r="57251" spans="1:5" x14ac:dyDescent="0.3">
      <c r="A57251" s="1">
        <v>44953.447916666664</v>
      </c>
      <c r="B57251">
        <v>747.25800000000004</v>
      </c>
      <c r="C57251">
        <v>0.7</v>
      </c>
      <c r="D57251">
        <v>744.05</v>
      </c>
      <c r="E57251">
        <v>0.10404682120784188</v>
      </c>
    </row>
    <row r="57252" spans="1:5" x14ac:dyDescent="0.3">
      <c r="A57252" s="1">
        <v>44953.451388888891</v>
      </c>
      <c r="B57252">
        <v>747.19966666666664</v>
      </c>
      <c r="C57252">
        <v>0.72566666666666668</v>
      </c>
      <c r="D57252">
        <v>744.10833333333335</v>
      </c>
      <c r="E57252">
        <v>0.10288152773403891</v>
      </c>
    </row>
    <row r="57253" spans="1:5" x14ac:dyDescent="0.3">
      <c r="A57253" s="1">
        <v>44953.454861111109</v>
      </c>
      <c r="B57253">
        <v>747.14133333333336</v>
      </c>
      <c r="C57253">
        <v>0.7513333333333333</v>
      </c>
      <c r="D57253">
        <v>744.16666666666663</v>
      </c>
      <c r="E57253">
        <v>0.10171622168786407</v>
      </c>
    </row>
    <row r="57254" spans="1:5" x14ac:dyDescent="0.3">
      <c r="A57254" s="1">
        <v>44953.458333333336</v>
      </c>
      <c r="B57254">
        <v>747.08299999999997</v>
      </c>
      <c r="C57254">
        <v>0.77700000000000002</v>
      </c>
      <c r="D57254">
        <v>744.22500000000002</v>
      </c>
      <c r="E57254">
        <v>0.10055090306931734</v>
      </c>
    </row>
    <row r="57255" spans="1:5" x14ac:dyDescent="0.3">
      <c r="A57255" s="1">
        <v>44953.461805555555</v>
      </c>
      <c r="B57255">
        <v>746.98599999999999</v>
      </c>
      <c r="C57255">
        <v>0.80133333333333334</v>
      </c>
      <c r="D57255">
        <v>744.22500000000002</v>
      </c>
      <c r="E57255">
        <v>9.9582031652771227E-2</v>
      </c>
    </row>
    <row r="57256" spans="1:5" x14ac:dyDescent="0.3">
      <c r="A57256" s="1">
        <v>44953.465277777781</v>
      </c>
      <c r="B57256">
        <v>746.88900000000001</v>
      </c>
      <c r="C57256">
        <v>0.82566666666666666</v>
      </c>
      <c r="D57256">
        <v>744.22500000000002</v>
      </c>
      <c r="E57256">
        <v>9.8613150326210416E-2</v>
      </c>
    </row>
    <row r="57257" spans="1:5" x14ac:dyDescent="0.3">
      <c r="A57257" s="1">
        <v>44953.46875</v>
      </c>
      <c r="B57257">
        <v>746.79200000000003</v>
      </c>
      <c r="C57257">
        <v>0.85</v>
      </c>
      <c r="D57257">
        <v>744.22500000000002</v>
      </c>
      <c r="E57257">
        <v>9.7644259089634922E-2</v>
      </c>
    </row>
    <row r="57258" spans="1:5" x14ac:dyDescent="0.3">
      <c r="A57258" s="1">
        <v>44953.472222222219</v>
      </c>
      <c r="B57258">
        <v>746.85033333333331</v>
      </c>
      <c r="C57258">
        <v>0.8743333333333333</v>
      </c>
      <c r="D57258">
        <v>744.41933333333338</v>
      </c>
      <c r="E57258">
        <v>9.6285747028152957E-2</v>
      </c>
    </row>
    <row r="57259" spans="1:5" x14ac:dyDescent="0.3">
      <c r="A57259" s="1">
        <v>44953.475694444445</v>
      </c>
      <c r="B57259">
        <v>746.9086666666667</v>
      </c>
      <c r="C57259">
        <v>0.89866666666666672</v>
      </c>
      <c r="D57259">
        <v>744.61366666666663</v>
      </c>
      <c r="E57259">
        <v>9.4927221072220361E-2</v>
      </c>
    </row>
    <row r="57260" spans="1:5" x14ac:dyDescent="0.3">
      <c r="A57260" s="1">
        <v>44953.479166666664</v>
      </c>
      <c r="B57260">
        <v>746.96699999999998</v>
      </c>
      <c r="C57260">
        <v>0.92300000000000004</v>
      </c>
      <c r="D57260">
        <v>744.80799999999999</v>
      </c>
      <c r="E57260">
        <v>9.3568681221831207E-2</v>
      </c>
    </row>
    <row r="57261" spans="1:5" x14ac:dyDescent="0.3">
      <c r="A57261" s="1">
        <v>44953.482638888891</v>
      </c>
      <c r="B57261">
        <v>746.9086666666667</v>
      </c>
      <c r="C57261">
        <v>0.95766666666666667</v>
      </c>
      <c r="D57261">
        <v>744.71100000000001</v>
      </c>
      <c r="E57261">
        <v>9.3955126014785534E-2</v>
      </c>
    </row>
    <row r="57262" spans="1:5" x14ac:dyDescent="0.3">
      <c r="A57262" s="1">
        <v>44953.486111111109</v>
      </c>
      <c r="B57262">
        <v>746.85033333333331</v>
      </c>
      <c r="C57262">
        <v>0.99233333333333329</v>
      </c>
      <c r="D57262">
        <v>744.61400000000003</v>
      </c>
      <c r="E57262">
        <v>9.4341576435681029E-2</v>
      </c>
    </row>
    <row r="57263" spans="1:5" x14ac:dyDescent="0.3">
      <c r="A57263" s="1">
        <v>44953.489583333336</v>
      </c>
      <c r="B57263">
        <v>746.79200000000003</v>
      </c>
      <c r="C57263">
        <v>1.0269999999999999</v>
      </c>
      <c r="D57263">
        <v>744.51700000000005</v>
      </c>
      <c r="E57263">
        <v>9.4728032484523619E-2</v>
      </c>
    </row>
    <row r="57264" spans="1:5" x14ac:dyDescent="0.3">
      <c r="A57264" s="1">
        <v>44953.493055555555</v>
      </c>
      <c r="B57264">
        <v>746.73366666666664</v>
      </c>
      <c r="C57264">
        <v>1.0603333333333333</v>
      </c>
      <c r="D57264">
        <v>744.3223333333334</v>
      </c>
      <c r="E57264">
        <v>9.6090218111961376E-2</v>
      </c>
    </row>
    <row r="57265" spans="1:5" x14ac:dyDescent="0.3">
      <c r="A57265" s="1">
        <v>44953.496527777781</v>
      </c>
      <c r="B57265">
        <v>746.67533333333336</v>
      </c>
      <c r="C57265">
        <v>1.0936666666666666</v>
      </c>
      <c r="D57265">
        <v>744.12766666666664</v>
      </c>
      <c r="E57265">
        <v>9.7452422819550896E-2</v>
      </c>
    </row>
    <row r="57266" spans="1:5" x14ac:dyDescent="0.3">
      <c r="A57266" s="1">
        <v>44953.5</v>
      </c>
      <c r="B57266">
        <v>746.61699999999996</v>
      </c>
      <c r="C57266">
        <v>1.127</v>
      </c>
      <c r="D57266">
        <v>743.93299999999999</v>
      </c>
      <c r="E57266">
        <v>9.8814646607286241E-2</v>
      </c>
    </row>
    <row r="57267" spans="1:5" x14ac:dyDescent="0.3">
      <c r="A57267" s="1">
        <v>44953.503472222219</v>
      </c>
      <c r="B57267">
        <v>746.55866666666668</v>
      </c>
      <c r="C57267">
        <v>1.1603333333333334</v>
      </c>
      <c r="D57267">
        <v>743.81633333333332</v>
      </c>
      <c r="E57267">
        <v>9.9397620814590359E-2</v>
      </c>
    </row>
    <row r="57268" spans="1:5" x14ac:dyDescent="0.3">
      <c r="A57268" s="1">
        <v>44953.506944444445</v>
      </c>
      <c r="B57268">
        <v>746.50033333333329</v>
      </c>
      <c r="C57268">
        <v>1.1936666666666667</v>
      </c>
      <c r="D57268">
        <v>743.69966666666664</v>
      </c>
      <c r="E57268">
        <v>9.9980603185769373E-2</v>
      </c>
    </row>
    <row r="57269" spans="1:5" x14ac:dyDescent="0.3">
      <c r="A57269" s="1">
        <v>44953.510416666664</v>
      </c>
      <c r="B57269">
        <v>746.44200000000001</v>
      </c>
      <c r="C57269">
        <v>1.2270000000000001</v>
      </c>
      <c r="D57269">
        <v>743.58299999999997</v>
      </c>
      <c r="E57269">
        <v>0.10056359372082919</v>
      </c>
    </row>
    <row r="57270" spans="1:5" x14ac:dyDescent="0.3">
      <c r="A57270" s="1">
        <v>44953.513888888891</v>
      </c>
      <c r="B57270">
        <v>746.34466666666663</v>
      </c>
      <c r="C57270">
        <v>1.268</v>
      </c>
      <c r="D57270">
        <v>743.64133333333336</v>
      </c>
      <c r="E57270">
        <v>9.9008597499238349E-2</v>
      </c>
    </row>
    <row r="57271" spans="1:5" x14ac:dyDescent="0.3">
      <c r="A57271" s="1">
        <v>44953.517361111109</v>
      </c>
      <c r="B57271">
        <v>746.24733333333336</v>
      </c>
      <c r="C57271">
        <v>1.3090000000000002</v>
      </c>
      <c r="D57271">
        <v>743.69966666666664</v>
      </c>
      <c r="E57271">
        <v>9.7453574481004335E-2</v>
      </c>
    </row>
    <row r="57272" spans="1:5" x14ac:dyDescent="0.3">
      <c r="A57272" s="1">
        <v>44953.520833333336</v>
      </c>
      <c r="B57272">
        <v>746.15</v>
      </c>
      <c r="C57272">
        <v>1.35</v>
      </c>
      <c r="D57272">
        <v>743.75800000000004</v>
      </c>
      <c r="E57272">
        <v>9.5898524666121213E-2</v>
      </c>
    </row>
    <row r="57273" spans="1:5" x14ac:dyDescent="0.3">
      <c r="A57273" s="1">
        <v>44953.524305555555</v>
      </c>
      <c r="B57273">
        <v>746.15</v>
      </c>
      <c r="C57273">
        <v>1.3923333333333334</v>
      </c>
      <c r="D57273">
        <v>743.69966666666664</v>
      </c>
      <c r="E57273">
        <v>9.6481552044061988E-2</v>
      </c>
    </row>
    <row r="57274" spans="1:5" x14ac:dyDescent="0.3">
      <c r="A57274" s="1">
        <v>44953.527777777781</v>
      </c>
      <c r="B57274">
        <v>746.15</v>
      </c>
      <c r="C57274">
        <v>1.4346666666666668</v>
      </c>
      <c r="D57274">
        <v>743.64133333333336</v>
      </c>
      <c r="E57274">
        <v>9.7064589790124667E-2</v>
      </c>
    </row>
    <row r="57275" spans="1:5" x14ac:dyDescent="0.3">
      <c r="A57275" s="1">
        <v>44953.53125</v>
      </c>
      <c r="B57275">
        <v>746.15</v>
      </c>
      <c r="C57275">
        <v>1.4770000000000001</v>
      </c>
      <c r="D57275">
        <v>743.58299999999997</v>
      </c>
      <c r="E57275">
        <v>9.7647637904315174E-2</v>
      </c>
    </row>
    <row r="57276" spans="1:5" x14ac:dyDescent="0.3">
      <c r="A57276" s="1">
        <v>44953.534722222219</v>
      </c>
      <c r="B57276">
        <v>745.99433333333332</v>
      </c>
      <c r="C57276">
        <v>1.538</v>
      </c>
      <c r="D57276">
        <v>743.54433333333327</v>
      </c>
      <c r="E57276">
        <v>9.6478970872835815E-2</v>
      </c>
    </row>
    <row r="57277" spans="1:5" x14ac:dyDescent="0.3">
      <c r="A57277" s="1">
        <v>44953.538194444445</v>
      </c>
      <c r="B57277">
        <v>745.83866666666665</v>
      </c>
      <c r="C57277">
        <v>1.599</v>
      </c>
      <c r="D57277">
        <v>743.50566666666668</v>
      </c>
      <c r="E57277">
        <v>9.5310273876192703E-2</v>
      </c>
    </row>
    <row r="57278" spans="1:5" x14ac:dyDescent="0.3">
      <c r="A57278" s="1">
        <v>44953.541666666664</v>
      </c>
      <c r="B57278">
        <v>745.68299999999999</v>
      </c>
      <c r="C57278">
        <v>1.66</v>
      </c>
      <c r="D57278">
        <v>743.46699999999998</v>
      </c>
      <c r="E57278">
        <v>9.4141546914387322E-2</v>
      </c>
    </row>
    <row r="57279" spans="1:5" x14ac:dyDescent="0.3">
      <c r="A57279" s="1">
        <v>44953.545138888891</v>
      </c>
      <c r="B57279">
        <v>745.62466666666671</v>
      </c>
      <c r="C57279">
        <v>1.7143333333333333</v>
      </c>
      <c r="D57279">
        <v>743.35033333333331</v>
      </c>
      <c r="E57279">
        <v>9.472465390692987E-2</v>
      </c>
    </row>
    <row r="57280" spans="1:5" x14ac:dyDescent="0.3">
      <c r="A57280" s="1">
        <v>44953.548611111109</v>
      </c>
      <c r="B57280">
        <v>745.56633333333332</v>
      </c>
      <c r="C57280">
        <v>1.7686666666666666</v>
      </c>
      <c r="D57280">
        <v>743.23366666666664</v>
      </c>
      <c r="E57280">
        <v>9.530777420659331E-2</v>
      </c>
    </row>
    <row r="57281" spans="1:5" x14ac:dyDescent="0.3">
      <c r="A57281" s="1">
        <v>44953.552083333336</v>
      </c>
      <c r="B57281">
        <v>745.50800000000004</v>
      </c>
      <c r="C57281">
        <v>1.823</v>
      </c>
      <c r="D57281">
        <v>743.11699999999996</v>
      </c>
      <c r="E57281">
        <v>9.589090781337764E-2</v>
      </c>
    </row>
    <row r="57282" spans="1:5" x14ac:dyDescent="0.3">
      <c r="A57282" s="1">
        <v>44953.555555555555</v>
      </c>
      <c r="B57282">
        <v>745.35266666666666</v>
      </c>
      <c r="C57282">
        <v>1.9063333333333332</v>
      </c>
      <c r="D57282">
        <v>742.9613333333333</v>
      </c>
      <c r="E57282">
        <v>9.5894656825463623E-2</v>
      </c>
    </row>
    <row r="57283" spans="1:5" x14ac:dyDescent="0.3">
      <c r="A57283" s="1">
        <v>44953.559027777781</v>
      </c>
      <c r="B57283">
        <v>745.1973333333334</v>
      </c>
      <c r="C57283">
        <v>1.9896666666666667</v>
      </c>
      <c r="D57283">
        <v>742.80566666666664</v>
      </c>
      <c r="E57283">
        <v>9.5898405954176438E-2</v>
      </c>
    </row>
    <row r="57284" spans="1:5" x14ac:dyDescent="0.3">
      <c r="A57284" s="1">
        <v>44953.5625</v>
      </c>
      <c r="B57284">
        <v>745.04200000000003</v>
      </c>
      <c r="C57284">
        <v>2.073</v>
      </c>
      <c r="D57284">
        <v>742.65</v>
      </c>
      <c r="E57284">
        <v>9.5902155199514588E-2</v>
      </c>
    </row>
    <row r="57285" spans="1:5" x14ac:dyDescent="0.3">
      <c r="A57285" s="1">
        <v>44953.565972222219</v>
      </c>
      <c r="B57285">
        <v>744.98366666666664</v>
      </c>
      <c r="C57285">
        <v>2.1176666666666666</v>
      </c>
      <c r="D57285">
        <v>742.61099999999999</v>
      </c>
      <c r="E57285">
        <v>9.5709188576863086E-2</v>
      </c>
    </row>
    <row r="57286" spans="1:5" x14ac:dyDescent="0.3">
      <c r="A57286" s="1">
        <v>44953.569444444445</v>
      </c>
      <c r="B57286">
        <v>744.92533333333336</v>
      </c>
      <c r="C57286">
        <v>2.1623333333333332</v>
      </c>
      <c r="D57286">
        <v>742.572</v>
      </c>
      <c r="E57286">
        <v>9.5516218328519767E-2</v>
      </c>
    </row>
    <row r="57287" spans="1:5" x14ac:dyDescent="0.3">
      <c r="A57287" s="1">
        <v>44953.572916666664</v>
      </c>
      <c r="B57287">
        <v>744.86699999999996</v>
      </c>
      <c r="C57287">
        <v>2.2069999999999999</v>
      </c>
      <c r="D57287">
        <v>742.53300000000002</v>
      </c>
      <c r="E57287">
        <v>9.5323244454478706E-2</v>
      </c>
    </row>
    <row r="57288" spans="1:5" x14ac:dyDescent="0.3">
      <c r="A57288" s="1">
        <v>44953.576388888891</v>
      </c>
      <c r="B57288">
        <v>744.80866666666668</v>
      </c>
      <c r="C57288">
        <v>2.2346666666666666</v>
      </c>
      <c r="D57288">
        <v>742.41633333333334</v>
      </c>
      <c r="E57288">
        <v>9.590629796592548E-2</v>
      </c>
    </row>
    <row r="57289" spans="1:5" x14ac:dyDescent="0.3">
      <c r="A57289" s="1">
        <v>44953.579861111109</v>
      </c>
      <c r="B57289">
        <v>744.75033333333329</v>
      </c>
      <c r="C57289">
        <v>2.2623333333333333</v>
      </c>
      <c r="D57289">
        <v>742.29966666666667</v>
      </c>
      <c r="E57289">
        <v>9.6489358253387891E-2</v>
      </c>
    </row>
    <row r="57290" spans="1:5" x14ac:dyDescent="0.3">
      <c r="A57290" s="1">
        <v>44953.583333333336</v>
      </c>
      <c r="B57290">
        <v>744.69200000000001</v>
      </c>
      <c r="C57290">
        <v>2.29</v>
      </c>
      <c r="D57290">
        <v>742.18299999999999</v>
      </c>
      <c r="E57290">
        <v>9.7072425316871908E-2</v>
      </c>
    </row>
    <row r="57291" spans="1:5" x14ac:dyDescent="0.3">
      <c r="A57291" s="1">
        <v>44953.586805555555</v>
      </c>
      <c r="B57291">
        <v>744.65300000000002</v>
      </c>
      <c r="C57291">
        <v>2.3010000000000002</v>
      </c>
      <c r="D57291">
        <v>742.18299999999999</v>
      </c>
      <c r="E57291">
        <v>9.6682755535990511E-2</v>
      </c>
    </row>
    <row r="57292" spans="1:5" x14ac:dyDescent="0.3">
      <c r="A57292" s="1">
        <v>44953.590277777781</v>
      </c>
      <c r="B57292">
        <v>744.61400000000003</v>
      </c>
      <c r="C57292">
        <v>2.3119999999999998</v>
      </c>
      <c r="D57292">
        <v>742.18299999999999</v>
      </c>
      <c r="E57292">
        <v>9.6293083953924413E-2</v>
      </c>
    </row>
    <row r="57293" spans="1:5" x14ac:dyDescent="0.3">
      <c r="A57293" s="1">
        <v>44953.59375</v>
      </c>
      <c r="B57293">
        <v>744.57500000000005</v>
      </c>
      <c r="C57293">
        <v>2.323</v>
      </c>
      <c r="D57293">
        <v>742.18299999999999</v>
      </c>
      <c r="E57293">
        <v>9.5903410570673614E-2</v>
      </c>
    </row>
    <row r="57294" spans="1:5" x14ac:dyDescent="0.3">
      <c r="A57294" s="1">
        <v>44953.597222222219</v>
      </c>
      <c r="B57294">
        <v>744.45833333333337</v>
      </c>
      <c r="C57294">
        <v>2.3343333333333334</v>
      </c>
      <c r="D57294">
        <v>742.24133333333327</v>
      </c>
      <c r="E57294">
        <v>9.4154677008781829E-2</v>
      </c>
    </row>
    <row r="57295" spans="1:5" x14ac:dyDescent="0.3">
      <c r="A57295" s="1">
        <v>44953.600694444445</v>
      </c>
      <c r="B57295">
        <v>744.3416666666667</v>
      </c>
      <c r="C57295">
        <v>2.3456666666666668</v>
      </c>
      <c r="D57295">
        <v>742.29966666666667</v>
      </c>
      <c r="E57295">
        <v>9.2405935119734661E-2</v>
      </c>
    </row>
    <row r="57296" spans="1:5" x14ac:dyDescent="0.3">
      <c r="A57296" s="1">
        <v>44953.604166666664</v>
      </c>
      <c r="B57296">
        <v>744.22500000000002</v>
      </c>
      <c r="C57296">
        <v>2.3570000000000002</v>
      </c>
      <c r="D57296">
        <v>742.35799999999995</v>
      </c>
      <c r="E57296">
        <v>9.0657184903532084E-2</v>
      </c>
    </row>
    <row r="57297" spans="1:5" x14ac:dyDescent="0.3">
      <c r="A57297" s="1">
        <v>44953.607638888891</v>
      </c>
      <c r="B57297">
        <v>744.16666666666663</v>
      </c>
      <c r="C57297">
        <v>2.3680000000000003</v>
      </c>
      <c r="D57297">
        <v>742.20266666666669</v>
      </c>
      <c r="E57297">
        <v>9.1626564447999201E-2</v>
      </c>
    </row>
    <row r="57298" spans="1:5" x14ac:dyDescent="0.3">
      <c r="A57298" s="1">
        <v>44953.611111111109</v>
      </c>
      <c r="B57298">
        <v>744.10833333333335</v>
      </c>
      <c r="C57298">
        <v>2.379</v>
      </c>
      <c r="D57298">
        <v>742.04733333333331</v>
      </c>
      <c r="E57298">
        <v>9.2595948472335959E-2</v>
      </c>
    </row>
    <row r="57299" spans="1:5" x14ac:dyDescent="0.3">
      <c r="A57299" s="1">
        <v>44953.614583333336</v>
      </c>
      <c r="B57299">
        <v>744.05</v>
      </c>
      <c r="C57299">
        <v>2.39</v>
      </c>
      <c r="D57299">
        <v>741.89200000000005</v>
      </c>
      <c r="E57299">
        <v>9.3565336976542388E-2</v>
      </c>
    </row>
    <row r="57300" spans="1:5" x14ac:dyDescent="0.3">
      <c r="A57300" s="1">
        <v>44953.618055555555</v>
      </c>
      <c r="B57300">
        <v>744.01099999999997</v>
      </c>
      <c r="C57300">
        <v>2.399</v>
      </c>
      <c r="D57300">
        <v>741.79466666666667</v>
      </c>
      <c r="E57300">
        <v>9.4148315825126214E-2</v>
      </c>
    </row>
    <row r="57301" spans="1:5" x14ac:dyDescent="0.3">
      <c r="A57301" s="1">
        <v>44953.621527777781</v>
      </c>
      <c r="B57301">
        <v>743.97199999999998</v>
      </c>
      <c r="C57301">
        <v>2.4079999999999999</v>
      </c>
      <c r="D57301">
        <v>741.6973333333334</v>
      </c>
      <c r="E57301">
        <v>9.4731296877955576E-2</v>
      </c>
    </row>
    <row r="57302" spans="1:5" x14ac:dyDescent="0.3">
      <c r="A57302" s="1">
        <v>44953.625</v>
      </c>
      <c r="B57302">
        <v>743.93299999999999</v>
      </c>
      <c r="C57302">
        <v>2.4169999999999998</v>
      </c>
      <c r="D57302">
        <v>741.6</v>
      </c>
      <c r="E57302">
        <v>9.5314280135034929E-2</v>
      </c>
    </row>
    <row r="57303" spans="1:5" x14ac:dyDescent="0.3">
      <c r="A57303" s="1">
        <v>44953.628472222219</v>
      </c>
      <c r="B57303">
        <v>743.97199999999998</v>
      </c>
      <c r="C57303">
        <v>2.4169999999999998</v>
      </c>
      <c r="D57303">
        <v>741.6</v>
      </c>
      <c r="E57303">
        <v>9.5704017351180087E-2</v>
      </c>
    </row>
    <row r="57304" spans="1:5" x14ac:dyDescent="0.3">
      <c r="A57304" s="1">
        <v>44953.631944444445</v>
      </c>
      <c r="B57304">
        <v>744.01099999999997</v>
      </c>
      <c r="C57304">
        <v>2.4169999999999998</v>
      </c>
      <c r="D57304">
        <v>741.6</v>
      </c>
      <c r="E57304">
        <v>9.6093754567325274E-2</v>
      </c>
    </row>
    <row r="57305" spans="1:5" x14ac:dyDescent="0.3">
      <c r="A57305" s="1">
        <v>44953.635416666664</v>
      </c>
      <c r="B57305">
        <v>744.05</v>
      </c>
      <c r="C57305">
        <v>2.4169999999999998</v>
      </c>
      <c r="D57305">
        <v>741.6</v>
      </c>
      <c r="E57305">
        <v>9.6483491783470446E-2</v>
      </c>
    </row>
    <row r="57306" spans="1:5" x14ac:dyDescent="0.3">
      <c r="A57306" s="1">
        <v>44953.638888888891</v>
      </c>
      <c r="B57306">
        <v>744.05</v>
      </c>
      <c r="C57306">
        <v>2.4169999999999998</v>
      </c>
      <c r="D57306">
        <v>741.6</v>
      </c>
      <c r="E57306">
        <v>9.6483491783470446E-2</v>
      </c>
    </row>
    <row r="57307" spans="1:5" x14ac:dyDescent="0.3">
      <c r="A57307" s="1">
        <v>44953.642361111109</v>
      </c>
      <c r="B57307">
        <v>744.05</v>
      </c>
      <c r="C57307">
        <v>2.4169999999999998</v>
      </c>
      <c r="D57307">
        <v>741.6</v>
      </c>
      <c r="E57307">
        <v>9.6483491783470446E-2</v>
      </c>
    </row>
    <row r="57308" spans="1:5" x14ac:dyDescent="0.3">
      <c r="A57308" s="1">
        <v>44953.645833333336</v>
      </c>
      <c r="B57308">
        <v>744.05</v>
      </c>
      <c r="C57308">
        <v>2.4169999999999998</v>
      </c>
      <c r="D57308">
        <v>741.6</v>
      </c>
      <c r="E57308">
        <v>9.6483491783470446E-2</v>
      </c>
    </row>
    <row r="57309" spans="1:5" x14ac:dyDescent="0.3">
      <c r="A57309" s="1">
        <v>44953.649305555555</v>
      </c>
      <c r="B57309">
        <v>744.01099999999997</v>
      </c>
      <c r="C57309">
        <v>2.3969999999999998</v>
      </c>
      <c r="D57309">
        <v>741.6973333333334</v>
      </c>
      <c r="E57309">
        <v>9.5120979929803548E-2</v>
      </c>
    </row>
    <row r="57310" spans="1:5" x14ac:dyDescent="0.3">
      <c r="A57310" s="1">
        <v>44953.652777777781</v>
      </c>
      <c r="B57310">
        <v>743.97199999999998</v>
      </c>
      <c r="C57310">
        <v>2.3770000000000002</v>
      </c>
      <c r="D57310">
        <v>741.79466666666667</v>
      </c>
      <c r="E57310">
        <v>9.3758479524228874E-2</v>
      </c>
    </row>
    <row r="57311" spans="1:5" x14ac:dyDescent="0.3">
      <c r="A57311" s="1">
        <v>44953.65625</v>
      </c>
      <c r="B57311">
        <v>743.93299999999999</v>
      </c>
      <c r="C57311">
        <v>2.3570000000000002</v>
      </c>
      <c r="D57311">
        <v>741.89200000000005</v>
      </c>
      <c r="E57311">
        <v>9.2395990566742012E-2</v>
      </c>
    </row>
    <row r="57312" spans="1:5" x14ac:dyDescent="0.3">
      <c r="A57312" s="1">
        <v>44953.659722222219</v>
      </c>
      <c r="B57312">
        <v>743.93299999999999</v>
      </c>
      <c r="C57312">
        <v>2.3723333333333336</v>
      </c>
      <c r="D57312">
        <v>741.79466666666667</v>
      </c>
      <c r="E57312">
        <v>9.3368724634454447E-2</v>
      </c>
    </row>
    <row r="57313" spans="1:5" x14ac:dyDescent="0.3">
      <c r="A57313" s="1">
        <v>44953.663194444445</v>
      </c>
      <c r="B57313">
        <v>743.93299999999999</v>
      </c>
      <c r="C57313">
        <v>2.3876666666666666</v>
      </c>
      <c r="D57313">
        <v>741.6973333333334</v>
      </c>
      <c r="E57313">
        <v>9.4341464968291516E-2</v>
      </c>
    </row>
    <row r="57314" spans="1:5" x14ac:dyDescent="0.3">
      <c r="A57314" s="1">
        <v>44953.666666666664</v>
      </c>
      <c r="B57314">
        <v>743.93299999999999</v>
      </c>
      <c r="C57314">
        <v>2.403</v>
      </c>
      <c r="D57314">
        <v>741.6</v>
      </c>
      <c r="E57314">
        <v>9.5314211568257673E-2</v>
      </c>
    </row>
    <row r="57315" spans="1:5" x14ac:dyDescent="0.3">
      <c r="A57315" s="1">
        <v>44953.670138888891</v>
      </c>
      <c r="B57315">
        <v>743.93299999999999</v>
      </c>
      <c r="C57315">
        <v>2.4009999999999998</v>
      </c>
      <c r="D57315">
        <v>741.48333333333335</v>
      </c>
      <c r="E57315">
        <v>9.6480078415460135E-2</v>
      </c>
    </row>
    <row r="57316" spans="1:5" x14ac:dyDescent="0.3">
      <c r="A57316" s="1">
        <v>44953.673611111109</v>
      </c>
      <c r="B57316">
        <v>743.93299999999999</v>
      </c>
      <c r="C57316">
        <v>2.399</v>
      </c>
      <c r="D57316">
        <v>741.36666666666667</v>
      </c>
      <c r="E57316">
        <v>9.7645944282997235E-2</v>
      </c>
    </row>
    <row r="57317" spans="1:5" x14ac:dyDescent="0.3">
      <c r="A57317" s="1">
        <v>44953.677083333336</v>
      </c>
      <c r="B57317">
        <v>743.93299999999999</v>
      </c>
      <c r="C57317">
        <v>2.3969999999999998</v>
      </c>
      <c r="D57317">
        <v>741.25</v>
      </c>
      <c r="E57317">
        <v>9.8811809170869014E-2</v>
      </c>
    </row>
    <row r="57318" spans="1:5" x14ac:dyDescent="0.3">
      <c r="A57318" s="1">
        <v>44953.680555555555</v>
      </c>
      <c r="B57318">
        <v>743.93299999999999</v>
      </c>
      <c r="C57318">
        <v>2.3856666666666664</v>
      </c>
      <c r="D57318">
        <v>741.30833333333328</v>
      </c>
      <c r="E57318">
        <v>9.8228808893738612E-2</v>
      </c>
    </row>
    <row r="57319" spans="1:5" x14ac:dyDescent="0.3">
      <c r="A57319" s="1">
        <v>44953.684027777781</v>
      </c>
      <c r="B57319">
        <v>743.93299999999999</v>
      </c>
      <c r="C57319">
        <v>2.3743333333333334</v>
      </c>
      <c r="D57319">
        <v>741.36666666666667</v>
      </c>
      <c r="E57319">
        <v>9.764581139232667E-2</v>
      </c>
    </row>
    <row r="57320" spans="1:5" x14ac:dyDescent="0.3">
      <c r="A57320" s="1">
        <v>44953.6875</v>
      </c>
      <c r="B57320">
        <v>743.93299999999999</v>
      </c>
      <c r="C57320">
        <v>2.363</v>
      </c>
      <c r="D57320">
        <v>741.42499999999995</v>
      </c>
      <c r="E57320">
        <v>9.7062816666633217E-2</v>
      </c>
    </row>
    <row r="57321" spans="1:5" x14ac:dyDescent="0.3">
      <c r="A57321" s="1">
        <v>44953.690972222219</v>
      </c>
      <c r="B57321">
        <v>743.87466666666671</v>
      </c>
      <c r="C57321">
        <v>2.3476666666666666</v>
      </c>
      <c r="D57321">
        <v>741.36666666666667</v>
      </c>
      <c r="E57321">
        <v>9.7062735936612465E-2</v>
      </c>
    </row>
    <row r="57322" spans="1:5" x14ac:dyDescent="0.3">
      <c r="A57322" s="1">
        <v>44953.694444444445</v>
      </c>
      <c r="B57322">
        <v>743.81633333333332</v>
      </c>
      <c r="C57322">
        <v>2.3323333333333336</v>
      </c>
      <c r="D57322">
        <v>741.30833333333328</v>
      </c>
      <c r="E57322">
        <v>9.7062655206588758E-2</v>
      </c>
    </row>
    <row r="57323" spans="1:5" x14ac:dyDescent="0.3">
      <c r="A57323" s="1">
        <v>44953.697916666664</v>
      </c>
      <c r="B57323">
        <v>743.75800000000004</v>
      </c>
      <c r="C57323">
        <v>2.3170000000000002</v>
      </c>
      <c r="D57323">
        <v>741.25</v>
      </c>
      <c r="E57323">
        <v>9.706257447656802E-2</v>
      </c>
    </row>
    <row r="57324" spans="1:5" x14ac:dyDescent="0.3">
      <c r="A57324" s="1">
        <v>44953.701388888891</v>
      </c>
      <c r="B57324">
        <v>743.81633333333332</v>
      </c>
      <c r="C57324">
        <v>2.2989999999999999</v>
      </c>
      <c r="D57324">
        <v>741.30833333333328</v>
      </c>
      <c r="E57324">
        <v>9.7062479706540444E-2</v>
      </c>
    </row>
    <row r="57325" spans="1:5" x14ac:dyDescent="0.3">
      <c r="A57325" s="1">
        <v>44953.704861111109</v>
      </c>
      <c r="B57325">
        <v>743.87466666666671</v>
      </c>
      <c r="C57325">
        <v>2.2810000000000001</v>
      </c>
      <c r="D57325">
        <v>741.36666666666667</v>
      </c>
      <c r="E57325">
        <v>9.7062384936515839E-2</v>
      </c>
    </row>
    <row r="57326" spans="1:5" x14ac:dyDescent="0.3">
      <c r="A57326" s="1">
        <v>44953.708333333336</v>
      </c>
      <c r="B57326">
        <v>743.93299999999999</v>
      </c>
      <c r="C57326">
        <v>2.2629999999999999</v>
      </c>
      <c r="D57326">
        <v>741.42499999999995</v>
      </c>
      <c r="E57326">
        <v>9.7062290166488263E-2</v>
      </c>
    </row>
    <row r="57327" spans="1:5" x14ac:dyDescent="0.3">
      <c r="A57327" s="1">
        <v>44953.711805555555</v>
      </c>
      <c r="B57327">
        <v>743.93299999999999</v>
      </c>
      <c r="C57327">
        <v>2.2443333333333331</v>
      </c>
      <c r="D57327">
        <v>741.52233333333334</v>
      </c>
      <c r="E57327">
        <v>9.6089549670771671E-2</v>
      </c>
    </row>
    <row r="57328" spans="1:5" x14ac:dyDescent="0.3">
      <c r="A57328" s="1">
        <v>44953.715277777781</v>
      </c>
      <c r="B57328">
        <v>743.93299999999999</v>
      </c>
      <c r="C57328">
        <v>2.2256666666666667</v>
      </c>
      <c r="D57328">
        <v>741.6196666666666</v>
      </c>
      <c r="E57328">
        <v>9.5116816803382548E-2</v>
      </c>
    </row>
    <row r="57329" spans="1:5" x14ac:dyDescent="0.3">
      <c r="A57329" s="1">
        <v>44953.71875</v>
      </c>
      <c r="B57329">
        <v>743.93299999999999</v>
      </c>
      <c r="C57329">
        <v>2.2069999999999999</v>
      </c>
      <c r="D57329">
        <v>741.71699999999998</v>
      </c>
      <c r="E57329">
        <v>9.4144091564320867E-2</v>
      </c>
    </row>
    <row r="57330" spans="1:5" x14ac:dyDescent="0.3">
      <c r="A57330" s="1">
        <v>44953.722222222219</v>
      </c>
      <c r="B57330">
        <v>743.97199999999998</v>
      </c>
      <c r="C57330">
        <v>2.1846666666666668</v>
      </c>
      <c r="D57330">
        <v>741.6196666666666</v>
      </c>
      <c r="E57330">
        <v>9.5506335887942537E-2</v>
      </c>
    </row>
    <row r="57331" spans="1:5" x14ac:dyDescent="0.3">
      <c r="A57331" s="1">
        <v>44953.725694444445</v>
      </c>
      <c r="B57331">
        <v>744.01099999999997</v>
      </c>
      <c r="C57331">
        <v>2.1623333333333332</v>
      </c>
      <c r="D57331">
        <v>741.52233333333334</v>
      </c>
      <c r="E57331">
        <v>9.686856742786451E-2</v>
      </c>
    </row>
    <row r="57332" spans="1:5" x14ac:dyDescent="0.3">
      <c r="A57332" s="1">
        <v>44953.729166666664</v>
      </c>
      <c r="B57332">
        <v>744.05</v>
      </c>
      <c r="C57332">
        <v>2.14</v>
      </c>
      <c r="D57332">
        <v>741.42499999999995</v>
      </c>
      <c r="E57332">
        <v>9.8230786184086802E-2</v>
      </c>
    </row>
    <row r="57333" spans="1:5" x14ac:dyDescent="0.3">
      <c r="A57333" s="1">
        <v>44953.732638888891</v>
      </c>
      <c r="B57333">
        <v>744.05</v>
      </c>
      <c r="C57333">
        <v>2.1156666666666668</v>
      </c>
      <c r="D57333">
        <v>741.42499999999995</v>
      </c>
      <c r="E57333">
        <v>9.8230652092393178E-2</v>
      </c>
    </row>
    <row r="57334" spans="1:5" x14ac:dyDescent="0.3">
      <c r="A57334" s="1">
        <v>44953.736111111109</v>
      </c>
      <c r="B57334">
        <v>744.05</v>
      </c>
      <c r="C57334">
        <v>2.0913333333333335</v>
      </c>
      <c r="D57334">
        <v>741.42499999999995</v>
      </c>
      <c r="E57334">
        <v>9.8230518000699568E-2</v>
      </c>
    </row>
    <row r="57335" spans="1:5" x14ac:dyDescent="0.3">
      <c r="A57335" s="1">
        <v>44953.739583333336</v>
      </c>
      <c r="B57335">
        <v>744.05</v>
      </c>
      <c r="C57335">
        <v>2.0670000000000002</v>
      </c>
      <c r="D57335">
        <v>741.42499999999995</v>
      </c>
      <c r="E57335">
        <v>9.8230383909005958E-2</v>
      </c>
    </row>
    <row r="57336" spans="1:5" x14ac:dyDescent="0.3">
      <c r="A57336" s="1">
        <v>44953.743055555555</v>
      </c>
      <c r="B57336">
        <v>744.05</v>
      </c>
      <c r="C57336">
        <v>2.0413333333333332</v>
      </c>
      <c r="D57336">
        <v>741.48333333333335</v>
      </c>
      <c r="E57336">
        <v>9.7647348192715089E-2</v>
      </c>
    </row>
    <row r="57337" spans="1:5" x14ac:dyDescent="0.3">
      <c r="A57337" s="1">
        <v>44953.746527777781</v>
      </c>
      <c r="B57337">
        <v>744.05</v>
      </c>
      <c r="C57337">
        <v>2.0156666666666667</v>
      </c>
      <c r="D57337">
        <v>741.54166666666663</v>
      </c>
      <c r="E57337">
        <v>9.7064318762610152E-2</v>
      </c>
    </row>
    <row r="57338" spans="1:5" x14ac:dyDescent="0.3">
      <c r="A57338" s="1">
        <v>44953.75</v>
      </c>
      <c r="B57338">
        <v>744.05</v>
      </c>
      <c r="C57338">
        <v>1.99</v>
      </c>
      <c r="D57338">
        <v>741.6</v>
      </c>
      <c r="E57338">
        <v>9.6481295618691162E-2</v>
      </c>
    </row>
    <row r="57339" spans="1:5" x14ac:dyDescent="0.3">
      <c r="A57339" s="1">
        <v>44953.753472222219</v>
      </c>
      <c r="B57339">
        <v>744.10833333333335</v>
      </c>
      <c r="C57339">
        <v>1.9676666666666667</v>
      </c>
      <c r="D57339">
        <v>741.54166666666663</v>
      </c>
      <c r="E57339">
        <v>9.7646951264974219E-2</v>
      </c>
    </row>
    <row r="57340" spans="1:5" x14ac:dyDescent="0.3">
      <c r="A57340" s="1">
        <v>44953.756944444445</v>
      </c>
      <c r="B57340">
        <v>744.16666666666663</v>
      </c>
      <c r="C57340">
        <v>1.9453333333333334</v>
      </c>
      <c r="D57340">
        <v>741.48333333333335</v>
      </c>
      <c r="E57340">
        <v>9.8812595971660977E-2</v>
      </c>
    </row>
    <row r="57341" spans="1:5" x14ac:dyDescent="0.3">
      <c r="A57341" s="1">
        <v>44953.760416666664</v>
      </c>
      <c r="B57341">
        <v>744.22500000000002</v>
      </c>
      <c r="C57341">
        <v>1.923</v>
      </c>
      <c r="D57341">
        <v>741.42499999999995</v>
      </c>
      <c r="E57341">
        <v>9.9978229738751409E-2</v>
      </c>
    </row>
    <row r="57342" spans="1:5" x14ac:dyDescent="0.3">
      <c r="A57342" s="1">
        <v>44953.763888888891</v>
      </c>
      <c r="B57342">
        <v>744.06933333333336</v>
      </c>
      <c r="C57342">
        <v>1.903</v>
      </c>
      <c r="D57342">
        <v>741.26933333333329</v>
      </c>
      <c r="E57342">
        <v>9.9978112178910422E-2</v>
      </c>
    </row>
    <row r="57343" spans="1:5" x14ac:dyDescent="0.3">
      <c r="A57343" s="1">
        <v>44953.767361111109</v>
      </c>
      <c r="B57343">
        <v>743.9136666666667</v>
      </c>
      <c r="C57343">
        <v>1.883</v>
      </c>
      <c r="D57343">
        <v>741.11366666666663</v>
      </c>
      <c r="E57343">
        <v>9.9977994619070934E-2</v>
      </c>
    </row>
    <row r="57344" spans="1:5" x14ac:dyDescent="0.3">
      <c r="A57344" s="1">
        <v>44953.770833333336</v>
      </c>
      <c r="B57344">
        <v>743.75800000000004</v>
      </c>
      <c r="C57344">
        <v>1.863</v>
      </c>
      <c r="D57344">
        <v>740.95799999999997</v>
      </c>
      <c r="E57344">
        <v>9.9977877059228462E-2</v>
      </c>
    </row>
    <row r="57345" spans="1:5" x14ac:dyDescent="0.3">
      <c r="A57345" s="1">
        <v>44953.774305555555</v>
      </c>
      <c r="B57345">
        <v>743.75800000000004</v>
      </c>
      <c r="C57345">
        <v>1.8453333333333333</v>
      </c>
      <c r="D57345">
        <v>741.05533333333335</v>
      </c>
      <c r="E57345">
        <v>9.9005212526762462E-2</v>
      </c>
    </row>
    <row r="57346" spans="1:5" x14ac:dyDescent="0.3">
      <c r="A57346" s="1">
        <v>44953.777777777781</v>
      </c>
      <c r="B57346">
        <v>743.75800000000004</v>
      </c>
      <c r="C57346">
        <v>1.8276666666666668</v>
      </c>
      <c r="D57346">
        <v>741.15266666666662</v>
      </c>
      <c r="E57346">
        <v>9.8032555213964992E-2</v>
      </c>
    </row>
    <row r="57347" spans="1:5" x14ac:dyDescent="0.3">
      <c r="A57347" s="1">
        <v>44953.78125</v>
      </c>
      <c r="B57347">
        <v>743.75800000000004</v>
      </c>
      <c r="C57347">
        <v>1.81</v>
      </c>
      <c r="D57347">
        <v>741.25</v>
      </c>
      <c r="E57347">
        <v>9.7059905120833095E-2</v>
      </c>
    </row>
    <row r="57348" spans="1:5" x14ac:dyDescent="0.3">
      <c r="A57348" s="1">
        <v>44953.784722222219</v>
      </c>
      <c r="B57348">
        <v>743.81633333333332</v>
      </c>
      <c r="C57348">
        <v>1.7943333333333333</v>
      </c>
      <c r="D57348">
        <v>741.21100000000001</v>
      </c>
      <c r="E57348">
        <v>9.8032372902907047E-2</v>
      </c>
    </row>
    <row r="57349" spans="1:5" x14ac:dyDescent="0.3">
      <c r="A57349" s="1">
        <v>44953.788194444445</v>
      </c>
      <c r="B57349">
        <v>743.87466666666671</v>
      </c>
      <c r="C57349">
        <v>1.7786666666666666</v>
      </c>
      <c r="D57349">
        <v>741.17200000000003</v>
      </c>
      <c r="E57349">
        <v>9.9004834282639176E-2</v>
      </c>
    </row>
    <row r="57350" spans="1:5" x14ac:dyDescent="0.3">
      <c r="A57350" s="1">
        <v>44953.791666666664</v>
      </c>
      <c r="B57350">
        <v>743.93299999999999</v>
      </c>
      <c r="C57350">
        <v>1.7629999999999999</v>
      </c>
      <c r="D57350">
        <v>741.13300000000004</v>
      </c>
      <c r="E57350">
        <v>9.9977289260022084E-2</v>
      </c>
    </row>
    <row r="57351" spans="1:5" x14ac:dyDescent="0.3">
      <c r="A57351" s="1">
        <v>44953.795138888891</v>
      </c>
      <c r="B57351">
        <v>743.87466666666671</v>
      </c>
      <c r="C57351">
        <v>1.7443333333333333</v>
      </c>
      <c r="D57351">
        <v>741.13300000000004</v>
      </c>
      <c r="E57351">
        <v>9.9394321630473931E-2</v>
      </c>
    </row>
    <row r="57352" spans="1:5" x14ac:dyDescent="0.3">
      <c r="A57352" s="1">
        <v>44953.798611111109</v>
      </c>
      <c r="B57352">
        <v>743.81633333333332</v>
      </c>
      <c r="C57352">
        <v>1.7256666666666667</v>
      </c>
      <c r="D57352">
        <v>741.13300000000004</v>
      </c>
      <c r="E57352">
        <v>9.8811358572694408E-2</v>
      </c>
    </row>
    <row r="57353" spans="1:5" x14ac:dyDescent="0.3">
      <c r="A57353" s="1">
        <v>44953.802083333336</v>
      </c>
      <c r="B57353">
        <v>743.75800000000004</v>
      </c>
      <c r="C57353">
        <v>1.7070000000000001</v>
      </c>
      <c r="D57353">
        <v>741.13300000000004</v>
      </c>
      <c r="E57353">
        <v>9.8228400086689441E-2</v>
      </c>
    </row>
    <row r="57354" spans="1:5" x14ac:dyDescent="0.3">
      <c r="A57354" s="1">
        <v>44953.805555555555</v>
      </c>
      <c r="B57354">
        <v>743.81633333333332</v>
      </c>
      <c r="C57354">
        <v>1.6913333333333334</v>
      </c>
      <c r="D57354">
        <v>741.13300000000004</v>
      </c>
      <c r="E57354">
        <v>9.8811165170428233E-2</v>
      </c>
    </row>
    <row r="57355" spans="1:5" x14ac:dyDescent="0.3">
      <c r="A57355" s="1">
        <v>44953.809027777781</v>
      </c>
      <c r="B57355">
        <v>743.87466666666671</v>
      </c>
      <c r="C57355">
        <v>1.6756666666666666</v>
      </c>
      <c r="D57355">
        <v>741.13300000000004</v>
      </c>
      <c r="E57355">
        <v>9.9393926417147421E-2</v>
      </c>
    </row>
    <row r="57356" spans="1:5" x14ac:dyDescent="0.3">
      <c r="A57356" s="1">
        <v>44953.8125</v>
      </c>
      <c r="B57356">
        <v>743.93299999999999</v>
      </c>
      <c r="C57356">
        <v>1.66</v>
      </c>
      <c r="D57356">
        <v>741.13300000000004</v>
      </c>
      <c r="E57356">
        <v>9.9976683826841051E-2</v>
      </c>
    </row>
    <row r="57357" spans="1:5" x14ac:dyDescent="0.3">
      <c r="A57357" s="1">
        <v>44953.815972222219</v>
      </c>
      <c r="B57357">
        <v>743.87466666666671</v>
      </c>
      <c r="C57357">
        <v>1.6466666666666667</v>
      </c>
      <c r="D57357">
        <v>741.13300000000004</v>
      </c>
      <c r="E57357">
        <v>9.9393759506664875E-2</v>
      </c>
    </row>
    <row r="57358" spans="1:5" x14ac:dyDescent="0.3">
      <c r="A57358" s="1">
        <v>44953.819444444445</v>
      </c>
      <c r="B57358">
        <v>743.81633333333332</v>
      </c>
      <c r="C57358">
        <v>1.6333333333333333</v>
      </c>
      <c r="D57358">
        <v>741.13300000000004</v>
      </c>
      <c r="E57358">
        <v>9.8810838452036864E-2</v>
      </c>
    </row>
    <row r="57359" spans="1:5" x14ac:dyDescent="0.3">
      <c r="A57359" s="1">
        <v>44953.822916666664</v>
      </c>
      <c r="B57359">
        <v>743.75800000000004</v>
      </c>
      <c r="C57359">
        <v>1.62</v>
      </c>
      <c r="D57359">
        <v>741.13300000000004</v>
      </c>
      <c r="E57359">
        <v>9.8227920662962945E-2</v>
      </c>
    </row>
    <row r="57360" spans="1:5" x14ac:dyDescent="0.3">
      <c r="A57360" s="1">
        <v>44953.826388888891</v>
      </c>
      <c r="B57360">
        <v>743.75800000000004</v>
      </c>
      <c r="C57360">
        <v>1.6066666666666667</v>
      </c>
      <c r="D57360">
        <v>741.13300000000004</v>
      </c>
      <c r="E57360">
        <v>9.8227847188062337E-2</v>
      </c>
    </row>
    <row r="57361" spans="1:5" x14ac:dyDescent="0.3">
      <c r="A57361" s="1">
        <v>44953.829861111109</v>
      </c>
      <c r="B57361">
        <v>743.75800000000004</v>
      </c>
      <c r="C57361">
        <v>1.5933333333333335</v>
      </c>
      <c r="D57361">
        <v>741.13300000000004</v>
      </c>
      <c r="E57361">
        <v>9.8227773713161728E-2</v>
      </c>
    </row>
    <row r="57362" spans="1:5" x14ac:dyDescent="0.3">
      <c r="A57362" s="1">
        <v>44953.833333333336</v>
      </c>
      <c r="B57362">
        <v>743.75800000000004</v>
      </c>
      <c r="C57362">
        <v>1.58</v>
      </c>
      <c r="D57362">
        <v>741.13300000000004</v>
      </c>
      <c r="E57362">
        <v>9.822770023826112E-2</v>
      </c>
    </row>
    <row r="57363" spans="1:5" x14ac:dyDescent="0.3">
      <c r="A57363" s="1">
        <v>44953.836805555555</v>
      </c>
      <c r="B57363">
        <v>743.81633333333332</v>
      </c>
      <c r="C57363">
        <v>1.571</v>
      </c>
      <c r="D57363">
        <v>741.13300000000004</v>
      </c>
      <c r="E57363">
        <v>9.881048732365072E-2</v>
      </c>
    </row>
    <row r="57364" spans="1:5" x14ac:dyDescent="0.3">
      <c r="A57364" s="1">
        <v>44953.840277777781</v>
      </c>
      <c r="B57364">
        <v>743.87466666666671</v>
      </c>
      <c r="C57364">
        <v>1.5620000000000001</v>
      </c>
      <c r="D57364">
        <v>741.13300000000004</v>
      </c>
      <c r="E57364">
        <v>9.9393272204796254E-2</v>
      </c>
    </row>
    <row r="57365" spans="1:5" x14ac:dyDescent="0.3">
      <c r="A57365" s="1">
        <v>44953.84375</v>
      </c>
      <c r="B57365">
        <v>743.93299999999999</v>
      </c>
      <c r="C57365">
        <v>1.5529999999999999</v>
      </c>
      <c r="D57365">
        <v>741.13300000000004</v>
      </c>
      <c r="E57365">
        <v>9.9976054881691812E-2</v>
      </c>
    </row>
    <row r="57366" spans="1:5" x14ac:dyDescent="0.3">
      <c r="A57366" s="1">
        <v>44953.847222222219</v>
      </c>
      <c r="B57366">
        <v>743.93299999999999</v>
      </c>
      <c r="C57366">
        <v>1.5443333333333333</v>
      </c>
      <c r="D57366">
        <v>741.07466666666664</v>
      </c>
      <c r="E57366">
        <v>0.10055883735449192</v>
      </c>
    </row>
    <row r="57367" spans="1:5" x14ac:dyDescent="0.3">
      <c r="A57367" s="1">
        <v>44953.850694444445</v>
      </c>
      <c r="B57367">
        <v>743.93299999999999</v>
      </c>
      <c r="C57367">
        <v>1.5356666666666665</v>
      </c>
      <c r="D57367">
        <v>741.01633333333336</v>
      </c>
      <c r="E57367">
        <v>0.10114161770468377</v>
      </c>
    </row>
    <row r="57368" spans="1:5" x14ac:dyDescent="0.3">
      <c r="A57368" s="1">
        <v>44953.854166666664</v>
      </c>
      <c r="B57368">
        <v>743.93299999999999</v>
      </c>
      <c r="C57368">
        <v>1.5269999999999999</v>
      </c>
      <c r="D57368">
        <v>740.95799999999997</v>
      </c>
      <c r="E57368">
        <v>0.1017243959322674</v>
      </c>
    </row>
    <row r="57369" spans="1:5" x14ac:dyDescent="0.3">
      <c r="A57369" s="1">
        <v>44953.857638888891</v>
      </c>
      <c r="B57369">
        <v>743.93299999999999</v>
      </c>
      <c r="C57369">
        <v>1.5203333333333333</v>
      </c>
      <c r="D57369">
        <v>741.01633333333336</v>
      </c>
      <c r="E57369">
        <v>0.10114152382008855</v>
      </c>
    </row>
    <row r="57370" spans="1:5" x14ac:dyDescent="0.3">
      <c r="A57370" s="1">
        <v>44953.861111111109</v>
      </c>
      <c r="B57370">
        <v>743.93299999999999</v>
      </c>
      <c r="C57370">
        <v>1.5136666666666665</v>
      </c>
      <c r="D57370">
        <v>741.07466666666664</v>
      </c>
      <c r="E57370">
        <v>0.10055865334068527</v>
      </c>
    </row>
    <row r="57371" spans="1:5" x14ac:dyDescent="0.3">
      <c r="A57371" s="1">
        <v>44953.864583333336</v>
      </c>
      <c r="B57371">
        <v>743.93299999999999</v>
      </c>
      <c r="C57371">
        <v>1.5069999999999999</v>
      </c>
      <c r="D57371">
        <v>741.13300000000004</v>
      </c>
      <c r="E57371">
        <v>9.9975784494057557E-2</v>
      </c>
    </row>
    <row r="57372" spans="1:5" x14ac:dyDescent="0.3">
      <c r="A57372" s="1">
        <v>44953.868055555555</v>
      </c>
      <c r="B57372">
        <v>743.87466666666671</v>
      </c>
      <c r="C57372">
        <v>1.4969999999999999</v>
      </c>
      <c r="D57372">
        <v>741.07466666666664</v>
      </c>
      <c r="E57372">
        <v>9.9975725714138555E-2</v>
      </c>
    </row>
    <row r="57373" spans="1:5" x14ac:dyDescent="0.3">
      <c r="A57373" s="1">
        <v>44953.871527777781</v>
      </c>
      <c r="B57373">
        <v>743.81633333333332</v>
      </c>
      <c r="C57373">
        <v>1.4870000000000001</v>
      </c>
      <c r="D57373">
        <v>741.01633333333336</v>
      </c>
      <c r="E57373">
        <v>9.9975666934216584E-2</v>
      </c>
    </row>
    <row r="57374" spans="1:5" x14ac:dyDescent="0.3">
      <c r="A57374" s="1">
        <v>44953.875</v>
      </c>
      <c r="B57374">
        <v>743.75800000000004</v>
      </c>
      <c r="C57374">
        <v>1.4770000000000001</v>
      </c>
      <c r="D57374">
        <v>740.95799999999997</v>
      </c>
      <c r="E57374">
        <v>9.9975608154297582E-2</v>
      </c>
    </row>
    <row r="57375" spans="1:5" x14ac:dyDescent="0.3">
      <c r="A57375" s="1">
        <v>44953.878472222219</v>
      </c>
      <c r="B57375">
        <v>743.75800000000004</v>
      </c>
      <c r="C57375">
        <v>1.468</v>
      </c>
      <c r="D57375">
        <v>740.95799999999997</v>
      </c>
      <c r="E57375">
        <v>9.9975555252369147E-2</v>
      </c>
    </row>
    <row r="57376" spans="1:5" x14ac:dyDescent="0.3">
      <c r="A57376" s="1">
        <v>44953.881944444445</v>
      </c>
      <c r="B57376">
        <v>743.75800000000004</v>
      </c>
      <c r="C57376">
        <v>1.4590000000000001</v>
      </c>
      <c r="D57376">
        <v>740.95799999999997</v>
      </c>
      <c r="E57376">
        <v>9.9975502350440698E-2</v>
      </c>
    </row>
    <row r="57377" spans="1:5" x14ac:dyDescent="0.3">
      <c r="A57377" s="1">
        <v>44953.885416666664</v>
      </c>
      <c r="B57377">
        <v>743.75800000000004</v>
      </c>
      <c r="C57377">
        <v>1.45</v>
      </c>
      <c r="D57377">
        <v>740.95799999999997</v>
      </c>
      <c r="E57377">
        <v>9.9975449448512263E-2</v>
      </c>
    </row>
    <row r="57378" spans="1:5" x14ac:dyDescent="0.3">
      <c r="A57378" s="1">
        <v>44953.888888888891</v>
      </c>
      <c r="B57378">
        <v>743.69966666666664</v>
      </c>
      <c r="C57378">
        <v>1.4433333333333334</v>
      </c>
      <c r="D57378">
        <v>740.86099999999999</v>
      </c>
      <c r="E57378">
        <v>0.1003617373559898</v>
      </c>
    </row>
    <row r="57379" spans="1:5" x14ac:dyDescent="0.3">
      <c r="A57379" s="1">
        <v>44953.892361111109</v>
      </c>
      <c r="B57379">
        <v>743.64133333333336</v>
      </c>
      <c r="C57379">
        <v>1.4366666666666665</v>
      </c>
      <c r="D57379">
        <v>740.76400000000001</v>
      </c>
      <c r="E57379">
        <v>0.10074802418117336</v>
      </c>
    </row>
    <row r="57380" spans="1:5" x14ac:dyDescent="0.3">
      <c r="A57380" s="1">
        <v>44953.895833333336</v>
      </c>
      <c r="B57380">
        <v>743.58299999999997</v>
      </c>
      <c r="C57380">
        <v>1.43</v>
      </c>
      <c r="D57380">
        <v>740.66700000000003</v>
      </c>
      <c r="E57380">
        <v>0.101134309924057</v>
      </c>
    </row>
    <row r="57381" spans="1:5" x14ac:dyDescent="0.3">
      <c r="A57381" s="1">
        <v>44953.899305555555</v>
      </c>
      <c r="B57381">
        <v>743.64133333333336</v>
      </c>
      <c r="C57381">
        <v>1.419</v>
      </c>
      <c r="D57381">
        <v>740.70566666666673</v>
      </c>
      <c r="E57381">
        <v>0.10133073553586776</v>
      </c>
    </row>
    <row r="57382" spans="1:5" x14ac:dyDescent="0.3">
      <c r="A57382" s="1">
        <v>44953.902777777781</v>
      </c>
      <c r="B57382">
        <v>743.69966666666664</v>
      </c>
      <c r="C57382">
        <v>1.4079999999999999</v>
      </c>
      <c r="D57382">
        <v>740.74433333333332</v>
      </c>
      <c r="E57382">
        <v>0.10152716023938581</v>
      </c>
    </row>
    <row r="57383" spans="1:5" x14ac:dyDescent="0.3">
      <c r="A57383" s="1">
        <v>44953.90625</v>
      </c>
      <c r="B57383">
        <v>743.75800000000004</v>
      </c>
      <c r="C57383">
        <v>1.397</v>
      </c>
      <c r="D57383">
        <v>740.78300000000002</v>
      </c>
      <c r="E57383">
        <v>0.10172358403461711</v>
      </c>
    </row>
    <row r="57384" spans="1:5" x14ac:dyDescent="0.3">
      <c r="A57384" s="1">
        <v>44953.909722222219</v>
      </c>
      <c r="B57384">
        <v>743.75800000000004</v>
      </c>
      <c r="C57384">
        <v>1.3880000000000001</v>
      </c>
      <c r="D57384">
        <v>740.74433333333332</v>
      </c>
      <c r="E57384">
        <v>0.10210985042887849</v>
      </c>
    </row>
    <row r="57385" spans="1:5" x14ac:dyDescent="0.3">
      <c r="A57385" s="1">
        <v>44953.913194444445</v>
      </c>
      <c r="B57385">
        <v>743.75800000000004</v>
      </c>
      <c r="C57385">
        <v>1.379</v>
      </c>
      <c r="D57385">
        <v>740.70566666666673</v>
      </c>
      <c r="E57385">
        <v>0.10249611536203899</v>
      </c>
    </row>
    <row r="57386" spans="1:5" x14ac:dyDescent="0.3">
      <c r="A57386" s="1">
        <v>44953.916666666664</v>
      </c>
      <c r="B57386">
        <v>743.75800000000004</v>
      </c>
      <c r="C57386">
        <v>1.37</v>
      </c>
      <c r="D57386">
        <v>740.66700000000003</v>
      </c>
      <c r="E57386">
        <v>0.10288237883409862</v>
      </c>
    </row>
    <row r="57387" spans="1:5" x14ac:dyDescent="0.3">
      <c r="A57387" s="1">
        <v>44953.920138888891</v>
      </c>
      <c r="B57387">
        <v>743.69966666666664</v>
      </c>
      <c r="C57387">
        <v>1.3633333333333335</v>
      </c>
      <c r="D57387">
        <v>740.72533333333331</v>
      </c>
      <c r="E57387">
        <v>0.10171671307393718</v>
      </c>
    </row>
    <row r="57388" spans="1:5" x14ac:dyDescent="0.3">
      <c r="A57388" s="1">
        <v>44953.923611111109</v>
      </c>
      <c r="B57388">
        <v>743.64133333333336</v>
      </c>
      <c r="C57388">
        <v>1.3566666666666667</v>
      </c>
      <c r="D57388">
        <v>740.7836666666667</v>
      </c>
      <c r="E57388">
        <v>0.10055105057932687</v>
      </c>
    </row>
    <row r="57389" spans="1:5" x14ac:dyDescent="0.3">
      <c r="A57389" s="1">
        <v>44953.927083333336</v>
      </c>
      <c r="B57389">
        <v>743.58299999999997</v>
      </c>
      <c r="C57389">
        <v>1.35</v>
      </c>
      <c r="D57389">
        <v>740.84199999999998</v>
      </c>
      <c r="E57389">
        <v>9.9385391350267693E-2</v>
      </c>
    </row>
    <row r="57390" spans="1:5" x14ac:dyDescent="0.3">
      <c r="A57390" s="1">
        <v>44953.930555555555</v>
      </c>
      <c r="B57390">
        <v>743.58299999999997</v>
      </c>
      <c r="C57390">
        <v>1.3433333333333335</v>
      </c>
      <c r="D57390">
        <v>740.72533333333331</v>
      </c>
      <c r="E57390">
        <v>0.10055097059198427</v>
      </c>
    </row>
    <row r="57391" spans="1:5" x14ac:dyDescent="0.3">
      <c r="A57391" s="1">
        <v>44953.934027777781</v>
      </c>
      <c r="B57391">
        <v>743.58299999999997</v>
      </c>
      <c r="C57391">
        <v>1.3366666666666667</v>
      </c>
      <c r="D57391">
        <v>740.60866666666664</v>
      </c>
      <c r="E57391">
        <v>0.1017165465681497</v>
      </c>
    </row>
    <row r="57392" spans="1:5" x14ac:dyDescent="0.3">
      <c r="A57392" s="1">
        <v>44953.9375</v>
      </c>
      <c r="B57392">
        <v>743.58299999999997</v>
      </c>
      <c r="C57392">
        <v>1.33</v>
      </c>
      <c r="D57392">
        <v>740.49199999999996</v>
      </c>
      <c r="E57392">
        <v>0.10288211927876399</v>
      </c>
    </row>
    <row r="57393" spans="1:5" x14ac:dyDescent="0.3">
      <c r="A57393" s="1">
        <v>44953.940972222219</v>
      </c>
      <c r="B57393">
        <v>743.52466666666669</v>
      </c>
      <c r="C57393">
        <v>1.3233333333333335</v>
      </c>
      <c r="D57393">
        <v>740.39466666666669</v>
      </c>
      <c r="E57393">
        <v>0.10327172369497428</v>
      </c>
    </row>
    <row r="57394" spans="1:5" x14ac:dyDescent="0.3">
      <c r="A57394" s="1">
        <v>44953.944444444445</v>
      </c>
      <c r="B57394">
        <v>743.4663333333333</v>
      </c>
      <c r="C57394">
        <v>1.3166666666666667</v>
      </c>
      <c r="D57394">
        <v>740.29733333333331</v>
      </c>
      <c r="E57394">
        <v>0.10366132701955599</v>
      </c>
    </row>
    <row r="57395" spans="1:5" x14ac:dyDescent="0.3">
      <c r="A57395" s="1">
        <v>44953.947916666664</v>
      </c>
      <c r="B57395">
        <v>743.40800000000002</v>
      </c>
      <c r="C57395">
        <v>1.31</v>
      </c>
      <c r="D57395">
        <v>740.2</v>
      </c>
      <c r="E57395">
        <v>0.10405092925251357</v>
      </c>
    </row>
    <row r="57396" spans="1:5" x14ac:dyDescent="0.3">
      <c r="A57396" s="1">
        <v>44953.951388888891</v>
      </c>
      <c r="B57396">
        <v>743.40800000000002</v>
      </c>
      <c r="C57396">
        <v>1.3033333333333335</v>
      </c>
      <c r="D57396">
        <v>740.25833333333333</v>
      </c>
      <c r="E57396">
        <v>0.10346808045287104</v>
      </c>
    </row>
    <row r="57397" spans="1:5" x14ac:dyDescent="0.3">
      <c r="A57397" s="1">
        <v>44953.954861111109</v>
      </c>
      <c r="B57397">
        <v>743.40800000000002</v>
      </c>
      <c r="C57397">
        <v>1.2966666666666666</v>
      </c>
      <c r="D57397">
        <v>740.31666666666672</v>
      </c>
      <c r="E57397">
        <v>0.1028852332860041</v>
      </c>
    </row>
    <row r="57398" spans="1:5" x14ac:dyDescent="0.3">
      <c r="A57398" s="1">
        <v>44953.958333333336</v>
      </c>
      <c r="B57398">
        <v>743.40800000000002</v>
      </c>
      <c r="C57398">
        <v>1.29</v>
      </c>
      <c r="D57398">
        <v>740.375</v>
      </c>
      <c r="E57398">
        <v>0.10230238775191272</v>
      </c>
    </row>
    <row r="57399" spans="1:5" x14ac:dyDescent="0.3">
      <c r="A57399" s="1">
        <v>44953.961805555555</v>
      </c>
      <c r="B57399">
        <v>743.36933333333332</v>
      </c>
      <c r="C57399">
        <v>1.2833333333333334</v>
      </c>
      <c r="D57399">
        <v>740.375</v>
      </c>
      <c r="E57399">
        <v>0.1019160311978822</v>
      </c>
    </row>
    <row r="57400" spans="1:5" x14ac:dyDescent="0.3">
      <c r="A57400" s="1">
        <v>44953.965277777781</v>
      </c>
      <c r="B57400">
        <v>743.33066666666673</v>
      </c>
      <c r="C57400">
        <v>1.2766666666666666</v>
      </c>
      <c r="D57400">
        <v>740.375</v>
      </c>
      <c r="E57400">
        <v>0.10152967572615161</v>
      </c>
    </row>
    <row r="57401" spans="1:5" x14ac:dyDescent="0.3">
      <c r="A57401" s="1">
        <v>44953.96875</v>
      </c>
      <c r="B57401">
        <v>743.29200000000003</v>
      </c>
      <c r="C57401">
        <v>1.27</v>
      </c>
      <c r="D57401">
        <v>740.375</v>
      </c>
      <c r="E57401">
        <v>0.101143321336715</v>
      </c>
    </row>
    <row r="57402" spans="1:5" x14ac:dyDescent="0.3">
      <c r="A57402" s="1">
        <v>44953.972222222219</v>
      </c>
      <c r="B57402">
        <v>743.33066666666673</v>
      </c>
      <c r="C57402">
        <v>1.2656666666666667</v>
      </c>
      <c r="D57402">
        <v>740.375</v>
      </c>
      <c r="E57402">
        <v>0.10152960747356703</v>
      </c>
    </row>
    <row r="57403" spans="1:5" x14ac:dyDescent="0.3">
      <c r="A57403" s="1">
        <v>44953.975694444445</v>
      </c>
      <c r="B57403">
        <v>743.36933333333332</v>
      </c>
      <c r="C57403">
        <v>1.2613333333333332</v>
      </c>
      <c r="D57403">
        <v>740.375</v>
      </c>
      <c r="E57403">
        <v>0.10191589290692307</v>
      </c>
    </row>
    <row r="57404" spans="1:5" x14ac:dyDescent="0.3">
      <c r="A57404" s="1">
        <v>44953.979166666664</v>
      </c>
      <c r="B57404">
        <v>743.40800000000002</v>
      </c>
      <c r="C57404">
        <v>1.2569999999999999</v>
      </c>
      <c r="D57404">
        <v>740.375</v>
      </c>
      <c r="E57404">
        <v>0.10230217763678907</v>
      </c>
    </row>
    <row r="57405" spans="1:5" x14ac:dyDescent="0.3">
      <c r="A57405" s="1">
        <v>44953.982638888891</v>
      </c>
      <c r="B57405">
        <v>743.31100000000004</v>
      </c>
      <c r="C57405">
        <v>1.2489999999999999</v>
      </c>
      <c r="D57405">
        <v>740.21933333333334</v>
      </c>
      <c r="E57405">
        <v>0.10288825421920542</v>
      </c>
    </row>
    <row r="57406" spans="1:5" x14ac:dyDescent="0.3">
      <c r="A57406" s="1">
        <v>44953.986111111109</v>
      </c>
      <c r="B57406">
        <v>743.21399999999994</v>
      </c>
      <c r="C57406">
        <v>1.2410000000000001</v>
      </c>
      <c r="D57406">
        <v>740.06366666666668</v>
      </c>
      <c r="E57406">
        <v>0.10347432883109342</v>
      </c>
    </row>
    <row r="57407" spans="1:5" x14ac:dyDescent="0.3">
      <c r="A57407" s="1">
        <v>44953.989583333336</v>
      </c>
      <c r="B57407">
        <v>743.11699999999996</v>
      </c>
      <c r="C57407">
        <v>1.2330000000000001</v>
      </c>
      <c r="D57407">
        <v>739.90800000000002</v>
      </c>
      <c r="E57407">
        <v>0.10406040147245604</v>
      </c>
    </row>
    <row r="57408" spans="1:5" x14ac:dyDescent="0.3">
      <c r="A57408" s="1">
        <v>44953.993055555555</v>
      </c>
      <c r="B57408">
        <v>743.17533333333336</v>
      </c>
      <c r="C57408">
        <v>1.2263333333333335</v>
      </c>
      <c r="D57408">
        <v>739.90800000000002</v>
      </c>
      <c r="E57408">
        <v>0.10464315103549826</v>
      </c>
    </row>
    <row r="57409" spans="1:5" x14ac:dyDescent="0.3">
      <c r="A57409" s="1">
        <v>44953.996527777781</v>
      </c>
      <c r="B57409">
        <v>743.23366666666664</v>
      </c>
      <c r="C57409">
        <v>1.2196666666666667</v>
      </c>
      <c r="D57409">
        <v>739.90800000000002</v>
      </c>
      <c r="E57409">
        <v>0.10522589896576492</v>
      </c>
    </row>
    <row r="57410" spans="1:5" x14ac:dyDescent="0.3">
      <c r="A57410" s="1">
        <v>44954</v>
      </c>
      <c r="B57410">
        <v>743.29200000000003</v>
      </c>
      <c r="C57410">
        <v>1.2130000000000001</v>
      </c>
      <c r="D57410">
        <v>739.90800000000002</v>
      </c>
      <c r="E57410">
        <v>0.10580864526325602</v>
      </c>
    </row>
    <row r="57411" spans="1:5" x14ac:dyDescent="0.3">
      <c r="A57411" s="1">
        <v>44954.003472222219</v>
      </c>
      <c r="B57411">
        <v>743.17533333333336</v>
      </c>
      <c r="C57411">
        <v>1.2043333333333335</v>
      </c>
      <c r="D57411">
        <v>739.79133333333334</v>
      </c>
      <c r="E57411">
        <v>0.10580858369548787</v>
      </c>
    </row>
    <row r="57412" spans="1:5" x14ac:dyDescent="0.3">
      <c r="A57412" s="1">
        <v>44954.006944444445</v>
      </c>
      <c r="B57412">
        <v>743.05866666666668</v>
      </c>
      <c r="C57412">
        <v>1.1956666666666667</v>
      </c>
      <c r="D57412">
        <v>739.67466666666667</v>
      </c>
      <c r="E57412">
        <v>0.10580852212771974</v>
      </c>
    </row>
    <row r="57413" spans="1:5" x14ac:dyDescent="0.3">
      <c r="A57413" s="1">
        <v>44954.010416666664</v>
      </c>
      <c r="B57413">
        <v>742.94200000000001</v>
      </c>
      <c r="C57413">
        <v>1.1870000000000001</v>
      </c>
      <c r="D57413">
        <v>739.55799999999999</v>
      </c>
      <c r="E57413">
        <v>0.10580846055995158</v>
      </c>
    </row>
    <row r="57414" spans="1:5" x14ac:dyDescent="0.3">
      <c r="A57414" s="1">
        <v>44954.013888888891</v>
      </c>
      <c r="B57414">
        <v>742.94200000000001</v>
      </c>
      <c r="C57414">
        <v>1.1779999999999999</v>
      </c>
      <c r="D57414">
        <v>739.55799999999999</v>
      </c>
      <c r="E57414">
        <v>0.10580839662419235</v>
      </c>
    </row>
    <row r="57415" spans="1:5" x14ac:dyDescent="0.3">
      <c r="A57415" s="1">
        <v>44954.017361111109</v>
      </c>
      <c r="B57415">
        <v>742.94200000000001</v>
      </c>
      <c r="C57415">
        <v>1.169</v>
      </c>
      <c r="D57415">
        <v>739.55799999999999</v>
      </c>
      <c r="E57415">
        <v>0.10580833268843312</v>
      </c>
    </row>
    <row r="57416" spans="1:5" x14ac:dyDescent="0.3">
      <c r="A57416" s="1">
        <v>44954.020833333336</v>
      </c>
      <c r="B57416">
        <v>742.94200000000001</v>
      </c>
      <c r="C57416">
        <v>1.1599999999999999</v>
      </c>
      <c r="D57416">
        <v>739.55799999999999</v>
      </c>
      <c r="E57416">
        <v>0.10580826875267389</v>
      </c>
    </row>
    <row r="57417" spans="1:5" x14ac:dyDescent="0.3">
      <c r="A57417" s="1">
        <v>44954.024305555555</v>
      </c>
      <c r="B57417">
        <v>742.88366666666673</v>
      </c>
      <c r="C57417">
        <v>1.1533333333333333</v>
      </c>
      <c r="D57417">
        <v>739.51933333333329</v>
      </c>
      <c r="E57417">
        <v>0.1056117394127335</v>
      </c>
    </row>
    <row r="57418" spans="1:5" x14ac:dyDescent="0.3">
      <c r="A57418" s="1">
        <v>44954.027777777781</v>
      </c>
      <c r="B57418">
        <v>742.82533333333333</v>
      </c>
      <c r="C57418">
        <v>1.1466666666666665</v>
      </c>
      <c r="D57418">
        <v>739.48066666666671</v>
      </c>
      <c r="E57418">
        <v>0.10541521062326874</v>
      </c>
    </row>
    <row r="57419" spans="1:5" x14ac:dyDescent="0.3">
      <c r="A57419" s="1">
        <v>44954.03125</v>
      </c>
      <c r="B57419">
        <v>742.76700000000005</v>
      </c>
      <c r="C57419">
        <v>1.1399999999999999</v>
      </c>
      <c r="D57419">
        <v>739.44200000000001</v>
      </c>
      <c r="E57419">
        <v>0.10521868238428558</v>
      </c>
    </row>
    <row r="57420" spans="1:5" x14ac:dyDescent="0.3">
      <c r="A57420" s="1">
        <v>44954.034722222219</v>
      </c>
      <c r="B57420">
        <v>742.76700000000005</v>
      </c>
      <c r="C57420">
        <v>1.1333333333333333</v>
      </c>
      <c r="D57420">
        <v>739.38366666666673</v>
      </c>
      <c r="E57420">
        <v>0.1058014189352713</v>
      </c>
    </row>
    <row r="57421" spans="1:5" x14ac:dyDescent="0.3">
      <c r="A57421" s="1">
        <v>44954.038194444445</v>
      </c>
      <c r="B57421">
        <v>742.76700000000005</v>
      </c>
      <c r="C57421">
        <v>1.1266666666666667</v>
      </c>
      <c r="D57421">
        <v>739.32533333333333</v>
      </c>
      <c r="E57421">
        <v>0.10638415385348443</v>
      </c>
    </row>
    <row r="57422" spans="1:5" x14ac:dyDescent="0.3">
      <c r="A57422" s="1">
        <v>44954.041666666664</v>
      </c>
      <c r="B57422">
        <v>742.76700000000005</v>
      </c>
      <c r="C57422">
        <v>1.1200000000000001</v>
      </c>
      <c r="D57422">
        <v>739.26700000000005</v>
      </c>
      <c r="E57422">
        <v>0.10696688713891903</v>
      </c>
    </row>
    <row r="57423" spans="1:5" x14ac:dyDescent="0.3">
      <c r="A57423" s="1">
        <v>44954.045138888891</v>
      </c>
      <c r="B57423">
        <v>742.66966666666667</v>
      </c>
      <c r="C57423">
        <v>1.1133333333333335</v>
      </c>
      <c r="D57423">
        <v>739.20866666666666</v>
      </c>
      <c r="E57423">
        <v>0.10657720767334745</v>
      </c>
    </row>
    <row r="57424" spans="1:5" x14ac:dyDescent="0.3">
      <c r="A57424" s="1">
        <v>44954.048611111109</v>
      </c>
      <c r="B57424">
        <v>742.5723333333334</v>
      </c>
      <c r="C57424">
        <v>1.1066666666666667</v>
      </c>
      <c r="D57424">
        <v>739.15033333333338</v>
      </c>
      <c r="E57424">
        <v>0.10618752929940001</v>
      </c>
    </row>
    <row r="57425" spans="1:5" x14ac:dyDescent="0.3">
      <c r="A57425" s="1">
        <v>44954.052083333336</v>
      </c>
      <c r="B57425">
        <v>742.47500000000002</v>
      </c>
      <c r="C57425">
        <v>1.1000000000000001</v>
      </c>
      <c r="D57425">
        <v>739.09199999999998</v>
      </c>
      <c r="E57425">
        <v>0.10579785201708264</v>
      </c>
    </row>
    <row r="57426" spans="1:5" x14ac:dyDescent="0.3">
      <c r="A57426" s="1">
        <v>44954.055555555555</v>
      </c>
      <c r="B57426">
        <v>742.5333333333333</v>
      </c>
      <c r="C57426">
        <v>1.0956666666666668</v>
      </c>
      <c r="D57426">
        <v>739.09199999999998</v>
      </c>
      <c r="E57426">
        <v>0.10638059971479541</v>
      </c>
    </row>
    <row r="57427" spans="1:5" x14ac:dyDescent="0.3">
      <c r="A57427" s="1">
        <v>44954.059027777781</v>
      </c>
      <c r="B57427">
        <v>742.5916666666667</v>
      </c>
      <c r="C57427">
        <v>1.0913333333333333</v>
      </c>
      <c r="D57427">
        <v>739.09199999999998</v>
      </c>
      <c r="E57427">
        <v>0.10696334635120405</v>
      </c>
    </row>
    <row r="57428" spans="1:5" x14ac:dyDescent="0.3">
      <c r="A57428" s="1">
        <v>44954.0625</v>
      </c>
      <c r="B57428">
        <v>742.65</v>
      </c>
      <c r="C57428">
        <v>1.087</v>
      </c>
      <c r="D57428">
        <v>739.09199999999998</v>
      </c>
      <c r="E57428">
        <v>0.1075460919263086</v>
      </c>
    </row>
    <row r="57429" spans="1:5" x14ac:dyDescent="0.3">
      <c r="A57429" s="1">
        <v>44954.065972222219</v>
      </c>
      <c r="B57429">
        <v>742.5916666666667</v>
      </c>
      <c r="C57429">
        <v>1.0846666666666667</v>
      </c>
      <c r="D57429">
        <v>739.053</v>
      </c>
      <c r="E57429">
        <v>0.10735292550790979</v>
      </c>
    </row>
    <row r="57430" spans="1:5" x14ac:dyDescent="0.3">
      <c r="A57430" s="1">
        <v>44954.069444444445</v>
      </c>
      <c r="B57430">
        <v>742.5333333333333</v>
      </c>
      <c r="C57430">
        <v>1.0823333333333334</v>
      </c>
      <c r="D57430">
        <v>739.01400000000001</v>
      </c>
      <c r="E57430">
        <v>0.10715975927891146</v>
      </c>
    </row>
    <row r="57431" spans="1:5" x14ac:dyDescent="0.3">
      <c r="A57431" s="1">
        <v>44954.072916666664</v>
      </c>
      <c r="B57431">
        <v>742.47500000000002</v>
      </c>
      <c r="C57431">
        <v>1.08</v>
      </c>
      <c r="D57431">
        <v>738.97500000000002</v>
      </c>
      <c r="E57431">
        <v>0.10696659323931658</v>
      </c>
    </row>
    <row r="57432" spans="1:5" x14ac:dyDescent="0.3">
      <c r="A57432" s="1">
        <v>44954.076388888891</v>
      </c>
      <c r="B57432">
        <v>742.41666666666663</v>
      </c>
      <c r="C57432">
        <v>1.0776666666666668</v>
      </c>
      <c r="D57432">
        <v>739.0723333333334</v>
      </c>
      <c r="E57432">
        <v>0.10541139599646374</v>
      </c>
    </row>
    <row r="57433" spans="1:5" x14ac:dyDescent="0.3">
      <c r="A57433" s="1">
        <v>44954.079861111109</v>
      </c>
      <c r="B57433">
        <v>742.35833333333335</v>
      </c>
      <c r="C57433">
        <v>1.0753333333333333</v>
      </c>
      <c r="D57433">
        <v>739.16966666666667</v>
      </c>
      <c r="E57433">
        <v>0.10385620027862474</v>
      </c>
    </row>
    <row r="57434" spans="1:5" x14ac:dyDescent="0.3">
      <c r="A57434" s="1">
        <v>44954.083333333336</v>
      </c>
      <c r="B57434">
        <v>742.3</v>
      </c>
      <c r="C57434">
        <v>1.073</v>
      </c>
      <c r="D57434">
        <v>739.26700000000005</v>
      </c>
      <c r="E57434">
        <v>0.10230100608579519</v>
      </c>
    </row>
    <row r="57435" spans="1:5" x14ac:dyDescent="0.3">
      <c r="A57435" s="1">
        <v>44954.086805555555</v>
      </c>
      <c r="B57435">
        <v>742.24166666666667</v>
      </c>
      <c r="C57435">
        <v>1.0753333333333333</v>
      </c>
      <c r="D57435">
        <v>739.16966666666667</v>
      </c>
      <c r="E57435">
        <v>0.10269064831359033</v>
      </c>
    </row>
    <row r="57436" spans="1:5" x14ac:dyDescent="0.3">
      <c r="A57436" s="1">
        <v>44954.090277777781</v>
      </c>
      <c r="B57436">
        <v>742.18333333333328</v>
      </c>
      <c r="C57436">
        <v>1.0776666666666668</v>
      </c>
      <c r="D57436">
        <v>739.0723333333334</v>
      </c>
      <c r="E57436">
        <v>0.103080290923452</v>
      </c>
    </row>
    <row r="57437" spans="1:5" x14ac:dyDescent="0.3">
      <c r="A57437" s="1">
        <v>44954.09375</v>
      </c>
      <c r="B57437">
        <v>742.125</v>
      </c>
      <c r="C57437">
        <v>1.08</v>
      </c>
      <c r="D57437">
        <v>738.97500000000002</v>
      </c>
      <c r="E57437">
        <v>0.10346993391538463</v>
      </c>
    </row>
    <row r="57438" spans="1:5" x14ac:dyDescent="0.3">
      <c r="A57438" s="1">
        <v>44954.097222222219</v>
      </c>
      <c r="B57438">
        <v>742.08600000000001</v>
      </c>
      <c r="C57438">
        <v>1.08</v>
      </c>
      <c r="D57438">
        <v>739.11099999999999</v>
      </c>
      <c r="E57438">
        <v>0.10172160425341865</v>
      </c>
    </row>
    <row r="57439" spans="1:5" x14ac:dyDescent="0.3">
      <c r="A57439" s="1">
        <v>44954.100694444445</v>
      </c>
      <c r="B57439">
        <v>742.04700000000003</v>
      </c>
      <c r="C57439">
        <v>1.08</v>
      </c>
      <c r="D57439">
        <v>739.24700000000007</v>
      </c>
      <c r="E57439">
        <v>9.9973274591452665E-2</v>
      </c>
    </row>
    <row r="57440" spans="1:5" x14ac:dyDescent="0.3">
      <c r="A57440" s="1">
        <v>44954.104166666664</v>
      </c>
      <c r="B57440">
        <v>742.00800000000004</v>
      </c>
      <c r="C57440">
        <v>1.08</v>
      </c>
      <c r="D57440">
        <v>739.38300000000004</v>
      </c>
      <c r="E57440">
        <v>9.8224944929488175E-2</v>
      </c>
    </row>
    <row r="57441" spans="1:5" x14ac:dyDescent="0.3">
      <c r="A57441" s="1">
        <v>44954.107638888891</v>
      </c>
      <c r="B57441">
        <v>742.04700000000003</v>
      </c>
      <c r="C57441">
        <v>1.0823333333333334</v>
      </c>
      <c r="D57441">
        <v>739.28600000000006</v>
      </c>
      <c r="E57441">
        <v>9.9583660362494469E-2</v>
      </c>
    </row>
    <row r="57442" spans="1:5" x14ac:dyDescent="0.3">
      <c r="A57442" s="1">
        <v>44954.111111111109</v>
      </c>
      <c r="B57442">
        <v>742.08600000000001</v>
      </c>
      <c r="C57442">
        <v>1.0846666666666667</v>
      </c>
      <c r="D57442">
        <v>739.18899999999996</v>
      </c>
      <c r="E57442">
        <v>0.10094237712784859</v>
      </c>
    </row>
    <row r="57443" spans="1:5" x14ac:dyDescent="0.3">
      <c r="A57443" s="1">
        <v>44954.114583333336</v>
      </c>
      <c r="B57443">
        <v>742.125</v>
      </c>
      <c r="C57443">
        <v>1.087</v>
      </c>
      <c r="D57443">
        <v>739.09199999999998</v>
      </c>
      <c r="E57443">
        <v>0.10230109522554609</v>
      </c>
    </row>
    <row r="57444" spans="1:5" x14ac:dyDescent="0.3">
      <c r="A57444" s="1">
        <v>44954.118055555555</v>
      </c>
      <c r="B57444">
        <v>742.125</v>
      </c>
      <c r="C57444">
        <v>1.087</v>
      </c>
      <c r="D57444">
        <v>739.09199999999998</v>
      </c>
      <c r="E57444">
        <v>0.10230109522554609</v>
      </c>
    </row>
    <row r="57445" spans="1:5" x14ac:dyDescent="0.3">
      <c r="A57445" s="1">
        <v>44954.121527777781</v>
      </c>
      <c r="B57445">
        <v>742.125</v>
      </c>
      <c r="C57445">
        <v>1.087</v>
      </c>
      <c r="D57445">
        <v>739.09199999999998</v>
      </c>
      <c r="E57445">
        <v>0.10230109522554609</v>
      </c>
    </row>
    <row r="57446" spans="1:5" x14ac:dyDescent="0.3">
      <c r="A57446" s="1">
        <v>44954.125</v>
      </c>
      <c r="B57446">
        <v>742.125</v>
      </c>
      <c r="C57446">
        <v>1.087</v>
      </c>
      <c r="D57446">
        <v>739.09199999999998</v>
      </c>
      <c r="E57446">
        <v>0.10230109522554609</v>
      </c>
    </row>
    <row r="57447" spans="1:5" x14ac:dyDescent="0.3">
      <c r="A57447" s="1">
        <v>44954.128472222219</v>
      </c>
      <c r="B57447">
        <v>742.02766666666662</v>
      </c>
      <c r="C57447">
        <v>1.089</v>
      </c>
      <c r="D57447">
        <v>739.15033333333338</v>
      </c>
      <c r="E57447">
        <v>0.10074592415748365</v>
      </c>
    </row>
    <row r="57448" spans="1:5" x14ac:dyDescent="0.3">
      <c r="A57448" s="1">
        <v>44954.131944444445</v>
      </c>
      <c r="B57448">
        <v>741.93033333333335</v>
      </c>
      <c r="C57448">
        <v>1.091</v>
      </c>
      <c r="D57448">
        <v>739.20866666666666</v>
      </c>
      <c r="E57448">
        <v>9.9190751782270714E-2</v>
      </c>
    </row>
    <row r="57449" spans="1:5" x14ac:dyDescent="0.3">
      <c r="A57449" s="1">
        <v>44954.135416666664</v>
      </c>
      <c r="B57449">
        <v>741.83299999999997</v>
      </c>
      <c r="C57449">
        <v>1.093</v>
      </c>
      <c r="D57449">
        <v>739.26700000000005</v>
      </c>
      <c r="E57449">
        <v>9.7635578099901352E-2</v>
      </c>
    </row>
    <row r="57450" spans="1:5" x14ac:dyDescent="0.3">
      <c r="A57450" s="1">
        <v>44954.138888888891</v>
      </c>
      <c r="B57450">
        <v>741.83299999999997</v>
      </c>
      <c r="C57450">
        <v>1.093</v>
      </c>
      <c r="D57450">
        <v>739.16966666666667</v>
      </c>
      <c r="E57450">
        <v>9.8607985063422332E-2</v>
      </c>
    </row>
    <row r="57451" spans="1:5" x14ac:dyDescent="0.3">
      <c r="A57451" s="1">
        <v>44954.142361111109</v>
      </c>
      <c r="B57451">
        <v>741.83299999999997</v>
      </c>
      <c r="C57451">
        <v>1.093</v>
      </c>
      <c r="D57451">
        <v>739.0723333333334</v>
      </c>
      <c r="E57451">
        <v>9.9580392026940343E-2</v>
      </c>
    </row>
    <row r="57452" spans="1:5" x14ac:dyDescent="0.3">
      <c r="A57452" s="1">
        <v>44954.145833333336</v>
      </c>
      <c r="B57452">
        <v>741.83299999999997</v>
      </c>
      <c r="C57452">
        <v>1.093</v>
      </c>
      <c r="D57452">
        <v>738.97500000000002</v>
      </c>
      <c r="E57452">
        <v>0.10055279899045985</v>
      </c>
    </row>
    <row r="57453" spans="1:5" x14ac:dyDescent="0.3">
      <c r="A57453" s="1">
        <v>44954.149305555555</v>
      </c>
      <c r="B57453">
        <v>741.77466666666669</v>
      </c>
      <c r="C57453">
        <v>1.093</v>
      </c>
      <c r="D57453">
        <v>738.97500000000002</v>
      </c>
      <c r="E57453">
        <v>9.9970020844516491E-2</v>
      </c>
    </row>
    <row r="57454" spans="1:5" x14ac:dyDescent="0.3">
      <c r="A57454" s="1">
        <v>44954.152777777781</v>
      </c>
      <c r="B57454">
        <v>741.7163333333333</v>
      </c>
      <c r="C57454">
        <v>1.093</v>
      </c>
      <c r="D57454">
        <v>738.97500000000002</v>
      </c>
      <c r="E57454">
        <v>9.9387242698570161E-2</v>
      </c>
    </row>
    <row r="57455" spans="1:5" x14ac:dyDescent="0.3">
      <c r="A57455" s="1">
        <v>44954.15625</v>
      </c>
      <c r="B57455">
        <v>741.65800000000002</v>
      </c>
      <c r="C57455">
        <v>1.093</v>
      </c>
      <c r="D57455">
        <v>738.97500000000002</v>
      </c>
      <c r="E57455">
        <v>9.8804464552626814E-2</v>
      </c>
    </row>
    <row r="57456" spans="1:5" x14ac:dyDescent="0.3">
      <c r="A57456" s="1">
        <v>44954.159722222219</v>
      </c>
      <c r="B57456">
        <v>741.65800000000002</v>
      </c>
      <c r="C57456">
        <v>1.091</v>
      </c>
      <c r="D57456">
        <v>738.97500000000002</v>
      </c>
      <c r="E57456">
        <v>9.8804453287874905E-2</v>
      </c>
    </row>
    <row r="57457" spans="1:5" x14ac:dyDescent="0.3">
      <c r="A57457" s="1">
        <v>44954.163194444445</v>
      </c>
      <c r="B57457">
        <v>741.65800000000002</v>
      </c>
      <c r="C57457">
        <v>1.089</v>
      </c>
      <c r="D57457">
        <v>738.97500000000002</v>
      </c>
      <c r="E57457">
        <v>9.8804442023122996E-2</v>
      </c>
    </row>
    <row r="57458" spans="1:5" x14ac:dyDescent="0.3">
      <c r="A57458" s="1">
        <v>44954.166666666664</v>
      </c>
      <c r="B57458">
        <v>741.65800000000002</v>
      </c>
      <c r="C57458">
        <v>1.087</v>
      </c>
      <c r="D57458">
        <v>738.97500000000002</v>
      </c>
      <c r="E57458">
        <v>9.8804430758371101E-2</v>
      </c>
    </row>
    <row r="57459" spans="1:5" x14ac:dyDescent="0.3">
      <c r="A57459" s="1">
        <v>44954.170138888891</v>
      </c>
      <c r="B57459">
        <v>741.56100000000004</v>
      </c>
      <c r="C57459">
        <v>1.0846666666666667</v>
      </c>
      <c r="D57459">
        <v>738.91666666666663</v>
      </c>
      <c r="E57459">
        <v>9.8418119635857254E-2</v>
      </c>
    </row>
    <row r="57460" spans="1:5" x14ac:dyDescent="0.3">
      <c r="A57460" s="1">
        <v>44954.173611111109</v>
      </c>
      <c r="B57460">
        <v>741.46399999999994</v>
      </c>
      <c r="C57460">
        <v>1.0823333333333334</v>
      </c>
      <c r="D57460">
        <v>738.85833333333335</v>
      </c>
      <c r="E57460">
        <v>9.8031808892142913E-2</v>
      </c>
    </row>
    <row r="57461" spans="1:5" x14ac:dyDescent="0.3">
      <c r="A57461" s="1">
        <v>44954.177083333336</v>
      </c>
      <c r="B57461">
        <v>741.36699999999996</v>
      </c>
      <c r="C57461">
        <v>1.08</v>
      </c>
      <c r="D57461">
        <v>738.8</v>
      </c>
      <c r="E57461">
        <v>9.7645498527236932E-2</v>
      </c>
    </row>
    <row r="57462" spans="1:5" x14ac:dyDescent="0.3">
      <c r="A57462" s="1">
        <v>44954.180555555555</v>
      </c>
      <c r="B57462">
        <v>741.36699999999996</v>
      </c>
      <c r="C57462">
        <v>1.0733333333333335</v>
      </c>
      <c r="D57462">
        <v>738.8</v>
      </c>
      <c r="E57462">
        <v>9.7645462601509331E-2</v>
      </c>
    </row>
    <row r="57463" spans="1:5" x14ac:dyDescent="0.3">
      <c r="A57463" s="1">
        <v>44954.184027777781</v>
      </c>
      <c r="B57463">
        <v>741.36699999999996</v>
      </c>
      <c r="C57463">
        <v>1.0666666666666667</v>
      </c>
      <c r="D57463">
        <v>738.8</v>
      </c>
      <c r="E57463">
        <v>9.7645426675781744E-2</v>
      </c>
    </row>
    <row r="57464" spans="1:5" x14ac:dyDescent="0.3">
      <c r="A57464" s="1">
        <v>44954.1875</v>
      </c>
      <c r="B57464">
        <v>741.36699999999996</v>
      </c>
      <c r="C57464">
        <v>1.06</v>
      </c>
      <c r="D57464">
        <v>738.8</v>
      </c>
      <c r="E57464">
        <v>9.7645390750054142E-2</v>
      </c>
    </row>
    <row r="57465" spans="1:5" x14ac:dyDescent="0.3">
      <c r="A57465" s="1">
        <v>44954.190972222219</v>
      </c>
      <c r="B57465">
        <v>741.36699999999996</v>
      </c>
      <c r="C57465">
        <v>1.0533333333333335</v>
      </c>
      <c r="D57465">
        <v>738.74166666666667</v>
      </c>
      <c r="E57465">
        <v>9.8228128112762589E-2</v>
      </c>
    </row>
    <row r="57466" spans="1:5" x14ac:dyDescent="0.3">
      <c r="A57466" s="1">
        <v>44954.194444444445</v>
      </c>
      <c r="B57466">
        <v>741.36699999999996</v>
      </c>
      <c r="C57466">
        <v>1.0466666666666666</v>
      </c>
      <c r="D57466">
        <v>738.68333333333328</v>
      </c>
      <c r="E57466">
        <v>9.8810863842698424E-2</v>
      </c>
    </row>
    <row r="57467" spans="1:5" x14ac:dyDescent="0.3">
      <c r="A57467" s="1">
        <v>44954.197916666664</v>
      </c>
      <c r="B57467">
        <v>741.36699999999996</v>
      </c>
      <c r="C57467">
        <v>1.04</v>
      </c>
      <c r="D57467">
        <v>738.625</v>
      </c>
      <c r="E57467">
        <v>9.9393597939855735E-2</v>
      </c>
    </row>
    <row r="57468" spans="1:5" x14ac:dyDescent="0.3">
      <c r="A57468" s="1">
        <v>44954.201388888891</v>
      </c>
      <c r="B57468">
        <v>741.36699999999996</v>
      </c>
      <c r="C57468">
        <v>1.0333333333333334</v>
      </c>
      <c r="D57468">
        <v>738.58600000000001</v>
      </c>
      <c r="E57468">
        <v>9.9783183497508199E-2</v>
      </c>
    </row>
    <row r="57469" spans="1:5" x14ac:dyDescent="0.3">
      <c r="A57469" s="1">
        <v>44954.204861111109</v>
      </c>
      <c r="B57469">
        <v>741.36699999999996</v>
      </c>
      <c r="C57469">
        <v>1.0266666666666666</v>
      </c>
      <c r="D57469">
        <v>738.54700000000003</v>
      </c>
      <c r="E57469">
        <v>0.10017276796353357</v>
      </c>
    </row>
    <row r="57470" spans="1:5" x14ac:dyDescent="0.3">
      <c r="A57470" s="1">
        <v>44954.208333333336</v>
      </c>
      <c r="B57470">
        <v>741.36699999999996</v>
      </c>
      <c r="C57470">
        <v>1.02</v>
      </c>
      <c r="D57470">
        <v>738.50800000000004</v>
      </c>
      <c r="E57470">
        <v>0.10056235133793183</v>
      </c>
    </row>
    <row r="57471" spans="1:5" x14ac:dyDescent="0.3">
      <c r="A57471" s="1">
        <v>44954.211805555555</v>
      </c>
      <c r="B57471">
        <v>741.36699999999996</v>
      </c>
      <c r="C57471">
        <v>1.0133333333333334</v>
      </c>
      <c r="D57471">
        <v>738.50800000000004</v>
      </c>
      <c r="E57471">
        <v>0.10056231132560024</v>
      </c>
    </row>
    <row r="57472" spans="1:5" x14ac:dyDescent="0.3">
      <c r="A57472" s="1">
        <v>44954.215277777781</v>
      </c>
      <c r="B57472">
        <v>741.36699999999996</v>
      </c>
      <c r="C57472">
        <v>1.0066666666666666</v>
      </c>
      <c r="D57472">
        <v>738.50800000000004</v>
      </c>
      <c r="E57472">
        <v>0.10056227131326866</v>
      </c>
    </row>
    <row r="57473" spans="1:5" x14ac:dyDescent="0.3">
      <c r="A57473" s="1">
        <v>44954.21875</v>
      </c>
      <c r="B57473">
        <v>741.36699999999996</v>
      </c>
      <c r="C57473">
        <v>1</v>
      </c>
      <c r="D57473">
        <v>738.50800000000004</v>
      </c>
      <c r="E57473">
        <v>0.10056223130093705</v>
      </c>
    </row>
    <row r="57474" spans="1:5" x14ac:dyDescent="0.3">
      <c r="A57474" s="1">
        <v>44954.222222222219</v>
      </c>
      <c r="B57474">
        <v>741.30866666666668</v>
      </c>
      <c r="C57474">
        <v>0.99</v>
      </c>
      <c r="D57474">
        <v>738.44966666666664</v>
      </c>
      <c r="E57474">
        <v>0.10056217128243967</v>
      </c>
    </row>
    <row r="57475" spans="1:5" x14ac:dyDescent="0.3">
      <c r="A57475" s="1">
        <v>44954.225694444445</v>
      </c>
      <c r="B57475">
        <v>741.25033333333329</v>
      </c>
      <c r="C57475">
        <v>0.98</v>
      </c>
      <c r="D57475">
        <v>738.39133333333336</v>
      </c>
      <c r="E57475">
        <v>0.10056211126394229</v>
      </c>
    </row>
    <row r="57476" spans="1:5" x14ac:dyDescent="0.3">
      <c r="A57476" s="1">
        <v>44954.229166666664</v>
      </c>
      <c r="B57476">
        <v>741.19200000000001</v>
      </c>
      <c r="C57476">
        <v>0.97</v>
      </c>
      <c r="D57476">
        <v>738.33299999999997</v>
      </c>
      <c r="E57476">
        <v>0.1005620512454449</v>
      </c>
    </row>
    <row r="57477" spans="1:5" x14ac:dyDescent="0.3">
      <c r="A57477" s="1">
        <v>44954.232638888891</v>
      </c>
      <c r="B57477">
        <v>741.19200000000001</v>
      </c>
      <c r="C57477">
        <v>0.96566666666666667</v>
      </c>
      <c r="D57477">
        <v>738.33299999999997</v>
      </c>
      <c r="E57477">
        <v>0.10056202523742938</v>
      </c>
    </row>
    <row r="57478" spans="1:5" x14ac:dyDescent="0.3">
      <c r="A57478" s="1">
        <v>44954.236111111109</v>
      </c>
      <c r="B57478">
        <v>741.19200000000001</v>
      </c>
      <c r="C57478">
        <v>0.96133333333333326</v>
      </c>
      <c r="D57478">
        <v>738.33299999999997</v>
      </c>
      <c r="E57478">
        <v>0.10056199922941385</v>
      </c>
    </row>
    <row r="57479" spans="1:5" x14ac:dyDescent="0.3">
      <c r="A57479" s="1">
        <v>44954.239583333336</v>
      </c>
      <c r="B57479">
        <v>741.19200000000001</v>
      </c>
      <c r="C57479">
        <v>0.95699999999999996</v>
      </c>
      <c r="D57479">
        <v>738.33299999999997</v>
      </c>
      <c r="E57479">
        <v>0.10056197322139832</v>
      </c>
    </row>
    <row r="57480" spans="1:5" x14ac:dyDescent="0.3">
      <c r="A57480" s="1">
        <v>44954.243055555555</v>
      </c>
      <c r="B57480">
        <v>741.13366666666673</v>
      </c>
      <c r="C57480">
        <v>0.95466666666666666</v>
      </c>
      <c r="D57480">
        <v>738.23599999999999</v>
      </c>
      <c r="E57480">
        <v>0.10094824664499326</v>
      </c>
    </row>
    <row r="57481" spans="1:5" x14ac:dyDescent="0.3">
      <c r="A57481" s="1">
        <v>44954.246527777781</v>
      </c>
      <c r="B57481">
        <v>741.07533333333333</v>
      </c>
      <c r="C57481">
        <v>0.95233333333333325</v>
      </c>
      <c r="D57481">
        <v>738.13900000000001</v>
      </c>
      <c r="E57481">
        <v>0.1013345196897813</v>
      </c>
    </row>
    <row r="57482" spans="1:5" x14ac:dyDescent="0.3">
      <c r="A57482" s="1">
        <v>44954.25</v>
      </c>
      <c r="B57482">
        <v>741.01700000000005</v>
      </c>
      <c r="C57482">
        <v>0.95</v>
      </c>
      <c r="D57482">
        <v>738.04200000000003</v>
      </c>
      <c r="E57482">
        <v>0.10172079235576836</v>
      </c>
    </row>
    <row r="57483" spans="1:5" x14ac:dyDescent="0.3">
      <c r="A57483" s="1">
        <v>44954.253472222219</v>
      </c>
      <c r="B57483">
        <v>741.01700000000005</v>
      </c>
      <c r="C57483">
        <v>0.95</v>
      </c>
      <c r="D57483">
        <v>738.13900000000001</v>
      </c>
      <c r="E57483">
        <v>0.10075174467223592</v>
      </c>
    </row>
    <row r="57484" spans="1:5" x14ac:dyDescent="0.3">
      <c r="A57484" s="1">
        <v>44954.256944444445</v>
      </c>
      <c r="B57484">
        <v>741.01700000000005</v>
      </c>
      <c r="C57484">
        <v>0.95</v>
      </c>
      <c r="D57484">
        <v>738.23599999999999</v>
      </c>
      <c r="E57484">
        <v>9.9782696988703484E-2</v>
      </c>
    </row>
    <row r="57485" spans="1:5" x14ac:dyDescent="0.3">
      <c r="A57485" s="1">
        <v>44954.260416666664</v>
      </c>
      <c r="B57485">
        <v>741.01700000000005</v>
      </c>
      <c r="C57485">
        <v>0.95</v>
      </c>
      <c r="D57485">
        <v>738.33299999999997</v>
      </c>
      <c r="E57485">
        <v>9.8813649305171045E-2</v>
      </c>
    </row>
    <row r="57486" spans="1:5" x14ac:dyDescent="0.3">
      <c r="A57486" s="1">
        <v>44954.263888888891</v>
      </c>
      <c r="B57486">
        <v>741.13366666666673</v>
      </c>
      <c r="C57486">
        <v>0.95</v>
      </c>
      <c r="D57486">
        <v>738.27466666666669</v>
      </c>
      <c r="E57486">
        <v>0.10056193120845161</v>
      </c>
    </row>
    <row r="57487" spans="1:5" x14ac:dyDescent="0.3">
      <c r="A57487" s="1">
        <v>44954.267361111109</v>
      </c>
      <c r="B57487">
        <v>741.25033333333329</v>
      </c>
      <c r="C57487">
        <v>0.95</v>
      </c>
      <c r="D57487">
        <v>738.2163333333333</v>
      </c>
      <c r="E57487">
        <v>0.10231021311173072</v>
      </c>
    </row>
    <row r="57488" spans="1:5" x14ac:dyDescent="0.3">
      <c r="A57488" s="1">
        <v>44954.270833333336</v>
      </c>
      <c r="B57488">
        <v>741.36699999999996</v>
      </c>
      <c r="C57488">
        <v>0.95</v>
      </c>
      <c r="D57488">
        <v>738.15800000000002</v>
      </c>
      <c r="E57488">
        <v>0.1040584950150113</v>
      </c>
    </row>
    <row r="57489" spans="1:5" x14ac:dyDescent="0.3">
      <c r="A57489" s="1">
        <v>44954.274305555555</v>
      </c>
      <c r="B57489">
        <v>741.36699999999996</v>
      </c>
      <c r="C57489">
        <v>0.95</v>
      </c>
      <c r="D57489">
        <v>738.15800000000002</v>
      </c>
      <c r="E57489">
        <v>0.1040584950150113</v>
      </c>
    </row>
    <row r="57490" spans="1:5" x14ac:dyDescent="0.3">
      <c r="A57490" s="1">
        <v>44954.277777777781</v>
      </c>
      <c r="B57490">
        <v>741.36699999999996</v>
      </c>
      <c r="C57490">
        <v>0.95</v>
      </c>
      <c r="D57490">
        <v>738.15800000000002</v>
      </c>
      <c r="E57490">
        <v>0.1040584950150113</v>
      </c>
    </row>
    <row r="57491" spans="1:5" x14ac:dyDescent="0.3">
      <c r="A57491" s="1">
        <v>44954.28125</v>
      </c>
      <c r="B57491">
        <v>741.36699999999996</v>
      </c>
      <c r="C57491">
        <v>0.95</v>
      </c>
      <c r="D57491">
        <v>738.15800000000002</v>
      </c>
      <c r="E57491">
        <v>0.1040584950150113</v>
      </c>
    </row>
    <row r="57492" spans="1:5" x14ac:dyDescent="0.3">
      <c r="A57492" s="1">
        <v>44954.284722222219</v>
      </c>
      <c r="B57492">
        <v>741.36699999999996</v>
      </c>
      <c r="C57492">
        <v>0.94766666666666666</v>
      </c>
      <c r="D57492">
        <v>738.11933333333332</v>
      </c>
      <c r="E57492">
        <v>0.10444476615598451</v>
      </c>
    </row>
    <row r="57493" spans="1:5" x14ac:dyDescent="0.3">
      <c r="A57493" s="1">
        <v>44954.288194444445</v>
      </c>
      <c r="B57493">
        <v>741.36699999999996</v>
      </c>
      <c r="C57493">
        <v>0.94533333333333325</v>
      </c>
      <c r="D57493">
        <v>738.08066666666673</v>
      </c>
      <c r="E57493">
        <v>0.10483103691815379</v>
      </c>
    </row>
    <row r="57494" spans="1:5" x14ac:dyDescent="0.3">
      <c r="A57494" s="1">
        <v>44954.291666666664</v>
      </c>
      <c r="B57494">
        <v>741.36699999999996</v>
      </c>
      <c r="C57494">
        <v>0.94299999999999995</v>
      </c>
      <c r="D57494">
        <v>738.04200000000003</v>
      </c>
      <c r="E57494">
        <v>0.10521730730151914</v>
      </c>
    </row>
    <row r="57495" spans="1:5" x14ac:dyDescent="0.3">
      <c r="A57495" s="1">
        <v>44954.295138888891</v>
      </c>
      <c r="B57495">
        <v>741.42533333333336</v>
      </c>
      <c r="C57495">
        <v>0.94099999999999995</v>
      </c>
      <c r="D57495">
        <v>738.08066666666673</v>
      </c>
      <c r="E57495">
        <v>0.10541376655503623</v>
      </c>
    </row>
    <row r="57496" spans="1:5" x14ac:dyDescent="0.3">
      <c r="A57496" s="1">
        <v>44954.298611111109</v>
      </c>
      <c r="B57496">
        <v>741.48366666666664</v>
      </c>
      <c r="C57496">
        <v>0.93900000000000006</v>
      </c>
      <c r="D57496">
        <v>738.11933333333332</v>
      </c>
      <c r="E57496">
        <v>0.10561022564340974</v>
      </c>
    </row>
    <row r="57497" spans="1:5" x14ac:dyDescent="0.3">
      <c r="A57497" s="1">
        <v>44954.302083333336</v>
      </c>
      <c r="B57497">
        <v>741.54200000000003</v>
      </c>
      <c r="C57497">
        <v>0.93700000000000006</v>
      </c>
      <c r="D57497">
        <v>738.15800000000002</v>
      </c>
      <c r="E57497">
        <v>0.10580668456663966</v>
      </c>
    </row>
    <row r="57498" spans="1:5" x14ac:dyDescent="0.3">
      <c r="A57498" s="1">
        <v>44954.305555555555</v>
      </c>
      <c r="B57498">
        <v>741.54200000000003</v>
      </c>
      <c r="C57498">
        <v>0.93466666666666676</v>
      </c>
      <c r="D57498">
        <v>738.15800000000002</v>
      </c>
      <c r="E57498">
        <v>0.10580666799070207</v>
      </c>
    </row>
    <row r="57499" spans="1:5" x14ac:dyDescent="0.3">
      <c r="A57499" s="1">
        <v>44954.309027777781</v>
      </c>
      <c r="B57499">
        <v>741.54200000000003</v>
      </c>
      <c r="C57499">
        <v>0.93233333333333335</v>
      </c>
      <c r="D57499">
        <v>738.15800000000002</v>
      </c>
      <c r="E57499">
        <v>0.1058066514147645</v>
      </c>
    </row>
    <row r="57500" spans="1:5" x14ac:dyDescent="0.3">
      <c r="A57500" s="1">
        <v>44954.3125</v>
      </c>
      <c r="B57500">
        <v>741.54200000000003</v>
      </c>
      <c r="C57500">
        <v>0.93</v>
      </c>
      <c r="D57500">
        <v>738.15800000000002</v>
      </c>
      <c r="E57500">
        <v>0.10580663483882692</v>
      </c>
    </row>
    <row r="57501" spans="1:5" x14ac:dyDescent="0.3">
      <c r="A57501" s="1">
        <v>44954.315972222219</v>
      </c>
      <c r="B57501">
        <v>741.54200000000003</v>
      </c>
      <c r="C57501">
        <v>0.92566666666666675</v>
      </c>
      <c r="D57501">
        <v>738.2163333333333</v>
      </c>
      <c r="E57501">
        <v>0.1052238464003314</v>
      </c>
    </row>
    <row r="57502" spans="1:5" x14ac:dyDescent="0.3">
      <c r="A57502" s="1">
        <v>44954.319444444445</v>
      </c>
      <c r="B57502">
        <v>741.54200000000003</v>
      </c>
      <c r="C57502">
        <v>0.92133333333333334</v>
      </c>
      <c r="D57502">
        <v>738.27466666666669</v>
      </c>
      <c r="E57502">
        <v>0.10464105902314</v>
      </c>
    </row>
    <row r="57503" spans="1:5" x14ac:dyDescent="0.3">
      <c r="A57503" s="1">
        <v>44954.322916666664</v>
      </c>
      <c r="B57503">
        <v>741.54200000000003</v>
      </c>
      <c r="C57503">
        <v>0.91700000000000004</v>
      </c>
      <c r="D57503">
        <v>738.33299999999997</v>
      </c>
      <c r="E57503">
        <v>0.10405827270725274</v>
      </c>
    </row>
    <row r="57504" spans="1:5" x14ac:dyDescent="0.3">
      <c r="A57504" s="1">
        <v>44954.326388888891</v>
      </c>
      <c r="B57504">
        <v>741.54200000000003</v>
      </c>
      <c r="C57504">
        <v>0.91233333333333333</v>
      </c>
      <c r="D57504">
        <v>738.39133333333336</v>
      </c>
      <c r="E57504">
        <v>0.10347548524795604</v>
      </c>
    </row>
    <row r="57505" spans="1:5" x14ac:dyDescent="0.3">
      <c r="A57505" s="1">
        <v>44954.329861111109</v>
      </c>
      <c r="B57505">
        <v>741.54200000000003</v>
      </c>
      <c r="C57505">
        <v>0.90766666666666673</v>
      </c>
      <c r="D57505">
        <v>738.44966666666664</v>
      </c>
      <c r="E57505">
        <v>0.10289269893160224</v>
      </c>
    </row>
    <row r="57506" spans="1:5" x14ac:dyDescent="0.3">
      <c r="A57506" s="1">
        <v>44954.333333333336</v>
      </c>
      <c r="B57506">
        <v>741.54200000000003</v>
      </c>
      <c r="C57506">
        <v>0.90300000000000002</v>
      </c>
      <c r="D57506">
        <v>738.50800000000004</v>
      </c>
      <c r="E57506">
        <v>0.10230991375819136</v>
      </c>
    </row>
    <row r="57507" spans="1:5" x14ac:dyDescent="0.3">
      <c r="A57507" s="1">
        <v>44954.336805555555</v>
      </c>
      <c r="B57507">
        <v>741.58066666666673</v>
      </c>
      <c r="C57507">
        <v>0.90100000000000002</v>
      </c>
      <c r="D57507">
        <v>738.60533333333331</v>
      </c>
      <c r="E57507">
        <v>0.10172381635928752</v>
      </c>
    </row>
    <row r="57508" spans="1:5" x14ac:dyDescent="0.3">
      <c r="A57508" s="1">
        <v>44954.340277777781</v>
      </c>
      <c r="B57508">
        <v>741.61933333333332</v>
      </c>
      <c r="C57508">
        <v>0.89900000000000002</v>
      </c>
      <c r="D57508">
        <v>738.70266666666669</v>
      </c>
      <c r="E57508">
        <v>0.10113771945301243</v>
      </c>
    </row>
    <row r="57509" spans="1:5" x14ac:dyDescent="0.3">
      <c r="A57509" s="1">
        <v>44954.34375</v>
      </c>
      <c r="B57509">
        <v>741.65800000000002</v>
      </c>
      <c r="C57509">
        <v>0.89700000000000002</v>
      </c>
      <c r="D57509">
        <v>738.8</v>
      </c>
      <c r="E57509">
        <v>0.10055162303937351</v>
      </c>
    </row>
    <row r="57510" spans="1:5" x14ac:dyDescent="0.3">
      <c r="A57510" s="1">
        <v>44954.347222222219</v>
      </c>
      <c r="B57510">
        <v>741.65800000000002</v>
      </c>
      <c r="C57510">
        <v>0.89466666666666672</v>
      </c>
      <c r="D57510">
        <v>738.70266666666669</v>
      </c>
      <c r="E57510">
        <v>0.10152397547798417</v>
      </c>
    </row>
    <row r="57511" spans="1:5" x14ac:dyDescent="0.3">
      <c r="A57511" s="1">
        <v>44954.350694444445</v>
      </c>
      <c r="B57511">
        <v>741.65800000000002</v>
      </c>
      <c r="C57511">
        <v>0.89233333333333331</v>
      </c>
      <c r="D57511">
        <v>738.60533333333331</v>
      </c>
      <c r="E57511">
        <v>0.10249632696305537</v>
      </c>
    </row>
    <row r="57512" spans="1:5" x14ac:dyDescent="0.3">
      <c r="A57512" s="1">
        <v>44954.354166666664</v>
      </c>
      <c r="B57512">
        <v>741.65800000000002</v>
      </c>
      <c r="C57512">
        <v>0.89</v>
      </c>
      <c r="D57512">
        <v>738.50800000000004</v>
      </c>
      <c r="E57512">
        <v>0.10346867749458566</v>
      </c>
    </row>
    <row r="57513" spans="1:5" x14ac:dyDescent="0.3">
      <c r="A57513" s="1">
        <v>44954.357638888891</v>
      </c>
      <c r="B57513">
        <v>741.65800000000002</v>
      </c>
      <c r="C57513">
        <v>0.88766666666666671</v>
      </c>
      <c r="D57513">
        <v>738.54700000000003</v>
      </c>
      <c r="E57513">
        <v>0.10307905005833913</v>
      </c>
    </row>
    <row r="57514" spans="1:5" x14ac:dyDescent="0.3">
      <c r="A57514" s="1">
        <v>44954.361111111109</v>
      </c>
      <c r="B57514">
        <v>741.65800000000002</v>
      </c>
      <c r="C57514">
        <v>0.88533333333333331</v>
      </c>
      <c r="D57514">
        <v>738.58600000000001</v>
      </c>
      <c r="E57514">
        <v>0.10268942300416208</v>
      </c>
    </row>
    <row r="57515" spans="1:5" x14ac:dyDescent="0.3">
      <c r="A57515" s="1">
        <v>44954.364583333336</v>
      </c>
      <c r="B57515">
        <v>741.65800000000002</v>
      </c>
      <c r="C57515">
        <v>0.88300000000000001</v>
      </c>
      <c r="D57515">
        <v>738.625</v>
      </c>
      <c r="E57515">
        <v>0.10229979633205451</v>
      </c>
    </row>
    <row r="57516" spans="1:5" x14ac:dyDescent="0.3">
      <c r="A57516" s="1">
        <v>44954.368055555555</v>
      </c>
      <c r="B57516">
        <v>741.7163333333333</v>
      </c>
      <c r="C57516">
        <v>0.88533333333333331</v>
      </c>
      <c r="D57516">
        <v>738.68333333333328</v>
      </c>
      <c r="E57516">
        <v>0.10229981118867942</v>
      </c>
    </row>
    <row r="57517" spans="1:5" x14ac:dyDescent="0.3">
      <c r="A57517" s="1">
        <v>44954.371527777781</v>
      </c>
      <c r="B57517">
        <v>741.77466666666669</v>
      </c>
      <c r="C57517">
        <v>0.88766666666666671</v>
      </c>
      <c r="D57517">
        <v>738.74166666666667</v>
      </c>
      <c r="E57517">
        <v>0.10229982604530433</v>
      </c>
    </row>
    <row r="57518" spans="1:5" x14ac:dyDescent="0.3">
      <c r="A57518" s="1">
        <v>44954.375</v>
      </c>
      <c r="B57518">
        <v>741.83299999999997</v>
      </c>
      <c r="C57518">
        <v>0.89</v>
      </c>
      <c r="D57518">
        <v>738.8</v>
      </c>
      <c r="E57518">
        <v>0.10229984090192923</v>
      </c>
    </row>
    <row r="57519" spans="1:5" x14ac:dyDescent="0.3">
      <c r="A57519" s="1">
        <v>44954.378472222219</v>
      </c>
      <c r="B57519">
        <v>741.83299999999997</v>
      </c>
      <c r="C57519">
        <v>0.89233333333333331</v>
      </c>
      <c r="D57519">
        <v>738.8</v>
      </c>
      <c r="E57519">
        <v>0.10229985575855413</v>
      </c>
    </row>
    <row r="57520" spans="1:5" x14ac:dyDescent="0.3">
      <c r="A57520" s="1">
        <v>44954.381944444445</v>
      </c>
      <c r="B57520">
        <v>741.83299999999997</v>
      </c>
      <c r="C57520">
        <v>0.89466666666666672</v>
      </c>
      <c r="D57520">
        <v>738.8</v>
      </c>
      <c r="E57520">
        <v>0.10229987061517903</v>
      </c>
    </row>
    <row r="57521" spans="1:5" x14ac:dyDescent="0.3">
      <c r="A57521" s="1">
        <v>44954.385416666664</v>
      </c>
      <c r="B57521">
        <v>741.83299999999997</v>
      </c>
      <c r="C57521">
        <v>0.89700000000000002</v>
      </c>
      <c r="D57521">
        <v>738.8</v>
      </c>
      <c r="E57521">
        <v>0.10229988547180394</v>
      </c>
    </row>
    <row r="57522" spans="1:5" x14ac:dyDescent="0.3">
      <c r="A57522" s="1">
        <v>44954.388888888891</v>
      </c>
      <c r="B57522">
        <v>741.89133333333336</v>
      </c>
      <c r="C57522">
        <v>0.90133333333333332</v>
      </c>
      <c r="D57522">
        <v>738.89733333333334</v>
      </c>
      <c r="E57522">
        <v>0.10191029993724358</v>
      </c>
    </row>
    <row r="57523" spans="1:5" x14ac:dyDescent="0.3">
      <c r="A57523" s="1">
        <v>44954.392361111109</v>
      </c>
      <c r="B57523">
        <v>741.94966666666664</v>
      </c>
      <c r="C57523">
        <v>0.90566666666666673</v>
      </c>
      <c r="D57523">
        <v>738.9946666666666</v>
      </c>
      <c r="E57523">
        <v>0.10152071369312562</v>
      </c>
    </row>
    <row r="57524" spans="1:5" x14ac:dyDescent="0.3">
      <c r="A57524" s="1">
        <v>44954.395833333336</v>
      </c>
      <c r="B57524">
        <v>742.00800000000004</v>
      </c>
      <c r="C57524">
        <v>0.91</v>
      </c>
      <c r="D57524">
        <v>739.09199999999998</v>
      </c>
      <c r="E57524">
        <v>0.10113112673945153</v>
      </c>
    </row>
    <row r="57525" spans="1:5" x14ac:dyDescent="0.3">
      <c r="A57525" s="1">
        <v>44954.399305555555</v>
      </c>
      <c r="B57525">
        <v>742.04700000000003</v>
      </c>
      <c r="C57525">
        <v>0.91900000000000004</v>
      </c>
      <c r="D57525">
        <v>739.24733333333336</v>
      </c>
      <c r="E57525">
        <v>9.9968998195656897E-2</v>
      </c>
    </row>
    <row r="57526" spans="1:5" x14ac:dyDescent="0.3">
      <c r="A57526" s="1">
        <v>44954.402777777781</v>
      </c>
      <c r="B57526">
        <v>742.08600000000001</v>
      </c>
      <c r="C57526">
        <v>0.92800000000000005</v>
      </c>
      <c r="D57526">
        <v>739.40266666666662</v>
      </c>
      <c r="E57526">
        <v>9.8806865255968379E-2</v>
      </c>
    </row>
    <row r="57527" spans="1:5" x14ac:dyDescent="0.3">
      <c r="A57527" s="1">
        <v>44954.40625</v>
      </c>
      <c r="B57527">
        <v>742.125</v>
      </c>
      <c r="C57527">
        <v>0.93700000000000006</v>
      </c>
      <c r="D57527">
        <v>739.55799999999999</v>
      </c>
      <c r="E57527">
        <v>9.7644727920380037E-2</v>
      </c>
    </row>
    <row r="57528" spans="1:5" x14ac:dyDescent="0.3">
      <c r="A57528" s="1">
        <v>44954.409722222219</v>
      </c>
      <c r="B57528">
        <v>742.14433333333329</v>
      </c>
      <c r="C57528">
        <v>0.95233333333333337</v>
      </c>
      <c r="D57528">
        <v>739.49966666666671</v>
      </c>
      <c r="E57528">
        <v>9.842071508896838E-2</v>
      </c>
    </row>
    <row r="57529" spans="1:5" x14ac:dyDescent="0.3">
      <c r="A57529" s="1">
        <v>44954.413194444445</v>
      </c>
      <c r="B57529">
        <v>742.1636666666667</v>
      </c>
      <c r="C57529">
        <v>0.96766666666666667</v>
      </c>
      <c r="D57529">
        <v>739.44133333333332</v>
      </c>
      <c r="E57529">
        <v>9.9196707257584976E-2</v>
      </c>
    </row>
    <row r="57530" spans="1:5" x14ac:dyDescent="0.3">
      <c r="A57530" s="1">
        <v>44954.416666666664</v>
      </c>
      <c r="B57530">
        <v>742.18299999999999</v>
      </c>
      <c r="C57530">
        <v>0.98299999999999998</v>
      </c>
      <c r="D57530">
        <v>739.38300000000004</v>
      </c>
      <c r="E57530">
        <v>9.9972704426223927E-2</v>
      </c>
    </row>
    <row r="57531" spans="1:5" x14ac:dyDescent="0.3">
      <c r="A57531" s="1">
        <v>44954.420138888891</v>
      </c>
      <c r="B57531">
        <v>742.18299999999999</v>
      </c>
      <c r="C57531">
        <v>1.0086666666666666</v>
      </c>
      <c r="D57531">
        <v>739.34433333333334</v>
      </c>
      <c r="E57531">
        <v>0.10035914710589867</v>
      </c>
    </row>
    <row r="57532" spans="1:5" x14ac:dyDescent="0.3">
      <c r="A57532" s="1">
        <v>44954.423611111109</v>
      </c>
      <c r="B57532">
        <v>742.18299999999999</v>
      </c>
      <c r="C57532">
        <v>1.0343333333333333</v>
      </c>
      <c r="D57532">
        <v>739.30566666666675</v>
      </c>
      <c r="E57532">
        <v>0.10074559395241667</v>
      </c>
    </row>
    <row r="57533" spans="1:5" x14ac:dyDescent="0.3">
      <c r="A57533" s="1">
        <v>44954.427083333336</v>
      </c>
      <c r="B57533">
        <v>742.18299999999999</v>
      </c>
      <c r="C57533">
        <v>1.06</v>
      </c>
      <c r="D57533">
        <v>739.26700000000005</v>
      </c>
      <c r="E57533">
        <v>0.10113204496577792</v>
      </c>
    </row>
    <row r="57534" spans="1:5" x14ac:dyDescent="0.3">
      <c r="A57534" s="1">
        <v>44954.430555555555</v>
      </c>
      <c r="B57534">
        <v>742.1636666666667</v>
      </c>
      <c r="C57534">
        <v>1.091</v>
      </c>
      <c r="D57534">
        <v>739.42233333333331</v>
      </c>
      <c r="E57534">
        <v>9.9387231188903413E-2</v>
      </c>
    </row>
    <row r="57535" spans="1:5" x14ac:dyDescent="0.3">
      <c r="A57535" s="1">
        <v>44954.434027777781</v>
      </c>
      <c r="B57535">
        <v>742.14433333333329</v>
      </c>
      <c r="C57535">
        <v>1.1220000000000001</v>
      </c>
      <c r="D57535">
        <v>739.57766666666669</v>
      </c>
      <c r="E57535">
        <v>9.7642394678191913E-2</v>
      </c>
    </row>
    <row r="57536" spans="1:5" x14ac:dyDescent="0.3">
      <c r="A57536" s="1">
        <v>44954.4375</v>
      </c>
      <c r="B57536">
        <v>742.125</v>
      </c>
      <c r="C57536">
        <v>1.153</v>
      </c>
      <c r="D57536">
        <v>739.73299999999995</v>
      </c>
      <c r="E57536">
        <v>9.5897535433649386E-2</v>
      </c>
    </row>
    <row r="57537" spans="1:5" x14ac:dyDescent="0.3">
      <c r="A57537" s="1">
        <v>44954.440972222219</v>
      </c>
      <c r="B57537">
        <v>742.08600000000001</v>
      </c>
      <c r="C57537">
        <v>1.1896666666666667</v>
      </c>
      <c r="D57537">
        <v>739.67466666666667</v>
      </c>
      <c r="E57537">
        <v>9.6090872806449332E-2</v>
      </c>
    </row>
    <row r="57538" spans="1:5" x14ac:dyDescent="0.3">
      <c r="A57538" s="1">
        <v>44954.444444444445</v>
      </c>
      <c r="B57538">
        <v>742.04700000000003</v>
      </c>
      <c r="C57538">
        <v>1.2263333333333333</v>
      </c>
      <c r="D57538">
        <v>739.61633333333327</v>
      </c>
      <c r="E57538">
        <v>9.6284213155565873E-2</v>
      </c>
    </row>
    <row r="57539" spans="1:5" x14ac:dyDescent="0.3">
      <c r="A57539" s="1">
        <v>44954.447916666664</v>
      </c>
      <c r="B57539">
        <v>742.00800000000004</v>
      </c>
      <c r="C57539">
        <v>1.2629999999999999</v>
      </c>
      <c r="D57539">
        <v>739.55799999999999</v>
      </c>
      <c r="E57539">
        <v>9.6477556481000509E-2</v>
      </c>
    </row>
    <row r="57540" spans="1:5" x14ac:dyDescent="0.3">
      <c r="A57540" s="1">
        <v>44954.451388888891</v>
      </c>
      <c r="B57540">
        <v>742.10533333333331</v>
      </c>
      <c r="C57540">
        <v>1.2963333333333333</v>
      </c>
      <c r="D57540">
        <v>739.65533333333337</v>
      </c>
      <c r="E57540">
        <v>9.647772792243231E-2</v>
      </c>
    </row>
    <row r="57541" spans="1:5" x14ac:dyDescent="0.3">
      <c r="A57541" s="1">
        <v>44954.454861111109</v>
      </c>
      <c r="B57541">
        <v>742.20266666666669</v>
      </c>
      <c r="C57541">
        <v>1.3296666666666666</v>
      </c>
      <c r="D57541">
        <v>739.75266666666664</v>
      </c>
      <c r="E57541">
        <v>9.6477899363868552E-2</v>
      </c>
    </row>
    <row r="57542" spans="1:5" x14ac:dyDescent="0.3">
      <c r="A57542" s="1">
        <v>44954.458333333336</v>
      </c>
      <c r="B57542">
        <v>742.3</v>
      </c>
      <c r="C57542">
        <v>1.363</v>
      </c>
      <c r="D57542">
        <v>739.85</v>
      </c>
      <c r="E57542">
        <v>9.6478070805303323E-2</v>
      </c>
    </row>
    <row r="57543" spans="1:5" x14ac:dyDescent="0.3">
      <c r="A57543" s="1">
        <v>44954.461805555555</v>
      </c>
      <c r="B57543">
        <v>742.3</v>
      </c>
      <c r="C57543">
        <v>1.3963333333333334</v>
      </c>
      <c r="D57543">
        <v>739.75266666666664</v>
      </c>
      <c r="E57543">
        <v>9.7450711190418177E-2</v>
      </c>
    </row>
    <row r="57544" spans="1:5" x14ac:dyDescent="0.3">
      <c r="A57544" s="1">
        <v>44954.465277777781</v>
      </c>
      <c r="B57544">
        <v>742.3</v>
      </c>
      <c r="C57544">
        <v>1.4296666666666666</v>
      </c>
      <c r="D57544">
        <v>739.65533333333337</v>
      </c>
      <c r="E57544">
        <v>9.8423365197544882E-2</v>
      </c>
    </row>
    <row r="57545" spans="1:5" x14ac:dyDescent="0.3">
      <c r="A57545" s="1">
        <v>44954.46875</v>
      </c>
      <c r="B57545">
        <v>742.3</v>
      </c>
      <c r="C57545">
        <v>1.4630000000000001</v>
      </c>
      <c r="D57545">
        <v>739.55799999999999</v>
      </c>
      <c r="E57545">
        <v>9.939603282668788E-2</v>
      </c>
    </row>
    <row r="57546" spans="1:5" x14ac:dyDescent="0.3">
      <c r="A57546" s="1">
        <v>44954.472222222219</v>
      </c>
      <c r="B57546">
        <v>742.3</v>
      </c>
      <c r="C57546">
        <v>1.4996666666666667</v>
      </c>
      <c r="D57546">
        <v>739.81100000000004</v>
      </c>
      <c r="E57546">
        <v>9.6868435827386884E-2</v>
      </c>
    </row>
    <row r="57547" spans="1:5" x14ac:dyDescent="0.3">
      <c r="A57547" s="1">
        <v>44954.475694444445</v>
      </c>
      <c r="B57547">
        <v>742.3</v>
      </c>
      <c r="C57547">
        <v>1.5363333333333333</v>
      </c>
      <c r="D57547">
        <v>740.06399999999996</v>
      </c>
      <c r="E57547">
        <v>9.434079987939098E-2</v>
      </c>
    </row>
    <row r="57548" spans="1:5" x14ac:dyDescent="0.3">
      <c r="A57548" s="1">
        <v>44954.479166666664</v>
      </c>
      <c r="B57548">
        <v>742.3</v>
      </c>
      <c r="C57548">
        <v>1.573</v>
      </c>
      <c r="D57548">
        <v>740.31700000000001</v>
      </c>
      <c r="E57548">
        <v>9.1813124982700126E-2</v>
      </c>
    </row>
    <row r="57549" spans="1:5" x14ac:dyDescent="0.3">
      <c r="A57549" s="1">
        <v>44954.482638888891</v>
      </c>
      <c r="B57549">
        <v>742.20266666666669</v>
      </c>
      <c r="C57549">
        <v>1.6063333333333334</v>
      </c>
      <c r="D57549">
        <v>740.12233333333336</v>
      </c>
      <c r="E57549">
        <v>9.2785775598320186E-2</v>
      </c>
    </row>
    <row r="57550" spans="1:5" x14ac:dyDescent="0.3">
      <c r="A57550" s="1">
        <v>44954.486111111109</v>
      </c>
      <c r="B57550">
        <v>742.10533333333331</v>
      </c>
      <c r="C57550">
        <v>1.6396666666666666</v>
      </c>
      <c r="D57550">
        <v>739.9276666666666</v>
      </c>
      <c r="E57550">
        <v>9.3758439835953583E-2</v>
      </c>
    </row>
    <row r="57551" spans="1:5" x14ac:dyDescent="0.3">
      <c r="A57551" s="1">
        <v>44954.489583333336</v>
      </c>
      <c r="B57551">
        <v>742.00800000000004</v>
      </c>
      <c r="C57551">
        <v>1.673</v>
      </c>
      <c r="D57551">
        <v>739.73299999999995</v>
      </c>
      <c r="E57551">
        <v>9.4731117695601788E-2</v>
      </c>
    </row>
    <row r="57552" spans="1:5" x14ac:dyDescent="0.3">
      <c r="A57552" s="1">
        <v>44954.493055555555</v>
      </c>
      <c r="B57552">
        <v>742.04700000000003</v>
      </c>
      <c r="C57552">
        <v>1.7030000000000001</v>
      </c>
      <c r="D57552">
        <v>739.61633333333327</v>
      </c>
      <c r="E57552">
        <v>9.6286645422024988E-2</v>
      </c>
    </row>
    <row r="57553" spans="1:5" x14ac:dyDescent="0.3">
      <c r="A57553" s="1">
        <v>44954.496527777781</v>
      </c>
      <c r="B57553">
        <v>742.08600000000001</v>
      </c>
      <c r="C57553">
        <v>1.7329999999999999</v>
      </c>
      <c r="D57553">
        <v>739.49966666666671</v>
      </c>
      <c r="E57553">
        <v>9.7842192755750249E-2</v>
      </c>
    </row>
    <row r="57554" spans="1:5" x14ac:dyDescent="0.3">
      <c r="A57554" s="1">
        <v>44954.5</v>
      </c>
      <c r="B57554">
        <v>742.125</v>
      </c>
      <c r="C57554">
        <v>1.7629999999999999</v>
      </c>
      <c r="D57554">
        <v>739.38300000000004</v>
      </c>
      <c r="E57554">
        <v>9.9397759696779053E-2</v>
      </c>
    </row>
    <row r="57555" spans="1:5" x14ac:dyDescent="0.3">
      <c r="A57555" s="1">
        <v>44954.503472222219</v>
      </c>
      <c r="B57555">
        <v>742.08600000000001</v>
      </c>
      <c r="C57555">
        <v>1.8119999999999998</v>
      </c>
      <c r="D57555">
        <v>739.44133333333332</v>
      </c>
      <c r="E57555">
        <v>9.8425487875295842E-2</v>
      </c>
    </row>
    <row r="57556" spans="1:5" x14ac:dyDescent="0.3">
      <c r="A57556" s="1">
        <v>44954.506944444445</v>
      </c>
      <c r="B57556">
        <v>742.04700000000003</v>
      </c>
      <c r="C57556">
        <v>1.861</v>
      </c>
      <c r="D57556">
        <v>739.49966666666671</v>
      </c>
      <c r="E57556">
        <v>9.7453196029450101E-2</v>
      </c>
    </row>
    <row r="57557" spans="1:5" x14ac:dyDescent="0.3">
      <c r="A57557" s="1">
        <v>44954.510416666664</v>
      </c>
      <c r="B57557">
        <v>742.00800000000004</v>
      </c>
      <c r="C57557">
        <v>1.91</v>
      </c>
      <c r="D57557">
        <v>739.55799999999999</v>
      </c>
      <c r="E57557">
        <v>9.6480884159249214E-2</v>
      </c>
    </row>
    <row r="57558" spans="1:5" x14ac:dyDescent="0.3">
      <c r="A57558" s="1">
        <v>44954.513888888891</v>
      </c>
      <c r="B57558">
        <v>741.89133333333336</v>
      </c>
      <c r="C57558">
        <v>1.9623333333333333</v>
      </c>
      <c r="D57558">
        <v>739.46100000000001</v>
      </c>
      <c r="E57558">
        <v>9.6284637941889767E-2</v>
      </c>
    </row>
    <row r="57559" spans="1:5" x14ac:dyDescent="0.3">
      <c r="A57559" s="1">
        <v>44954.517361111109</v>
      </c>
      <c r="B57559">
        <v>741.77466666666669</v>
      </c>
      <c r="C57559">
        <v>2.0146666666666668</v>
      </c>
      <c r="D57559">
        <v>739.36400000000003</v>
      </c>
      <c r="E57559">
        <v>9.6088387403274647E-2</v>
      </c>
    </row>
    <row r="57560" spans="1:5" x14ac:dyDescent="0.3">
      <c r="A57560" s="1">
        <v>44954.520833333336</v>
      </c>
      <c r="B57560">
        <v>741.65800000000002</v>
      </c>
      <c r="C57560">
        <v>2.0670000000000002</v>
      </c>
      <c r="D57560">
        <v>739.26700000000005</v>
      </c>
      <c r="E57560">
        <v>9.5892132543402342E-2</v>
      </c>
    </row>
    <row r="57561" spans="1:5" x14ac:dyDescent="0.3">
      <c r="A57561" s="1">
        <v>44954.524305555555</v>
      </c>
      <c r="B57561">
        <v>741.65800000000002</v>
      </c>
      <c r="C57561">
        <v>2.1070000000000002</v>
      </c>
      <c r="D57561">
        <v>739.30566666666675</v>
      </c>
      <c r="E57561">
        <v>9.5505952353393167E-2</v>
      </c>
    </row>
    <row r="57562" spans="1:5" x14ac:dyDescent="0.3">
      <c r="A57562" s="1">
        <v>44954.527777777781</v>
      </c>
      <c r="B57562">
        <v>741.65800000000002</v>
      </c>
      <c r="C57562">
        <v>2.1469999999999998</v>
      </c>
      <c r="D57562">
        <v>739.34433333333334</v>
      </c>
      <c r="E57562">
        <v>9.5119765669602299E-2</v>
      </c>
    </row>
    <row r="57563" spans="1:5" x14ac:dyDescent="0.3">
      <c r="A57563" s="1">
        <v>44954.53125</v>
      </c>
      <c r="B57563">
        <v>741.65800000000002</v>
      </c>
      <c r="C57563">
        <v>2.1869999999999998</v>
      </c>
      <c r="D57563">
        <v>739.38300000000004</v>
      </c>
      <c r="E57563">
        <v>9.4733572492029738E-2</v>
      </c>
    </row>
    <row r="57564" spans="1:5" x14ac:dyDescent="0.3">
      <c r="A57564" s="1">
        <v>44954.534722222219</v>
      </c>
      <c r="B57564">
        <v>741.65800000000002</v>
      </c>
      <c r="C57564">
        <v>2.2213333333333334</v>
      </c>
      <c r="D57564">
        <v>739.34433333333334</v>
      </c>
      <c r="E57564">
        <v>9.5120126709635905E-2</v>
      </c>
    </row>
    <row r="57565" spans="1:5" x14ac:dyDescent="0.3">
      <c r="A57565" s="1">
        <v>44954.538194444445</v>
      </c>
      <c r="B57565">
        <v>741.65800000000002</v>
      </c>
      <c r="C57565">
        <v>2.2556666666666665</v>
      </c>
      <c r="D57565">
        <v>739.30566666666675</v>
      </c>
      <c r="E57565">
        <v>9.5506686501071358E-2</v>
      </c>
    </row>
    <row r="57566" spans="1:5" x14ac:dyDescent="0.3">
      <c r="A57566" s="1">
        <v>44954.541666666664</v>
      </c>
      <c r="B57566">
        <v>741.65800000000002</v>
      </c>
      <c r="C57566">
        <v>2.29</v>
      </c>
      <c r="D57566">
        <v>739.26700000000005</v>
      </c>
      <c r="E57566">
        <v>9.5893251866336113E-2</v>
      </c>
    </row>
    <row r="57567" spans="1:5" x14ac:dyDescent="0.3">
      <c r="A57567" s="1">
        <v>44954.545138888891</v>
      </c>
      <c r="B57567">
        <v>741.56100000000004</v>
      </c>
      <c r="C57567">
        <v>2.3233333333333333</v>
      </c>
      <c r="D57567">
        <v>739.11133333333339</v>
      </c>
      <c r="E57567">
        <v>9.6479679011265224E-2</v>
      </c>
    </row>
    <row r="57568" spans="1:5" x14ac:dyDescent="0.3">
      <c r="A57568" s="1">
        <v>44954.548611111109</v>
      </c>
      <c r="B57568">
        <v>741.46399999999994</v>
      </c>
      <c r="C57568">
        <v>2.3566666666666669</v>
      </c>
      <c r="D57568">
        <v>738.95566666666662</v>
      </c>
      <c r="E57568">
        <v>9.7066114366722939E-2</v>
      </c>
    </row>
    <row r="57569" spans="1:5" x14ac:dyDescent="0.3">
      <c r="A57569" s="1">
        <v>44954.552083333336</v>
      </c>
      <c r="B57569">
        <v>741.36699999999996</v>
      </c>
      <c r="C57569">
        <v>2.39</v>
      </c>
      <c r="D57569">
        <v>738.8</v>
      </c>
      <c r="E57569">
        <v>9.7652557932709202E-2</v>
      </c>
    </row>
    <row r="57570" spans="1:5" x14ac:dyDescent="0.3">
      <c r="A57570" s="1">
        <v>44954.555555555555</v>
      </c>
      <c r="B57570">
        <v>741.36699999999996</v>
      </c>
      <c r="C57570">
        <v>2.416666666666667</v>
      </c>
      <c r="D57570">
        <v>738.8</v>
      </c>
      <c r="E57570">
        <v>9.7652701635619593E-2</v>
      </c>
    </row>
    <row r="57571" spans="1:5" x14ac:dyDescent="0.3">
      <c r="A57571" s="1">
        <v>44954.559027777781</v>
      </c>
      <c r="B57571">
        <v>741.36699999999996</v>
      </c>
      <c r="C57571">
        <v>2.4433333333333334</v>
      </c>
      <c r="D57571">
        <v>738.8</v>
      </c>
      <c r="E57571">
        <v>9.7652845338529956E-2</v>
      </c>
    </row>
    <row r="57572" spans="1:5" x14ac:dyDescent="0.3">
      <c r="A57572" s="1">
        <v>44954.5625</v>
      </c>
      <c r="B57572">
        <v>741.36699999999996</v>
      </c>
      <c r="C57572">
        <v>2.4700000000000002</v>
      </c>
      <c r="D57572">
        <v>738.8</v>
      </c>
      <c r="E57572">
        <v>9.7652989041440333E-2</v>
      </c>
    </row>
    <row r="57573" spans="1:5" x14ac:dyDescent="0.3">
      <c r="A57573" s="1">
        <v>44954.565972222219</v>
      </c>
      <c r="B57573">
        <v>741.36699999999996</v>
      </c>
      <c r="C57573">
        <v>2.4933333333333336</v>
      </c>
      <c r="D57573">
        <v>738.74166666666667</v>
      </c>
      <c r="E57573">
        <v>9.8236064409684423E-2</v>
      </c>
    </row>
    <row r="57574" spans="1:5" x14ac:dyDescent="0.3">
      <c r="A57574" s="1">
        <v>44954.569444444445</v>
      </c>
      <c r="B57574">
        <v>741.36699999999996</v>
      </c>
      <c r="C57574">
        <v>2.5166666666666666</v>
      </c>
      <c r="D57574">
        <v>738.68333333333328</v>
      </c>
      <c r="E57574">
        <v>9.8819145492645963E-2</v>
      </c>
    </row>
    <row r="57575" spans="1:5" x14ac:dyDescent="0.3">
      <c r="A57575" s="1">
        <v>44954.572916666664</v>
      </c>
      <c r="B57575">
        <v>741.36699999999996</v>
      </c>
      <c r="C57575">
        <v>2.54</v>
      </c>
      <c r="D57575">
        <v>738.625</v>
      </c>
      <c r="E57575">
        <v>9.9402232290319026E-2</v>
      </c>
    </row>
    <row r="57576" spans="1:5" x14ac:dyDescent="0.3">
      <c r="A57576" s="1">
        <v>44954.576388888891</v>
      </c>
      <c r="B57576">
        <v>741.30866666666668</v>
      </c>
      <c r="C57576">
        <v>2.5533333333333332</v>
      </c>
      <c r="D57576">
        <v>738.625</v>
      </c>
      <c r="E57576">
        <v>9.8819352064411892E-2</v>
      </c>
    </row>
    <row r="57577" spans="1:5" x14ac:dyDescent="0.3">
      <c r="A57577" s="1">
        <v>44954.579861111109</v>
      </c>
      <c r="B57577">
        <v>741.25033333333329</v>
      </c>
      <c r="C57577">
        <v>2.5666666666666669</v>
      </c>
      <c r="D57577">
        <v>738.625</v>
      </c>
      <c r="E57577">
        <v>9.8236468572953595E-2</v>
      </c>
    </row>
    <row r="57578" spans="1:5" x14ac:dyDescent="0.3">
      <c r="A57578" s="1">
        <v>44954.583333333336</v>
      </c>
      <c r="B57578">
        <v>741.19200000000001</v>
      </c>
      <c r="C57578">
        <v>2.58</v>
      </c>
      <c r="D57578">
        <v>738.625</v>
      </c>
      <c r="E57578">
        <v>9.7653581815944163E-2</v>
      </c>
    </row>
    <row r="57579" spans="1:5" x14ac:dyDescent="0.3">
      <c r="A57579" s="1">
        <v>44954.586805555555</v>
      </c>
      <c r="B57579">
        <v>741.19200000000001</v>
      </c>
      <c r="C57579">
        <v>2.58</v>
      </c>
      <c r="D57579">
        <v>738.72233333333338</v>
      </c>
      <c r="E57579">
        <v>9.668087101341756E-2</v>
      </c>
    </row>
    <row r="57580" spans="1:5" x14ac:dyDescent="0.3">
      <c r="A57580" s="1">
        <v>44954.590277777781</v>
      </c>
      <c r="B57580">
        <v>741.19200000000001</v>
      </c>
      <c r="C57580">
        <v>2.58</v>
      </c>
      <c r="D57580">
        <v>738.81966666666665</v>
      </c>
      <c r="E57580">
        <v>9.5708160210892457E-2</v>
      </c>
    </row>
    <row r="57581" spans="1:5" x14ac:dyDescent="0.3">
      <c r="A57581" s="1">
        <v>44954.59375</v>
      </c>
      <c r="B57581">
        <v>741.19200000000001</v>
      </c>
      <c r="C57581">
        <v>2.58</v>
      </c>
      <c r="D57581">
        <v>738.91700000000003</v>
      </c>
      <c r="E57581">
        <v>9.4735449408364369E-2</v>
      </c>
    </row>
    <row r="57582" spans="1:5" x14ac:dyDescent="0.3">
      <c r="A57582" s="1">
        <v>44954.597222222219</v>
      </c>
      <c r="B57582">
        <v>741.09466666666663</v>
      </c>
      <c r="C57582">
        <v>2.589</v>
      </c>
      <c r="D57582">
        <v>738.91700000000003</v>
      </c>
      <c r="E57582">
        <v>9.3762779749682834E-2</v>
      </c>
    </row>
    <row r="57583" spans="1:5" x14ac:dyDescent="0.3">
      <c r="A57583" s="1">
        <v>44954.600694444445</v>
      </c>
      <c r="B57583">
        <v>740.99733333333336</v>
      </c>
      <c r="C57583">
        <v>2.5980000000000003</v>
      </c>
      <c r="D57583">
        <v>738.91700000000003</v>
      </c>
      <c r="E57583">
        <v>9.2790106413059181E-2</v>
      </c>
    </row>
    <row r="57584" spans="1:5" x14ac:dyDescent="0.3">
      <c r="A57584" s="1">
        <v>44954.604166666664</v>
      </c>
      <c r="B57584">
        <v>740.9</v>
      </c>
      <c r="C57584">
        <v>2.6070000000000002</v>
      </c>
      <c r="D57584">
        <v>738.91700000000003</v>
      </c>
      <c r="E57584">
        <v>9.1817429398490469E-2</v>
      </c>
    </row>
    <row r="57585" spans="1:5" x14ac:dyDescent="0.3">
      <c r="A57585" s="1">
        <v>44954.607638888891</v>
      </c>
      <c r="B57585">
        <v>740.99733333333336</v>
      </c>
      <c r="C57585">
        <v>2.6113333333333335</v>
      </c>
      <c r="D57585">
        <v>738.81966666666665</v>
      </c>
      <c r="E57585">
        <v>9.3762881847375398E-2</v>
      </c>
    </row>
    <row r="57586" spans="1:5" x14ac:dyDescent="0.3">
      <c r="A57586" s="1">
        <v>44954.611111111109</v>
      </c>
      <c r="B57586">
        <v>741.09466666666663</v>
      </c>
      <c r="C57586">
        <v>2.6156666666666668</v>
      </c>
      <c r="D57586">
        <v>738.72233333333338</v>
      </c>
      <c r="E57586">
        <v>9.5708337837979343E-2</v>
      </c>
    </row>
    <row r="57587" spans="1:5" x14ac:dyDescent="0.3">
      <c r="A57587" s="1">
        <v>44954.614583333336</v>
      </c>
      <c r="B57587">
        <v>741.19200000000001</v>
      </c>
      <c r="C57587">
        <v>2.62</v>
      </c>
      <c r="D57587">
        <v>738.625</v>
      </c>
      <c r="E57587">
        <v>9.7653797370309728E-2</v>
      </c>
    </row>
    <row r="57588" spans="1:5" x14ac:dyDescent="0.3">
      <c r="A57588" s="1">
        <v>44954.618055555555</v>
      </c>
      <c r="B57588">
        <v>741.19200000000001</v>
      </c>
      <c r="C57588">
        <v>2.6223333333333332</v>
      </c>
      <c r="D57588">
        <v>738.625</v>
      </c>
      <c r="E57588">
        <v>9.7653809944314385E-2</v>
      </c>
    </row>
    <row r="57589" spans="1:5" x14ac:dyDescent="0.3">
      <c r="A57589" s="1">
        <v>44954.621527777781</v>
      </c>
      <c r="B57589">
        <v>741.19200000000001</v>
      </c>
      <c r="C57589">
        <v>2.6246666666666667</v>
      </c>
      <c r="D57589">
        <v>738.625</v>
      </c>
      <c r="E57589">
        <v>9.7653822518319042E-2</v>
      </c>
    </row>
    <row r="57590" spans="1:5" x14ac:dyDescent="0.3">
      <c r="A57590" s="1">
        <v>44954.625</v>
      </c>
      <c r="B57590">
        <v>741.19200000000001</v>
      </c>
      <c r="C57590">
        <v>2.6269999999999998</v>
      </c>
      <c r="D57590">
        <v>738.625</v>
      </c>
      <c r="E57590">
        <v>9.7653835092323699E-2</v>
      </c>
    </row>
    <row r="57591" spans="1:5" x14ac:dyDescent="0.3">
      <c r="A57591" s="1">
        <v>44954.628472222219</v>
      </c>
      <c r="B57591">
        <v>741.09466666666663</v>
      </c>
      <c r="C57591">
        <v>2.6246666666666667</v>
      </c>
      <c r="D57591">
        <v>738.625</v>
      </c>
      <c r="E57591">
        <v>9.6681102589043527E-2</v>
      </c>
    </row>
    <row r="57592" spans="1:5" x14ac:dyDescent="0.3">
      <c r="A57592" s="1">
        <v>44954.631944444445</v>
      </c>
      <c r="B57592">
        <v>740.99733333333336</v>
      </c>
      <c r="C57592">
        <v>2.6223333333333332</v>
      </c>
      <c r="D57592">
        <v>738.625</v>
      </c>
      <c r="E57592">
        <v>9.5708371039305767E-2</v>
      </c>
    </row>
    <row r="57593" spans="1:5" x14ac:dyDescent="0.3">
      <c r="A57593" s="1">
        <v>44954.635416666664</v>
      </c>
      <c r="B57593">
        <v>740.9</v>
      </c>
      <c r="C57593">
        <v>2.62</v>
      </c>
      <c r="D57593">
        <v>738.625</v>
      </c>
      <c r="E57593">
        <v>9.4735640443107449E-2</v>
      </c>
    </row>
    <row r="57594" spans="1:5" x14ac:dyDescent="0.3">
      <c r="A57594" s="1">
        <v>44954.638888888891</v>
      </c>
      <c r="B57594">
        <v>740.99733333333336</v>
      </c>
      <c r="C57594">
        <v>2.6156666666666668</v>
      </c>
      <c r="D57594">
        <v>738.625</v>
      </c>
      <c r="E57594">
        <v>9.5708337837980828E-2</v>
      </c>
    </row>
    <row r="57595" spans="1:5" x14ac:dyDescent="0.3">
      <c r="A57595" s="1">
        <v>44954.642361111109</v>
      </c>
      <c r="B57595">
        <v>741.09466666666663</v>
      </c>
      <c r="C57595">
        <v>2.6113333333333335</v>
      </c>
      <c r="D57595">
        <v>738.625</v>
      </c>
      <c r="E57595">
        <v>9.6681033461991001E-2</v>
      </c>
    </row>
    <row r="57596" spans="1:5" x14ac:dyDescent="0.3">
      <c r="A57596" s="1">
        <v>44954.645833333336</v>
      </c>
      <c r="B57596">
        <v>741.19200000000001</v>
      </c>
      <c r="C57596">
        <v>2.6070000000000002</v>
      </c>
      <c r="D57596">
        <v>738.625</v>
      </c>
      <c r="E57596">
        <v>9.7653727315140909E-2</v>
      </c>
    </row>
    <row r="57597" spans="1:5" x14ac:dyDescent="0.3">
      <c r="A57597" s="1">
        <v>44954.649305555555</v>
      </c>
      <c r="B57597">
        <v>741.19200000000001</v>
      </c>
      <c r="C57597">
        <v>2.5980000000000003</v>
      </c>
      <c r="D57597">
        <v>738.625</v>
      </c>
      <c r="E57597">
        <v>9.7653678815408665E-2</v>
      </c>
    </row>
    <row r="57598" spans="1:5" x14ac:dyDescent="0.3">
      <c r="A57598" s="1">
        <v>44954.652777777781</v>
      </c>
      <c r="B57598">
        <v>741.19200000000001</v>
      </c>
      <c r="C57598">
        <v>2.589</v>
      </c>
      <c r="D57598">
        <v>738.625</v>
      </c>
      <c r="E57598">
        <v>9.7653630315676421E-2</v>
      </c>
    </row>
    <row r="57599" spans="1:5" x14ac:dyDescent="0.3">
      <c r="A57599" s="1">
        <v>44954.65625</v>
      </c>
      <c r="B57599">
        <v>741.19200000000001</v>
      </c>
      <c r="C57599">
        <v>2.58</v>
      </c>
      <c r="D57599">
        <v>738.625</v>
      </c>
      <c r="E57599">
        <v>9.7653581815944163E-2</v>
      </c>
    </row>
    <row r="57600" spans="1:5" x14ac:dyDescent="0.3">
      <c r="A57600" s="1">
        <v>44954.659722222219</v>
      </c>
      <c r="B57600">
        <v>741.09466666666663</v>
      </c>
      <c r="C57600">
        <v>2.5733333333333333</v>
      </c>
      <c r="D57600">
        <v>738.68333333333328</v>
      </c>
      <c r="E57600">
        <v>9.6097877025040385E-2</v>
      </c>
    </row>
    <row r="57601" spans="1:5" x14ac:dyDescent="0.3">
      <c r="A57601" s="1">
        <v>44954.663194444445</v>
      </c>
      <c r="B57601">
        <v>740.99733333333336</v>
      </c>
      <c r="C57601">
        <v>2.5666666666666669</v>
      </c>
      <c r="D57601">
        <v>738.74166666666667</v>
      </c>
      <c r="E57601">
        <v>9.4542176591313351E-2</v>
      </c>
    </row>
    <row r="57602" spans="1:5" x14ac:dyDescent="0.3">
      <c r="A57602" s="1">
        <v>44954.666666666664</v>
      </c>
      <c r="B57602">
        <v>740.9</v>
      </c>
      <c r="C57602">
        <v>2.56</v>
      </c>
      <c r="D57602">
        <v>738.8</v>
      </c>
      <c r="E57602">
        <v>9.2986480514766046E-2</v>
      </c>
    </row>
    <row r="57603" spans="1:5" x14ac:dyDescent="0.3">
      <c r="A57603" s="1">
        <v>44954.670138888891</v>
      </c>
      <c r="B57603">
        <v>741.05566666666664</v>
      </c>
      <c r="C57603">
        <v>2.5466666666666669</v>
      </c>
      <c r="D57603">
        <v>738.8</v>
      </c>
      <c r="E57603">
        <v>9.4542081885665263E-2</v>
      </c>
    </row>
    <row r="57604" spans="1:5" x14ac:dyDescent="0.3">
      <c r="A57604" s="1">
        <v>44954.673611111109</v>
      </c>
      <c r="B57604">
        <v>741.2113333333333</v>
      </c>
      <c r="C57604">
        <v>2.5333333333333332</v>
      </c>
      <c r="D57604">
        <v>738.8</v>
      </c>
      <c r="E57604">
        <v>9.6097674542209521E-2</v>
      </c>
    </row>
    <row r="57605" spans="1:5" x14ac:dyDescent="0.3">
      <c r="A57605" s="1">
        <v>44954.677083333336</v>
      </c>
      <c r="B57605">
        <v>741.36699999999996</v>
      </c>
      <c r="C57605">
        <v>2.52</v>
      </c>
      <c r="D57605">
        <v>738.8</v>
      </c>
      <c r="E57605">
        <v>9.7653258484397293E-2</v>
      </c>
    </row>
    <row r="57606" spans="1:5" x14ac:dyDescent="0.3">
      <c r="A57606" s="1">
        <v>44954.680555555555</v>
      </c>
      <c r="B57606">
        <v>741.40566666666666</v>
      </c>
      <c r="C57606">
        <v>2.4990000000000001</v>
      </c>
      <c r="D57606">
        <v>738.85833333333335</v>
      </c>
      <c r="E57606">
        <v>9.7456607781178886E-2</v>
      </c>
    </row>
    <row r="57607" spans="1:5" x14ac:dyDescent="0.3">
      <c r="A57607" s="1">
        <v>44954.684027777781</v>
      </c>
      <c r="B57607">
        <v>741.44433333333325</v>
      </c>
      <c r="C57607">
        <v>2.4779999999999998</v>
      </c>
      <c r="D57607">
        <v>738.91666666666663</v>
      </c>
      <c r="E57607">
        <v>9.7259958811971095E-2</v>
      </c>
    </row>
    <row r="57608" spans="1:5" x14ac:dyDescent="0.3">
      <c r="A57608" s="1">
        <v>44954.6875</v>
      </c>
      <c r="B57608">
        <v>741.48299999999995</v>
      </c>
      <c r="C57608">
        <v>2.4569999999999999</v>
      </c>
      <c r="D57608">
        <v>738.97500000000002</v>
      </c>
      <c r="E57608">
        <v>9.706331157676798E-2</v>
      </c>
    </row>
    <row r="57609" spans="1:5" x14ac:dyDescent="0.3">
      <c r="A57609" s="1">
        <v>44954.690972222219</v>
      </c>
      <c r="B57609">
        <v>741.59966666666662</v>
      </c>
      <c r="C57609">
        <v>2.430333333333333</v>
      </c>
      <c r="D57609">
        <v>739.0723333333334</v>
      </c>
      <c r="E57609">
        <v>9.7256374782291488E-2</v>
      </c>
    </row>
    <row r="57610" spans="1:5" x14ac:dyDescent="0.3">
      <c r="A57610" s="1">
        <v>44954.694444444445</v>
      </c>
      <c r="B57610">
        <v>741.7163333333333</v>
      </c>
      <c r="C57610">
        <v>2.4036666666666666</v>
      </c>
      <c r="D57610">
        <v>739.16966666666667</v>
      </c>
      <c r="E57610">
        <v>9.7449435823222574E-2</v>
      </c>
    </row>
    <row r="57611" spans="1:5" x14ac:dyDescent="0.3">
      <c r="A57611" s="1">
        <v>44954.697916666664</v>
      </c>
      <c r="B57611">
        <v>741.83299999999997</v>
      </c>
      <c r="C57611">
        <v>2.3769999999999998</v>
      </c>
      <c r="D57611">
        <v>739.26700000000005</v>
      </c>
      <c r="E57611">
        <v>9.7642494699556798E-2</v>
      </c>
    </row>
    <row r="57612" spans="1:5" x14ac:dyDescent="0.3">
      <c r="A57612" s="1">
        <v>44954.701388888891</v>
      </c>
      <c r="B57612">
        <v>741.77466666666669</v>
      </c>
      <c r="C57612">
        <v>2.3503333333333334</v>
      </c>
      <c r="D57612">
        <v>739.26700000000005</v>
      </c>
      <c r="E57612">
        <v>9.7059418935947772E-2</v>
      </c>
    </row>
    <row r="57613" spans="1:5" x14ac:dyDescent="0.3">
      <c r="A57613" s="1">
        <v>44954.704861111109</v>
      </c>
      <c r="B57613">
        <v>741.7163333333333</v>
      </c>
      <c r="C57613">
        <v>2.3236666666666665</v>
      </c>
      <c r="D57613">
        <v>739.26700000000005</v>
      </c>
      <c r="E57613">
        <v>9.6476349703438047E-2</v>
      </c>
    </row>
    <row r="57614" spans="1:5" x14ac:dyDescent="0.3">
      <c r="A57614" s="1">
        <v>44954.708333333336</v>
      </c>
      <c r="B57614">
        <v>741.65800000000002</v>
      </c>
      <c r="C57614">
        <v>2.2970000000000002</v>
      </c>
      <c r="D57614">
        <v>739.26700000000005</v>
      </c>
      <c r="E57614">
        <v>9.5893287002033589E-2</v>
      </c>
    </row>
    <row r="57615" spans="1:5" x14ac:dyDescent="0.3">
      <c r="A57615" s="1">
        <v>44954.711805555555</v>
      </c>
      <c r="B57615">
        <v>741.7163333333333</v>
      </c>
      <c r="C57615">
        <v>2.2669999999999999</v>
      </c>
      <c r="D57615">
        <v>739.26700000000005</v>
      </c>
      <c r="E57615">
        <v>9.6476058332305215E-2</v>
      </c>
    </row>
    <row r="57616" spans="1:5" x14ac:dyDescent="0.3">
      <c r="A57616" s="1">
        <v>44954.715277777781</v>
      </c>
      <c r="B57616">
        <v>741.77466666666669</v>
      </c>
      <c r="C57616">
        <v>2.2370000000000001</v>
      </c>
      <c r="D57616">
        <v>739.26700000000005</v>
      </c>
      <c r="E57616">
        <v>9.7058822315089735E-2</v>
      </c>
    </row>
    <row r="57617" spans="1:5" x14ac:dyDescent="0.3">
      <c r="A57617" s="1">
        <v>44954.71875</v>
      </c>
      <c r="B57617">
        <v>741.83299999999997</v>
      </c>
      <c r="C57617">
        <v>2.2069999999999999</v>
      </c>
      <c r="D57617">
        <v>739.26700000000005</v>
      </c>
      <c r="E57617">
        <v>9.7641578950381239E-2</v>
      </c>
    </row>
    <row r="57618" spans="1:5" x14ac:dyDescent="0.3">
      <c r="A57618" s="1">
        <v>44954.722222222219</v>
      </c>
      <c r="B57618">
        <v>741.77466666666669</v>
      </c>
      <c r="C57618">
        <v>2.1713333333333331</v>
      </c>
      <c r="D57618">
        <v>739.20866666666666</v>
      </c>
      <c r="E57618">
        <v>9.7641386822615986E-2</v>
      </c>
    </row>
    <row r="57619" spans="1:5" x14ac:dyDescent="0.3">
      <c r="A57619" s="1">
        <v>44954.725694444445</v>
      </c>
      <c r="B57619">
        <v>741.7163333333333</v>
      </c>
      <c r="C57619">
        <v>2.1356666666666668</v>
      </c>
      <c r="D57619">
        <v>739.15033333333338</v>
      </c>
      <c r="E57619">
        <v>9.7641194694844821E-2</v>
      </c>
    </row>
    <row r="57620" spans="1:5" x14ac:dyDescent="0.3">
      <c r="A57620" s="1">
        <v>44954.729166666664</v>
      </c>
      <c r="B57620">
        <v>741.65800000000002</v>
      </c>
      <c r="C57620">
        <v>2.1</v>
      </c>
      <c r="D57620">
        <v>739.09199999999998</v>
      </c>
      <c r="E57620">
        <v>9.7641002567079582E-2</v>
      </c>
    </row>
    <row r="57621" spans="1:5" x14ac:dyDescent="0.3">
      <c r="A57621" s="1">
        <v>44954.732638888891</v>
      </c>
      <c r="B57621">
        <v>741.7163333333333</v>
      </c>
      <c r="C57621">
        <v>2.0666666666666669</v>
      </c>
      <c r="D57621">
        <v>739.09199999999998</v>
      </c>
      <c r="E57621">
        <v>9.8223720387797003E-2</v>
      </c>
    </row>
    <row r="57622" spans="1:5" x14ac:dyDescent="0.3">
      <c r="A57622" s="1">
        <v>44954.736111111109</v>
      </c>
      <c r="B57622">
        <v>741.77466666666669</v>
      </c>
      <c r="C57622">
        <v>2.0333333333333332</v>
      </c>
      <c r="D57622">
        <v>739.09199999999998</v>
      </c>
      <c r="E57622">
        <v>9.8806430044639543E-2</v>
      </c>
    </row>
    <row r="57623" spans="1:5" x14ac:dyDescent="0.3">
      <c r="A57623" s="1">
        <v>44954.739583333336</v>
      </c>
      <c r="B57623">
        <v>741.83299999999997</v>
      </c>
      <c r="C57623">
        <v>2</v>
      </c>
      <c r="D57623">
        <v>739.09199999999998</v>
      </c>
      <c r="E57623">
        <v>9.9389131537601261E-2</v>
      </c>
    </row>
    <row r="57624" spans="1:5" x14ac:dyDescent="0.3">
      <c r="A57624" s="1">
        <v>44954.743055555555</v>
      </c>
      <c r="B57624">
        <v>741.83299999999997</v>
      </c>
      <c r="C57624">
        <v>1.97</v>
      </c>
      <c r="D57624">
        <v>739.09199999999998</v>
      </c>
      <c r="E57624">
        <v>9.9388958913570483E-2</v>
      </c>
    </row>
    <row r="57625" spans="1:5" x14ac:dyDescent="0.3">
      <c r="A57625" s="1">
        <v>44954.746527777781</v>
      </c>
      <c r="B57625">
        <v>741.83299999999997</v>
      </c>
      <c r="C57625">
        <v>1.94</v>
      </c>
      <c r="D57625">
        <v>739.09199999999998</v>
      </c>
      <c r="E57625">
        <v>9.9388786289539705E-2</v>
      </c>
    </row>
    <row r="57626" spans="1:5" x14ac:dyDescent="0.3">
      <c r="A57626" s="1">
        <v>44954.75</v>
      </c>
      <c r="B57626">
        <v>741.83299999999997</v>
      </c>
      <c r="C57626">
        <v>1.91</v>
      </c>
      <c r="D57626">
        <v>739.09199999999998</v>
      </c>
      <c r="E57626">
        <v>9.9388613665508913E-2</v>
      </c>
    </row>
    <row r="57627" spans="1:5" x14ac:dyDescent="0.3">
      <c r="A57627" s="1">
        <v>44954.753472222219</v>
      </c>
      <c r="B57627">
        <v>741.89133333333336</v>
      </c>
      <c r="C57627">
        <v>1.8876666666666666</v>
      </c>
      <c r="D57627">
        <v>739.09199999999998</v>
      </c>
      <c r="E57627">
        <v>9.9971360615878468E-2</v>
      </c>
    </row>
    <row r="57628" spans="1:5" x14ac:dyDescent="0.3">
      <c r="A57628" s="1">
        <v>44954.756944444445</v>
      </c>
      <c r="B57628">
        <v>741.94966666666664</v>
      </c>
      <c r="C57628">
        <v>1.8653333333333333</v>
      </c>
      <c r="D57628">
        <v>739.09199999999998</v>
      </c>
      <c r="E57628">
        <v>0.1005541020964469</v>
      </c>
    </row>
    <row r="57629" spans="1:5" x14ac:dyDescent="0.3">
      <c r="A57629" s="1">
        <v>44954.760416666664</v>
      </c>
      <c r="B57629">
        <v>742.00800000000004</v>
      </c>
      <c r="C57629">
        <v>1.843</v>
      </c>
      <c r="D57629">
        <v>739.09199999999998</v>
      </c>
      <c r="E57629">
        <v>0.10113683810722014</v>
      </c>
    </row>
    <row r="57630" spans="1:5" x14ac:dyDescent="0.3">
      <c r="A57630" s="1">
        <v>44954.763888888891</v>
      </c>
      <c r="B57630">
        <v>742.10533333333331</v>
      </c>
      <c r="C57630">
        <v>1.8186666666666667</v>
      </c>
      <c r="D57630">
        <v>739.18899999999996</v>
      </c>
      <c r="E57630">
        <v>0.10114001981913051</v>
      </c>
    </row>
    <row r="57631" spans="1:5" x14ac:dyDescent="0.3">
      <c r="A57631" s="1">
        <v>44954.767361111109</v>
      </c>
      <c r="B57631">
        <v>742.20266666666669</v>
      </c>
      <c r="C57631">
        <v>1.7943333333333333</v>
      </c>
      <c r="D57631">
        <v>739.28600000000006</v>
      </c>
      <c r="E57631">
        <v>0.10114320149698584</v>
      </c>
    </row>
    <row r="57632" spans="1:5" x14ac:dyDescent="0.3">
      <c r="A57632" s="1">
        <v>44954.770833333336</v>
      </c>
      <c r="B57632">
        <v>742.3</v>
      </c>
      <c r="C57632">
        <v>1.77</v>
      </c>
      <c r="D57632">
        <v>739.38300000000004</v>
      </c>
      <c r="E57632">
        <v>0.10114638314078762</v>
      </c>
    </row>
    <row r="57633" spans="1:5" x14ac:dyDescent="0.3">
      <c r="A57633" s="1">
        <v>44954.774305555555</v>
      </c>
      <c r="B57633">
        <v>742.26099999999997</v>
      </c>
      <c r="C57633">
        <v>1.7490000000000001</v>
      </c>
      <c r="D57633">
        <v>739.40266666666673</v>
      </c>
      <c r="E57633">
        <v>0.10056006544663625</v>
      </c>
    </row>
    <row r="57634" spans="1:5" x14ac:dyDescent="0.3">
      <c r="A57634" s="1">
        <v>44954.777777777781</v>
      </c>
      <c r="B57634">
        <v>742.22199999999998</v>
      </c>
      <c r="C57634">
        <v>1.728</v>
      </c>
      <c r="D57634">
        <v>739.42233333333331</v>
      </c>
      <c r="E57634">
        <v>9.9973752925119341E-2</v>
      </c>
    </row>
    <row r="57635" spans="1:5" x14ac:dyDescent="0.3">
      <c r="A57635" s="1">
        <v>44954.78125</v>
      </c>
      <c r="B57635">
        <v>742.18299999999999</v>
      </c>
      <c r="C57635">
        <v>1.7070000000000001</v>
      </c>
      <c r="D57635">
        <v>739.44200000000001</v>
      </c>
      <c r="E57635">
        <v>9.9387445576233982E-2</v>
      </c>
    </row>
    <row r="57636" spans="1:5" x14ac:dyDescent="0.3">
      <c r="A57636" s="1">
        <v>44954.784722222219</v>
      </c>
      <c r="B57636">
        <v>742.22199999999998</v>
      </c>
      <c r="C57636">
        <v>1.6870000000000001</v>
      </c>
      <c r="D57636">
        <v>739.48066666666671</v>
      </c>
      <c r="E57636">
        <v>9.939066107003762E-2</v>
      </c>
    </row>
    <row r="57637" spans="1:5" x14ac:dyDescent="0.3">
      <c r="A57637" s="1">
        <v>44954.788194444445</v>
      </c>
      <c r="B57637">
        <v>742.26099999999997</v>
      </c>
      <c r="C57637">
        <v>1.667</v>
      </c>
      <c r="D57637">
        <v>739.51933333333329</v>
      </c>
      <c r="E57637">
        <v>9.9393876535853784E-2</v>
      </c>
    </row>
    <row r="57638" spans="1:5" x14ac:dyDescent="0.3">
      <c r="A57638" s="1">
        <v>44954.791666666664</v>
      </c>
      <c r="B57638">
        <v>742.3</v>
      </c>
      <c r="C57638">
        <v>1.647</v>
      </c>
      <c r="D57638">
        <v>739.55799999999999</v>
      </c>
      <c r="E57638">
        <v>9.9397091973678034E-2</v>
      </c>
    </row>
    <row r="57639" spans="1:5" x14ac:dyDescent="0.3">
      <c r="A57639" s="1">
        <v>44954.795138888891</v>
      </c>
      <c r="B57639">
        <v>742.35833333333335</v>
      </c>
      <c r="C57639">
        <v>1.6246666666666667</v>
      </c>
      <c r="D57639">
        <v>739.55799999999999</v>
      </c>
      <c r="E57639">
        <v>9.9979806670664015E-2</v>
      </c>
    </row>
    <row r="57640" spans="1:5" x14ac:dyDescent="0.3">
      <c r="A57640" s="1">
        <v>44954.798611111109</v>
      </c>
      <c r="B57640">
        <v>742.41666666666663</v>
      </c>
      <c r="C57640">
        <v>1.6023333333333334</v>
      </c>
      <c r="D57640">
        <v>739.55799999999999</v>
      </c>
      <c r="E57640">
        <v>0.10056251589785184</v>
      </c>
    </row>
    <row r="57641" spans="1:5" x14ac:dyDescent="0.3">
      <c r="A57641" s="1">
        <v>44954.802083333336</v>
      </c>
      <c r="B57641">
        <v>742.47500000000002</v>
      </c>
      <c r="C57641">
        <v>1.58</v>
      </c>
      <c r="D57641">
        <v>739.55799999999999</v>
      </c>
      <c r="E57641">
        <v>0.10114521965524151</v>
      </c>
    </row>
    <row r="57642" spans="1:5" x14ac:dyDescent="0.3">
      <c r="A57642" s="1">
        <v>44954.805555555555</v>
      </c>
      <c r="B57642">
        <v>742.5333333333333</v>
      </c>
      <c r="C57642">
        <v>1.56</v>
      </c>
      <c r="D57642">
        <v>739.65533333333337</v>
      </c>
      <c r="E57642">
        <v>0.10075543013126347</v>
      </c>
    </row>
    <row r="57643" spans="1:5" x14ac:dyDescent="0.3">
      <c r="A57643" s="1">
        <v>44954.809027777781</v>
      </c>
      <c r="B57643">
        <v>742.5916666666667</v>
      </c>
      <c r="C57643">
        <v>1.54</v>
      </c>
      <c r="D57643">
        <v>739.75266666666664</v>
      </c>
      <c r="E57643">
        <v>0.10036564388216968</v>
      </c>
    </row>
    <row r="57644" spans="1:5" x14ac:dyDescent="0.3">
      <c r="A57644" s="1">
        <v>44954.8125</v>
      </c>
      <c r="B57644">
        <v>742.65</v>
      </c>
      <c r="C57644">
        <v>1.52</v>
      </c>
      <c r="D57644">
        <v>739.85</v>
      </c>
      <c r="E57644">
        <v>9.9975860907955683E-2</v>
      </c>
    </row>
    <row r="57645" spans="1:5" x14ac:dyDescent="0.3">
      <c r="A57645" s="1">
        <v>44954.815972222219</v>
      </c>
      <c r="B57645">
        <v>742.74733333333336</v>
      </c>
      <c r="C57645">
        <v>1.5033333333333334</v>
      </c>
      <c r="D57645">
        <v>739.9666666666667</v>
      </c>
      <c r="E57645">
        <v>9.9782596959207048E-2</v>
      </c>
    </row>
    <row r="57646" spans="1:5" x14ac:dyDescent="0.3">
      <c r="A57646" s="1">
        <v>44954.819444444445</v>
      </c>
      <c r="B57646">
        <v>742.84466666666663</v>
      </c>
      <c r="C57646">
        <v>1.4866666666666666</v>
      </c>
      <c r="D57646">
        <v>740.08333333333337</v>
      </c>
      <c r="E57646">
        <v>9.9589334363328133E-2</v>
      </c>
    </row>
    <row r="57647" spans="1:5" x14ac:dyDescent="0.3">
      <c r="A57647" s="1">
        <v>44954.822916666664</v>
      </c>
      <c r="B57647">
        <v>742.94200000000001</v>
      </c>
      <c r="C57647">
        <v>1.47</v>
      </c>
      <c r="D57647">
        <v>740.2</v>
      </c>
      <c r="E57647">
        <v>9.9396073120321879E-2</v>
      </c>
    </row>
    <row r="57648" spans="1:5" x14ac:dyDescent="0.3">
      <c r="A57648" s="1">
        <v>44954.826388888891</v>
      </c>
      <c r="B57648">
        <v>743.00033333333329</v>
      </c>
      <c r="C57648">
        <v>1.4590000000000001</v>
      </c>
      <c r="D57648">
        <v>740.2</v>
      </c>
      <c r="E57648">
        <v>9.9978832767386033E-2</v>
      </c>
    </row>
    <row r="57649" spans="1:5" x14ac:dyDescent="0.3">
      <c r="A57649" s="1">
        <v>44954.829861111109</v>
      </c>
      <c r="B57649">
        <v>743.05866666666668</v>
      </c>
      <c r="C57649">
        <v>1.448</v>
      </c>
      <c r="D57649">
        <v>740.2</v>
      </c>
      <c r="E57649">
        <v>0.10056158972037049</v>
      </c>
    </row>
    <row r="57650" spans="1:5" x14ac:dyDescent="0.3">
      <c r="A57650" s="1">
        <v>44954.833333333336</v>
      </c>
      <c r="B57650">
        <v>743.11699999999996</v>
      </c>
      <c r="C57650">
        <v>1.4370000000000001</v>
      </c>
      <c r="D57650">
        <v>740.2</v>
      </c>
      <c r="E57650">
        <v>0.10114434397927526</v>
      </c>
    </row>
    <row r="57651" spans="1:5" x14ac:dyDescent="0.3">
      <c r="A57651" s="1">
        <v>44954.836805555555</v>
      </c>
      <c r="B57651">
        <v>743.11699999999996</v>
      </c>
      <c r="C57651">
        <v>1.4279999999999999</v>
      </c>
      <c r="D57651">
        <v>740.23900000000003</v>
      </c>
      <c r="E57651">
        <v>0.10075463262209654</v>
      </c>
    </row>
    <row r="57652" spans="1:5" x14ac:dyDescent="0.3">
      <c r="A57652" s="1">
        <v>44954.840277777781</v>
      </c>
      <c r="B57652">
        <v>743.11699999999996</v>
      </c>
      <c r="C57652">
        <v>1.419</v>
      </c>
      <c r="D57652">
        <v>740.27800000000002</v>
      </c>
      <c r="E57652">
        <v>0.10036492273861439</v>
      </c>
    </row>
    <row r="57653" spans="1:5" x14ac:dyDescent="0.3">
      <c r="A57653" s="1">
        <v>44954.84375</v>
      </c>
      <c r="B57653">
        <v>743.11699999999996</v>
      </c>
      <c r="C57653">
        <v>1.41</v>
      </c>
      <c r="D57653">
        <v>740.31700000000001</v>
      </c>
      <c r="E57653">
        <v>9.9975214328828818E-2</v>
      </c>
    </row>
    <row r="57654" spans="1:5" x14ac:dyDescent="0.3">
      <c r="A57654" s="1">
        <v>44954.847222222219</v>
      </c>
      <c r="B57654">
        <v>743.11699999999996</v>
      </c>
      <c r="C57654">
        <v>1.3966666666666667</v>
      </c>
      <c r="D57654">
        <v>740.37533333333329</v>
      </c>
      <c r="E57654">
        <v>9.9392320623194558E-2</v>
      </c>
    </row>
    <row r="57655" spans="1:5" x14ac:dyDescent="0.3">
      <c r="A57655" s="1">
        <v>44954.850694444445</v>
      </c>
      <c r="B57655">
        <v>743.11699999999996</v>
      </c>
      <c r="C57655">
        <v>1.3833333333333333</v>
      </c>
      <c r="D57655">
        <v>740.43366666666668</v>
      </c>
      <c r="E57655">
        <v>9.8809430183108463E-2</v>
      </c>
    </row>
    <row r="57656" spans="1:5" x14ac:dyDescent="0.3">
      <c r="A57656" s="1">
        <v>44954.854166666664</v>
      </c>
      <c r="B57656">
        <v>743.11699999999996</v>
      </c>
      <c r="C57656">
        <v>1.37</v>
      </c>
      <c r="D57656">
        <v>740.49199999999996</v>
      </c>
      <c r="E57656">
        <v>9.8226543008576486E-2</v>
      </c>
    </row>
    <row r="57657" spans="1:5" x14ac:dyDescent="0.3">
      <c r="A57657" s="1">
        <v>44954.857638888891</v>
      </c>
      <c r="B57657">
        <v>743.11699999999996</v>
      </c>
      <c r="C57657">
        <v>1.3543333333333334</v>
      </c>
      <c r="D57657">
        <v>740.43366666666668</v>
      </c>
      <c r="E57657">
        <v>9.8809266823912778E-2</v>
      </c>
    </row>
    <row r="57658" spans="1:5" x14ac:dyDescent="0.3">
      <c r="A57658" s="1">
        <v>44954.861111111109</v>
      </c>
      <c r="B57658">
        <v>743.11699999999996</v>
      </c>
      <c r="C57658">
        <v>1.3386666666666667</v>
      </c>
      <c r="D57658">
        <v>740.37533333333329</v>
      </c>
      <c r="E57658">
        <v>9.9391986802229437E-2</v>
      </c>
    </row>
    <row r="57659" spans="1:5" x14ac:dyDescent="0.3">
      <c r="A57659" s="1">
        <v>44954.864583333336</v>
      </c>
      <c r="B57659">
        <v>743.11699999999996</v>
      </c>
      <c r="C57659">
        <v>1.323</v>
      </c>
      <c r="D57659">
        <v>740.31700000000001</v>
      </c>
      <c r="E57659">
        <v>9.9974702943520566E-2</v>
      </c>
    </row>
    <row r="57660" spans="1:5" x14ac:dyDescent="0.3">
      <c r="A57660" s="1">
        <v>44954.868055555555</v>
      </c>
      <c r="B57660">
        <v>743.17533333333336</v>
      </c>
      <c r="C57660">
        <v>1.3120000000000001</v>
      </c>
      <c r="D57660">
        <v>740.37533333333329</v>
      </c>
      <c r="E57660">
        <v>9.9974638285609513E-2</v>
      </c>
    </row>
    <row r="57661" spans="1:5" x14ac:dyDescent="0.3">
      <c r="A57661" s="1">
        <v>44954.871527777781</v>
      </c>
      <c r="B57661">
        <v>743.23366666666664</v>
      </c>
      <c r="C57661">
        <v>1.3009999999999999</v>
      </c>
      <c r="D57661">
        <v>740.43366666666668</v>
      </c>
      <c r="E57661">
        <v>9.997457362769549E-2</v>
      </c>
    </row>
    <row r="57662" spans="1:5" x14ac:dyDescent="0.3">
      <c r="A57662" s="1">
        <v>44954.875</v>
      </c>
      <c r="B57662">
        <v>743.29200000000003</v>
      </c>
      <c r="C57662">
        <v>1.29</v>
      </c>
      <c r="D57662">
        <v>740.49199999999996</v>
      </c>
      <c r="E57662">
        <v>9.9974508969784437E-2</v>
      </c>
    </row>
    <row r="57663" spans="1:5" x14ac:dyDescent="0.3">
      <c r="A57663" s="1">
        <v>44954.878472222219</v>
      </c>
      <c r="B57663">
        <v>743.33066666666673</v>
      </c>
      <c r="C57663">
        <v>1.2809999999999999</v>
      </c>
      <c r="D57663">
        <v>740.55033333333336</v>
      </c>
      <c r="E57663">
        <v>9.9777968816902957E-2</v>
      </c>
    </row>
    <row r="57664" spans="1:5" x14ac:dyDescent="0.3">
      <c r="A57664" s="1">
        <v>44954.881944444445</v>
      </c>
      <c r="B57664">
        <v>743.36933333333332</v>
      </c>
      <c r="C57664">
        <v>1.272</v>
      </c>
      <c r="D57664">
        <v>740.60866666666664</v>
      </c>
      <c r="E57664">
        <v>9.9581429407167632E-2</v>
      </c>
    </row>
    <row r="57665" spans="1:5" x14ac:dyDescent="0.3">
      <c r="A57665" s="1">
        <v>44954.885416666664</v>
      </c>
      <c r="B57665">
        <v>743.40800000000002</v>
      </c>
      <c r="C57665">
        <v>1.2629999999999999</v>
      </c>
      <c r="D57665">
        <v>740.66700000000003</v>
      </c>
      <c r="E57665">
        <v>9.9384890740578435E-2</v>
      </c>
    </row>
    <row r="57666" spans="1:5" x14ac:dyDescent="0.3">
      <c r="A57666" s="1">
        <v>44954.888888888891</v>
      </c>
      <c r="B57666">
        <v>743.40800000000002</v>
      </c>
      <c r="C57666">
        <v>1.2509999999999999</v>
      </c>
      <c r="D57666">
        <v>740.56966666666665</v>
      </c>
      <c r="E57666">
        <v>0.1003572609386572</v>
      </c>
    </row>
    <row r="57667" spans="1:5" x14ac:dyDescent="0.3">
      <c r="A57667" s="1">
        <v>44954.892361111109</v>
      </c>
      <c r="B57667">
        <v>743.40800000000002</v>
      </c>
      <c r="C57667">
        <v>1.2390000000000001</v>
      </c>
      <c r="D57667">
        <v>740.47233333333338</v>
      </c>
      <c r="E57667">
        <v>0.10132962623281115</v>
      </c>
    </row>
    <row r="57668" spans="1:5" x14ac:dyDescent="0.3">
      <c r="A57668" s="1">
        <v>44954.895833333336</v>
      </c>
      <c r="B57668">
        <v>743.40800000000002</v>
      </c>
      <c r="C57668">
        <v>1.2270000000000001</v>
      </c>
      <c r="D57668">
        <v>740.375</v>
      </c>
      <c r="E57668">
        <v>0.10230198662304031</v>
      </c>
    </row>
    <row r="57669" spans="1:5" x14ac:dyDescent="0.3">
      <c r="A57669" s="1">
        <v>44954.899305555555</v>
      </c>
      <c r="B57669">
        <v>743.40800000000002</v>
      </c>
      <c r="C57669">
        <v>1.2113333333333334</v>
      </c>
      <c r="D57669">
        <v>740.47233333333338</v>
      </c>
      <c r="E57669">
        <v>0.10132945572882282</v>
      </c>
    </row>
    <row r="57670" spans="1:5" x14ac:dyDescent="0.3">
      <c r="A57670" s="1">
        <v>44954.902777777781</v>
      </c>
      <c r="B57670">
        <v>743.40800000000002</v>
      </c>
      <c r="C57670">
        <v>1.1956666666666667</v>
      </c>
      <c r="D57670">
        <v>740.56966666666665</v>
      </c>
      <c r="E57670">
        <v>0.10035693123695158</v>
      </c>
    </row>
    <row r="57671" spans="1:5" x14ac:dyDescent="0.3">
      <c r="A57671" s="1">
        <v>44954.90625</v>
      </c>
      <c r="B57671">
        <v>743.40800000000002</v>
      </c>
      <c r="C57671">
        <v>1.18</v>
      </c>
      <c r="D57671">
        <v>740.66700000000003</v>
      </c>
      <c r="E57671">
        <v>9.9384413147426617E-2</v>
      </c>
    </row>
    <row r="57672" spans="1:5" x14ac:dyDescent="0.3">
      <c r="A57672" s="1">
        <v>44954.909722222219</v>
      </c>
      <c r="B57672">
        <v>743.36933333333332</v>
      </c>
      <c r="C57672">
        <v>1.169</v>
      </c>
      <c r="D57672">
        <v>740.55033333333336</v>
      </c>
      <c r="E57672">
        <v>0.10016361993164538</v>
      </c>
    </row>
    <row r="57673" spans="1:5" x14ac:dyDescent="0.3">
      <c r="A57673" s="1">
        <v>44954.913194444445</v>
      </c>
      <c r="B57673">
        <v>743.33066666666673</v>
      </c>
      <c r="C57673">
        <v>1.1579999999999999</v>
      </c>
      <c r="D57673">
        <v>740.43366666666668</v>
      </c>
      <c r="E57673">
        <v>0.10094282311349768</v>
      </c>
    </row>
    <row r="57674" spans="1:5" x14ac:dyDescent="0.3">
      <c r="A57674" s="1">
        <v>44954.916666666664</v>
      </c>
      <c r="B57674">
        <v>743.29200000000003</v>
      </c>
      <c r="C57674">
        <v>1.147</v>
      </c>
      <c r="D57674">
        <v>740.31700000000001</v>
      </c>
      <c r="E57674">
        <v>0.10172202269297764</v>
      </c>
    </row>
    <row r="57675" spans="1:5" x14ac:dyDescent="0.3">
      <c r="A57675" s="1">
        <v>44954.920138888891</v>
      </c>
      <c r="B57675">
        <v>743.29200000000003</v>
      </c>
      <c r="C57675">
        <v>1.149</v>
      </c>
      <c r="D57675">
        <v>740.27800000000002</v>
      </c>
      <c r="E57675">
        <v>0.1021116685861192</v>
      </c>
    </row>
    <row r="57676" spans="1:5" x14ac:dyDescent="0.3">
      <c r="A57676" s="1">
        <v>44954.923611111109</v>
      </c>
      <c r="B57676">
        <v>743.29200000000003</v>
      </c>
      <c r="C57676">
        <v>1.151</v>
      </c>
      <c r="D57676">
        <v>740.23900000000003</v>
      </c>
      <c r="E57676">
        <v>0.10250131480674889</v>
      </c>
    </row>
    <row r="57677" spans="1:5" x14ac:dyDescent="0.3">
      <c r="A57677" s="1">
        <v>44954.927083333336</v>
      </c>
      <c r="B57677">
        <v>743.29200000000003</v>
      </c>
      <c r="C57677">
        <v>1.153</v>
      </c>
      <c r="D57677">
        <v>740.2</v>
      </c>
      <c r="E57677">
        <v>0.10289096135486669</v>
      </c>
    </row>
    <row r="57678" spans="1:5" x14ac:dyDescent="0.3">
      <c r="A57678" s="1">
        <v>44954.930555555555</v>
      </c>
      <c r="B57678">
        <v>743.17533333333336</v>
      </c>
      <c r="C57678">
        <v>1.153</v>
      </c>
      <c r="D57678">
        <v>740.14166666666665</v>
      </c>
      <c r="E57678">
        <v>0.1023081758614318</v>
      </c>
    </row>
    <row r="57679" spans="1:5" x14ac:dyDescent="0.3">
      <c r="A57679" s="1">
        <v>44954.934027777781</v>
      </c>
      <c r="B57679">
        <v>743.05866666666668</v>
      </c>
      <c r="C57679">
        <v>1.153</v>
      </c>
      <c r="D57679">
        <v>740.08333333333337</v>
      </c>
      <c r="E57679">
        <v>0.10172539036799691</v>
      </c>
    </row>
    <row r="57680" spans="1:5" x14ac:dyDescent="0.3">
      <c r="A57680" s="1">
        <v>44954.9375</v>
      </c>
      <c r="B57680">
        <v>742.94200000000001</v>
      </c>
      <c r="C57680">
        <v>1.153</v>
      </c>
      <c r="D57680">
        <v>740.02499999999998</v>
      </c>
      <c r="E57680">
        <v>0.101142604874562</v>
      </c>
    </row>
    <row r="57681" spans="1:5" x14ac:dyDescent="0.3">
      <c r="A57681" s="1">
        <v>44954.940972222219</v>
      </c>
      <c r="B57681">
        <v>742.94200000000001</v>
      </c>
      <c r="C57681">
        <v>1.1463333333333334</v>
      </c>
      <c r="D57681">
        <v>740.08333333333337</v>
      </c>
      <c r="E57681">
        <v>0.10055977937346058</v>
      </c>
    </row>
    <row r="57682" spans="1:5" x14ac:dyDescent="0.3">
      <c r="A57682" s="1">
        <v>44954.944444444445</v>
      </c>
      <c r="B57682">
        <v>742.94200000000001</v>
      </c>
      <c r="C57682">
        <v>1.1396666666666666</v>
      </c>
      <c r="D57682">
        <v>740.14166666666665</v>
      </c>
      <c r="E57682">
        <v>9.9976955505134746E-2</v>
      </c>
    </row>
    <row r="57683" spans="1:5" x14ac:dyDescent="0.3">
      <c r="A57683" s="1">
        <v>44954.947916666664</v>
      </c>
      <c r="B57683">
        <v>742.94200000000001</v>
      </c>
      <c r="C57683">
        <v>1.133</v>
      </c>
      <c r="D57683">
        <v>740.2</v>
      </c>
      <c r="E57683">
        <v>9.9394133269584461E-2</v>
      </c>
    </row>
    <row r="57684" spans="1:5" x14ac:dyDescent="0.3">
      <c r="A57684" s="1">
        <v>44954.951388888891</v>
      </c>
      <c r="B57684">
        <v>743.05866666666668</v>
      </c>
      <c r="C57684">
        <v>1.1263333333333334</v>
      </c>
      <c r="D57684">
        <v>740.23900000000003</v>
      </c>
      <c r="E57684">
        <v>0.10017002780381865</v>
      </c>
    </row>
    <row r="57685" spans="1:5" x14ac:dyDescent="0.3">
      <c r="A57685" s="1">
        <v>44954.954861111109</v>
      </c>
      <c r="B57685">
        <v>743.17533333333336</v>
      </c>
      <c r="C57685">
        <v>1.1196666666666666</v>
      </c>
      <c r="D57685">
        <v>740.27800000000002</v>
      </c>
      <c r="E57685">
        <v>0.10094592016412877</v>
      </c>
    </row>
    <row r="57686" spans="1:5" x14ac:dyDescent="0.3">
      <c r="A57686" s="1">
        <v>44954.958333333336</v>
      </c>
      <c r="B57686">
        <v>743.29200000000003</v>
      </c>
      <c r="C57686">
        <v>1.113</v>
      </c>
      <c r="D57686">
        <v>740.31700000000001</v>
      </c>
      <c r="E57686">
        <v>0.10172181035051486</v>
      </c>
    </row>
    <row r="57687" spans="1:5" x14ac:dyDescent="0.3">
      <c r="A57687" s="1">
        <v>44954.961805555555</v>
      </c>
      <c r="B57687">
        <v>743.17533333333336</v>
      </c>
      <c r="C57687">
        <v>1.1086666666666667</v>
      </c>
      <c r="D57687">
        <v>740.31700000000001</v>
      </c>
      <c r="E57687">
        <v>0.10055622315834754</v>
      </c>
    </row>
    <row r="57688" spans="1:5" x14ac:dyDescent="0.3">
      <c r="A57688" s="1">
        <v>44954.965277777781</v>
      </c>
      <c r="B57688">
        <v>743.05866666666668</v>
      </c>
      <c r="C57688">
        <v>1.1043333333333334</v>
      </c>
      <c r="D57688">
        <v>740.31700000000001</v>
      </c>
      <c r="E57688">
        <v>9.9390638088788466E-2</v>
      </c>
    </row>
    <row r="57689" spans="1:5" x14ac:dyDescent="0.3">
      <c r="A57689" s="1">
        <v>44954.96875</v>
      </c>
      <c r="B57689">
        <v>742.94200000000001</v>
      </c>
      <c r="C57689">
        <v>1.1000000000000001</v>
      </c>
      <c r="D57689">
        <v>740.31700000000001</v>
      </c>
      <c r="E57689">
        <v>9.8225055141837617E-2</v>
      </c>
    </row>
    <row r="57690" spans="1:5" x14ac:dyDescent="0.3">
      <c r="A57690" s="1">
        <v>44954.972222222219</v>
      </c>
      <c r="B57690">
        <v>743.00033333333329</v>
      </c>
      <c r="C57690">
        <v>1.091</v>
      </c>
      <c r="D57690">
        <v>740.27800000000002</v>
      </c>
      <c r="E57690">
        <v>9.9197412101138804E-2</v>
      </c>
    </row>
    <row r="57691" spans="1:5" x14ac:dyDescent="0.3">
      <c r="A57691" s="1">
        <v>44954.975694444445</v>
      </c>
      <c r="B57691">
        <v>743.05866666666668</v>
      </c>
      <c r="C57691">
        <v>1.0820000000000001</v>
      </c>
      <c r="D57691">
        <v>740.23900000000003</v>
      </c>
      <c r="E57691">
        <v>0.10016976538249639</v>
      </c>
    </row>
    <row r="57692" spans="1:5" x14ac:dyDescent="0.3">
      <c r="A57692" s="1">
        <v>44954.979166666664</v>
      </c>
      <c r="B57692">
        <v>743.11699999999996</v>
      </c>
      <c r="C57692">
        <v>1.073</v>
      </c>
      <c r="D57692">
        <v>740.2</v>
      </c>
      <c r="E57692">
        <v>0.10114211498591039</v>
      </c>
    </row>
    <row r="57693" spans="1:5" x14ac:dyDescent="0.3">
      <c r="A57693" s="1">
        <v>44954.982638888891</v>
      </c>
      <c r="B57693">
        <v>743.11699999999996</v>
      </c>
      <c r="C57693">
        <v>1.0643333333333334</v>
      </c>
      <c r="D57693">
        <v>740.25833333333333</v>
      </c>
      <c r="E57693">
        <v>0.10055928727916243</v>
      </c>
    </row>
    <row r="57694" spans="1:5" x14ac:dyDescent="0.3">
      <c r="A57694" s="1">
        <v>44954.986111111109</v>
      </c>
      <c r="B57694">
        <v>743.11699999999996</v>
      </c>
      <c r="C57694">
        <v>1.0556666666666665</v>
      </c>
      <c r="D57694">
        <v>740.31666666666672</v>
      </c>
      <c r="E57694">
        <v>9.9976461695022709E-2</v>
      </c>
    </row>
    <row r="57695" spans="1:5" x14ac:dyDescent="0.3">
      <c r="A57695" s="1">
        <v>44954.989583333336</v>
      </c>
      <c r="B57695">
        <v>743.11699999999996</v>
      </c>
      <c r="C57695">
        <v>1.0469999999999999</v>
      </c>
      <c r="D57695">
        <v>740.375</v>
      </c>
      <c r="E57695">
        <v>9.9393638233491233E-2</v>
      </c>
    </row>
    <row r="57696" spans="1:5" x14ac:dyDescent="0.3">
      <c r="A57696" s="1">
        <v>44954.993055555555</v>
      </c>
      <c r="B57696">
        <v>743.11699999999996</v>
      </c>
      <c r="C57696">
        <v>1.0446666666666666</v>
      </c>
      <c r="D57696">
        <v>740.31666666666672</v>
      </c>
      <c r="E57696">
        <v>9.99763970294128E-2</v>
      </c>
    </row>
    <row r="57697" spans="1:5" x14ac:dyDescent="0.3">
      <c r="A57697" s="1">
        <v>44954.996527777781</v>
      </c>
      <c r="B57697">
        <v>743.11699999999996</v>
      </c>
      <c r="C57697">
        <v>1.0423333333333333</v>
      </c>
      <c r="D57697">
        <v>740.25833333333333</v>
      </c>
      <c r="E57697">
        <v>0.10055915525386291</v>
      </c>
    </row>
    <row r="57698" spans="1:5" x14ac:dyDescent="0.3">
      <c r="A57698" s="1">
        <v>44955</v>
      </c>
      <c r="B57698">
        <v>743.11699999999996</v>
      </c>
      <c r="C57698">
        <v>1.04</v>
      </c>
      <c r="D57698">
        <v>740.2</v>
      </c>
      <c r="E57698">
        <v>0.10114191290684159</v>
      </c>
    </row>
    <row r="57699" spans="1:5" x14ac:dyDescent="0.3">
      <c r="A57699" s="1">
        <v>44955.003472222219</v>
      </c>
      <c r="B57699">
        <v>743.11699999999996</v>
      </c>
      <c r="C57699">
        <v>1.0356666666666667</v>
      </c>
      <c r="D57699">
        <v>740.2</v>
      </c>
      <c r="E57699">
        <v>0.10114188637120629</v>
      </c>
    </row>
    <row r="57700" spans="1:5" x14ac:dyDescent="0.3">
      <c r="A57700" s="1">
        <v>44955.006944444445</v>
      </c>
      <c r="B57700">
        <v>743.11699999999996</v>
      </c>
      <c r="C57700">
        <v>1.0313333333333332</v>
      </c>
      <c r="D57700">
        <v>740.2</v>
      </c>
      <c r="E57700">
        <v>0.10114185983557099</v>
      </c>
    </row>
    <row r="57701" spans="1:5" x14ac:dyDescent="0.3">
      <c r="A57701" s="1">
        <v>44955.010416666664</v>
      </c>
      <c r="B57701">
        <v>743.11699999999996</v>
      </c>
      <c r="C57701">
        <v>1.0269999999999999</v>
      </c>
      <c r="D57701">
        <v>740.2</v>
      </c>
      <c r="E57701">
        <v>0.1011418332999357</v>
      </c>
    </row>
    <row r="57702" spans="1:5" x14ac:dyDescent="0.3">
      <c r="A57702" s="1">
        <v>44955.013888888891</v>
      </c>
      <c r="B57702">
        <v>743.05866666666668</v>
      </c>
      <c r="C57702">
        <v>1.0203333333333333</v>
      </c>
      <c r="D57702">
        <v>740.2</v>
      </c>
      <c r="E57702">
        <v>0.10055902322856342</v>
      </c>
    </row>
    <row r="57703" spans="1:5" x14ac:dyDescent="0.3">
      <c r="A57703" s="1">
        <v>44955.017361111109</v>
      </c>
      <c r="B57703">
        <v>743.00033333333329</v>
      </c>
      <c r="C57703">
        <v>1.0136666666666665</v>
      </c>
      <c r="D57703">
        <v>740.2</v>
      </c>
      <c r="E57703">
        <v>9.9976214789966683E-2</v>
      </c>
    </row>
    <row r="57704" spans="1:5" x14ac:dyDescent="0.3">
      <c r="A57704" s="1">
        <v>44955.020833333336</v>
      </c>
      <c r="B57704">
        <v>742.94200000000001</v>
      </c>
      <c r="C57704">
        <v>1.0069999999999999</v>
      </c>
      <c r="D57704">
        <v>740.2</v>
      </c>
      <c r="E57704">
        <v>9.9393407984145546E-2</v>
      </c>
    </row>
    <row r="57705" spans="1:5" x14ac:dyDescent="0.3">
      <c r="A57705" s="1">
        <v>44955.024305555555</v>
      </c>
      <c r="B57705">
        <v>743.00033333333329</v>
      </c>
      <c r="C57705">
        <v>0.99899999999999989</v>
      </c>
      <c r="D57705">
        <v>740.14166666666665</v>
      </c>
      <c r="E57705">
        <v>0.10055889520403055</v>
      </c>
    </row>
    <row r="57706" spans="1:5" x14ac:dyDescent="0.3">
      <c r="A57706" s="1">
        <v>44955.027777777781</v>
      </c>
      <c r="B57706">
        <v>743.05866666666668</v>
      </c>
      <c r="C57706">
        <v>0.99099999999999999</v>
      </c>
      <c r="D57706">
        <v>740.08333333333337</v>
      </c>
      <c r="E57706">
        <v>0.1017243785052542</v>
      </c>
    </row>
    <row r="57707" spans="1:5" x14ac:dyDescent="0.3">
      <c r="A57707" s="1">
        <v>44955.03125</v>
      </c>
      <c r="B57707">
        <v>743.11699999999996</v>
      </c>
      <c r="C57707">
        <v>0.98299999999999998</v>
      </c>
      <c r="D57707">
        <v>740.02499999999998</v>
      </c>
      <c r="E57707">
        <v>0.10288985788781649</v>
      </c>
    </row>
    <row r="57708" spans="1:5" x14ac:dyDescent="0.3">
      <c r="A57708" s="1">
        <v>44955.034722222219</v>
      </c>
      <c r="B57708">
        <v>743.00033333333329</v>
      </c>
      <c r="C57708">
        <v>0.97633333333333328</v>
      </c>
      <c r="D57708">
        <v>740.08333333333337</v>
      </c>
      <c r="E57708">
        <v>0.10114152303712301</v>
      </c>
    </row>
    <row r="57709" spans="1:5" x14ac:dyDescent="0.3">
      <c r="A57709" s="1">
        <v>44955.038194444445</v>
      </c>
      <c r="B57709">
        <v>742.88366666666673</v>
      </c>
      <c r="C57709">
        <v>0.96966666666666668</v>
      </c>
      <c r="D57709">
        <v>740.14166666666665</v>
      </c>
      <c r="E57709">
        <v>9.9393193084757706E-2</v>
      </c>
    </row>
    <row r="57710" spans="1:5" x14ac:dyDescent="0.3">
      <c r="A57710" s="1">
        <v>44955.041666666664</v>
      </c>
      <c r="B57710">
        <v>742.76700000000005</v>
      </c>
      <c r="C57710">
        <v>0.96299999999999997</v>
      </c>
      <c r="D57710">
        <v>740.2</v>
      </c>
      <c r="E57710">
        <v>9.7644868030717646E-2</v>
      </c>
    </row>
    <row r="57711" spans="1:5" x14ac:dyDescent="0.3">
      <c r="A57711" s="1">
        <v>44955.045138888891</v>
      </c>
      <c r="B57711">
        <v>742.76700000000005</v>
      </c>
      <c r="C57711">
        <v>0.95633333333333326</v>
      </c>
      <c r="D57711">
        <v>740.14166666666665</v>
      </c>
      <c r="E57711">
        <v>9.8227593514985306E-2</v>
      </c>
    </row>
    <row r="57712" spans="1:5" x14ac:dyDescent="0.3">
      <c r="A57712" s="1">
        <v>44955.048611111109</v>
      </c>
      <c r="B57712">
        <v>742.76700000000005</v>
      </c>
      <c r="C57712">
        <v>0.94966666666666666</v>
      </c>
      <c r="D57712">
        <v>740.08333333333337</v>
      </c>
      <c r="E57712">
        <v>9.8810317366477399E-2</v>
      </c>
    </row>
    <row r="57713" spans="1:5" x14ac:dyDescent="0.3">
      <c r="A57713" s="1">
        <v>44955.052083333336</v>
      </c>
      <c r="B57713">
        <v>742.76700000000005</v>
      </c>
      <c r="C57713">
        <v>0.94299999999999995</v>
      </c>
      <c r="D57713">
        <v>740.02499999999998</v>
      </c>
      <c r="E57713">
        <v>9.9393039585193924E-2</v>
      </c>
    </row>
    <row r="57714" spans="1:5" x14ac:dyDescent="0.3">
      <c r="A57714" s="1">
        <v>44955.055555555555</v>
      </c>
      <c r="B57714">
        <v>742.82533333333333</v>
      </c>
      <c r="C57714">
        <v>0.93433333333333335</v>
      </c>
      <c r="D57714">
        <v>740.08333333333337</v>
      </c>
      <c r="E57714">
        <v>9.9392989697835693E-2</v>
      </c>
    </row>
    <row r="57715" spans="1:5" x14ac:dyDescent="0.3">
      <c r="A57715" s="1">
        <v>44955.059027777781</v>
      </c>
      <c r="B57715">
        <v>742.88366666666673</v>
      </c>
      <c r="C57715">
        <v>0.92566666666666664</v>
      </c>
      <c r="D57715">
        <v>740.14166666666665</v>
      </c>
      <c r="E57715">
        <v>9.9392939810477463E-2</v>
      </c>
    </row>
    <row r="57716" spans="1:5" x14ac:dyDescent="0.3">
      <c r="A57716" s="1">
        <v>44955.0625</v>
      </c>
      <c r="B57716">
        <v>742.94200000000001</v>
      </c>
      <c r="C57716">
        <v>0.91700000000000004</v>
      </c>
      <c r="D57716">
        <v>740.2</v>
      </c>
      <c r="E57716">
        <v>9.9392889923117747E-2</v>
      </c>
    </row>
    <row r="57717" spans="1:5" x14ac:dyDescent="0.3">
      <c r="A57717" s="1">
        <v>44955.065972222219</v>
      </c>
      <c r="B57717">
        <v>742.84466666666663</v>
      </c>
      <c r="C57717">
        <v>0.91466666666666674</v>
      </c>
      <c r="D57717">
        <v>740.10266666666666</v>
      </c>
      <c r="E57717">
        <v>9.939287649190591E-2</v>
      </c>
    </row>
    <row r="57718" spans="1:5" x14ac:dyDescent="0.3">
      <c r="A57718" s="1">
        <v>44955.069444444445</v>
      </c>
      <c r="B57718">
        <v>742.74733333333336</v>
      </c>
      <c r="C57718">
        <v>0.91233333333333333</v>
      </c>
      <c r="D57718">
        <v>740.0053333333334</v>
      </c>
      <c r="E57718">
        <v>9.9392863060694073E-2</v>
      </c>
    </row>
    <row r="57719" spans="1:5" x14ac:dyDescent="0.3">
      <c r="A57719" s="1">
        <v>44955.072916666664</v>
      </c>
      <c r="B57719">
        <v>742.65</v>
      </c>
      <c r="C57719">
        <v>0.91</v>
      </c>
      <c r="D57719">
        <v>739.90800000000002</v>
      </c>
      <c r="E57719">
        <v>9.9392849629483734E-2</v>
      </c>
    </row>
    <row r="57720" spans="1:5" x14ac:dyDescent="0.3">
      <c r="A57720" s="1">
        <v>44955.076388888891</v>
      </c>
      <c r="B57720">
        <v>742.65</v>
      </c>
      <c r="C57720">
        <v>0.90766666666666673</v>
      </c>
      <c r="D57720">
        <v>739.88866666666672</v>
      </c>
      <c r="E57720">
        <v>9.9585978004676806E-2</v>
      </c>
    </row>
    <row r="57721" spans="1:5" x14ac:dyDescent="0.3">
      <c r="A57721" s="1">
        <v>44955.079861111109</v>
      </c>
      <c r="B57721">
        <v>742.65</v>
      </c>
      <c r="C57721">
        <v>0.90533333333333332</v>
      </c>
      <c r="D57721">
        <v>739.86933333333332</v>
      </c>
      <c r="E57721">
        <v>9.9779106190470868E-2</v>
      </c>
    </row>
    <row r="57722" spans="1:5" x14ac:dyDescent="0.3">
      <c r="A57722" s="1">
        <v>44955.083333333336</v>
      </c>
      <c r="B57722">
        <v>742.65</v>
      </c>
      <c r="C57722">
        <v>0.90300000000000002</v>
      </c>
      <c r="D57722">
        <v>739.85</v>
      </c>
      <c r="E57722">
        <v>9.9972234186861492E-2</v>
      </c>
    </row>
    <row r="57723" spans="1:5" x14ac:dyDescent="0.3">
      <c r="A57723" s="1">
        <v>44955.086805555555</v>
      </c>
      <c r="B57723">
        <v>742.68899999999996</v>
      </c>
      <c r="C57723">
        <v>0.90100000000000002</v>
      </c>
      <c r="D57723">
        <v>739.81100000000004</v>
      </c>
      <c r="E57723">
        <v>0.1007514486271649</v>
      </c>
    </row>
    <row r="57724" spans="1:5" x14ac:dyDescent="0.3">
      <c r="A57724" s="1">
        <v>44955.090277777781</v>
      </c>
      <c r="B57724">
        <v>742.72800000000007</v>
      </c>
      <c r="C57724">
        <v>0.89900000000000002</v>
      </c>
      <c r="D57724">
        <v>739.77199999999993</v>
      </c>
      <c r="E57724">
        <v>0.10153066241249502</v>
      </c>
    </row>
    <row r="57725" spans="1:5" x14ac:dyDescent="0.3">
      <c r="A57725" s="1">
        <v>44955.09375</v>
      </c>
      <c r="B57725">
        <v>742.76700000000005</v>
      </c>
      <c r="C57725">
        <v>0.89700000000000002</v>
      </c>
      <c r="D57725">
        <v>739.73299999999995</v>
      </c>
      <c r="E57725">
        <v>0.1023098755428474</v>
      </c>
    </row>
    <row r="57726" spans="1:5" x14ac:dyDescent="0.3">
      <c r="A57726" s="1">
        <v>44955.097222222219</v>
      </c>
      <c r="B57726">
        <v>742.76700000000005</v>
      </c>
      <c r="C57726">
        <v>0.89466666666666672</v>
      </c>
      <c r="D57726">
        <v>739.77199999999993</v>
      </c>
      <c r="E57726">
        <v>0.10192024810170254</v>
      </c>
    </row>
    <row r="57727" spans="1:5" x14ac:dyDescent="0.3">
      <c r="A57727" s="1">
        <v>44955.100694444445</v>
      </c>
      <c r="B57727">
        <v>742.76700000000005</v>
      </c>
      <c r="C57727">
        <v>0.89233333333333331</v>
      </c>
      <c r="D57727">
        <v>739.81100000000004</v>
      </c>
      <c r="E57727">
        <v>0.10153062104262717</v>
      </c>
    </row>
    <row r="57728" spans="1:5" x14ac:dyDescent="0.3">
      <c r="A57728" s="1">
        <v>44955.104166666664</v>
      </c>
      <c r="B57728">
        <v>742.76700000000005</v>
      </c>
      <c r="C57728">
        <v>0.89</v>
      </c>
      <c r="D57728">
        <v>739.85</v>
      </c>
      <c r="E57728">
        <v>0.10114099436562128</v>
      </c>
    </row>
    <row r="57729" spans="1:5" x14ac:dyDescent="0.3">
      <c r="A57729" s="1">
        <v>44955.107638888891</v>
      </c>
      <c r="B57729">
        <v>742.66966666666667</v>
      </c>
      <c r="C57729">
        <v>0.88766666666666671</v>
      </c>
      <c r="D57729">
        <v>739.86933333333332</v>
      </c>
      <c r="E57729">
        <v>9.9975474074800133E-2</v>
      </c>
    </row>
    <row r="57730" spans="1:5" x14ac:dyDescent="0.3">
      <c r="A57730" s="1">
        <v>44955.111111111109</v>
      </c>
      <c r="B57730">
        <v>742.5723333333334</v>
      </c>
      <c r="C57730">
        <v>0.88533333333333331</v>
      </c>
      <c r="D57730">
        <v>739.88866666666672</v>
      </c>
      <c r="E57730">
        <v>9.8809954926920393E-2</v>
      </c>
    </row>
    <row r="57731" spans="1:5" x14ac:dyDescent="0.3">
      <c r="A57731" s="1">
        <v>44955.114583333336</v>
      </c>
      <c r="B57731">
        <v>742.47500000000002</v>
      </c>
      <c r="C57731">
        <v>0.88300000000000001</v>
      </c>
      <c r="D57731">
        <v>739.90800000000002</v>
      </c>
      <c r="E57731">
        <v>9.7644436921986516E-2</v>
      </c>
    </row>
    <row r="57732" spans="1:5" x14ac:dyDescent="0.3">
      <c r="A57732" s="1">
        <v>44955.118055555555</v>
      </c>
      <c r="B57732">
        <v>742.47500000000002</v>
      </c>
      <c r="C57732">
        <v>0.88300000000000001</v>
      </c>
      <c r="D57732">
        <v>739.84966666666662</v>
      </c>
      <c r="E57732">
        <v>9.8227189351716135E-2</v>
      </c>
    </row>
    <row r="57733" spans="1:5" x14ac:dyDescent="0.3">
      <c r="A57733" s="1">
        <v>44955.121527777781</v>
      </c>
      <c r="B57733">
        <v>742.47500000000002</v>
      </c>
      <c r="C57733">
        <v>0.88300000000000001</v>
      </c>
      <c r="D57733">
        <v>739.79133333333334</v>
      </c>
      <c r="E57733">
        <v>9.8809941781445768E-2</v>
      </c>
    </row>
    <row r="57734" spans="1:5" x14ac:dyDescent="0.3">
      <c r="A57734" s="1">
        <v>44955.125</v>
      </c>
      <c r="B57734">
        <v>742.47500000000002</v>
      </c>
      <c r="C57734">
        <v>0.88300000000000001</v>
      </c>
      <c r="D57734">
        <v>739.73299999999995</v>
      </c>
      <c r="E57734">
        <v>9.9392694211175386E-2</v>
      </c>
    </row>
    <row r="57735" spans="1:5" x14ac:dyDescent="0.3">
      <c r="A57735" s="1">
        <v>44955.128472222219</v>
      </c>
      <c r="B57735">
        <v>742.5723333333334</v>
      </c>
      <c r="C57735">
        <v>0.88100000000000001</v>
      </c>
      <c r="D57735">
        <v>739.77199999999993</v>
      </c>
      <c r="E57735">
        <v>9.9975434883521397E-2</v>
      </c>
    </row>
    <row r="57736" spans="1:5" x14ac:dyDescent="0.3">
      <c r="A57736" s="1">
        <v>44955.131944444445</v>
      </c>
      <c r="B57736">
        <v>742.66966666666667</v>
      </c>
      <c r="C57736">
        <v>0.879</v>
      </c>
      <c r="D57736">
        <v>739.81100000000004</v>
      </c>
      <c r="E57736">
        <v>0.10055817506603473</v>
      </c>
    </row>
    <row r="57737" spans="1:5" x14ac:dyDescent="0.3">
      <c r="A57737" s="1">
        <v>44955.135416666664</v>
      </c>
      <c r="B57737">
        <v>742.76700000000005</v>
      </c>
      <c r="C57737">
        <v>0.877</v>
      </c>
      <c r="D57737">
        <v>739.85</v>
      </c>
      <c r="E57737">
        <v>0.10114091475871539</v>
      </c>
    </row>
    <row r="57738" spans="1:5" x14ac:dyDescent="0.3">
      <c r="A57738" s="1">
        <v>44955.138888888891</v>
      </c>
      <c r="B57738">
        <v>742.76700000000005</v>
      </c>
      <c r="C57738">
        <v>0.877</v>
      </c>
      <c r="D57738">
        <v>739.85</v>
      </c>
      <c r="E57738">
        <v>0.10114091475871539</v>
      </c>
    </row>
    <row r="57739" spans="1:5" x14ac:dyDescent="0.3">
      <c r="A57739" s="1">
        <v>44955.142361111109</v>
      </c>
      <c r="B57739">
        <v>742.76700000000005</v>
      </c>
      <c r="C57739">
        <v>0.877</v>
      </c>
      <c r="D57739">
        <v>739.85</v>
      </c>
      <c r="E57739">
        <v>0.10114091475871539</v>
      </c>
    </row>
    <row r="57740" spans="1:5" x14ac:dyDescent="0.3">
      <c r="A57740" s="1">
        <v>44955.145833333336</v>
      </c>
      <c r="B57740">
        <v>742.76700000000005</v>
      </c>
      <c r="C57740">
        <v>0.877</v>
      </c>
      <c r="D57740">
        <v>739.85</v>
      </c>
      <c r="E57740">
        <v>0.10114091475871539</v>
      </c>
    </row>
    <row r="57741" spans="1:5" x14ac:dyDescent="0.3">
      <c r="A57741" s="1">
        <v>44955.149305555555</v>
      </c>
      <c r="B57741">
        <v>742.76700000000005</v>
      </c>
      <c r="C57741">
        <v>0.877</v>
      </c>
      <c r="D57741">
        <v>739.81100000000004</v>
      </c>
      <c r="E57741">
        <v>0.10153052589193112</v>
      </c>
    </row>
    <row r="57742" spans="1:5" x14ac:dyDescent="0.3">
      <c r="A57742" s="1">
        <v>44955.152777777781</v>
      </c>
      <c r="B57742">
        <v>742.76700000000005</v>
      </c>
      <c r="C57742">
        <v>0.877</v>
      </c>
      <c r="D57742">
        <v>739.77199999999993</v>
      </c>
      <c r="E57742">
        <v>0.10192013702514684</v>
      </c>
    </row>
    <row r="57743" spans="1:5" x14ac:dyDescent="0.3">
      <c r="A57743" s="1">
        <v>44955.15625</v>
      </c>
      <c r="B57743">
        <v>742.76700000000005</v>
      </c>
      <c r="C57743">
        <v>0.877</v>
      </c>
      <c r="D57743">
        <v>739.73299999999995</v>
      </c>
      <c r="E57743">
        <v>0.10230974815836257</v>
      </c>
    </row>
    <row r="57744" spans="1:5" x14ac:dyDescent="0.3">
      <c r="A57744" s="1">
        <v>44955.159722222219</v>
      </c>
      <c r="B57744">
        <v>742.72800000000007</v>
      </c>
      <c r="C57744">
        <v>0.8746666666666667</v>
      </c>
      <c r="D57744">
        <v>739.67466666666667</v>
      </c>
      <c r="E57744">
        <v>0.10250287376390324</v>
      </c>
    </row>
    <row r="57745" spans="1:5" x14ac:dyDescent="0.3">
      <c r="A57745" s="1">
        <v>44955.163194444445</v>
      </c>
      <c r="B57745">
        <v>742.68899999999996</v>
      </c>
      <c r="C57745">
        <v>0.87233333333333329</v>
      </c>
      <c r="D57745">
        <v>739.61633333333327</v>
      </c>
      <c r="E57745">
        <v>0.10269599918004048</v>
      </c>
    </row>
    <row r="57746" spans="1:5" x14ac:dyDescent="0.3">
      <c r="A57746" s="1">
        <v>44955.166666666664</v>
      </c>
      <c r="B57746">
        <v>742.65</v>
      </c>
      <c r="C57746">
        <v>0.87</v>
      </c>
      <c r="D57746">
        <v>739.55799999999999</v>
      </c>
      <c r="E57746">
        <v>0.10288912440677872</v>
      </c>
    </row>
    <row r="57747" spans="1:5" x14ac:dyDescent="0.3">
      <c r="A57747" s="1">
        <v>44955.170138888891</v>
      </c>
      <c r="B57747">
        <v>742.68899999999996</v>
      </c>
      <c r="C57747">
        <v>0.8676666666666667</v>
      </c>
      <c r="D57747">
        <v>739.55799999999999</v>
      </c>
      <c r="E57747">
        <v>0.10327871963022781</v>
      </c>
    </row>
    <row r="57748" spans="1:5" x14ac:dyDescent="0.3">
      <c r="A57748" s="1">
        <v>44955.173611111109</v>
      </c>
      <c r="B57748">
        <v>742.72800000000007</v>
      </c>
      <c r="C57748">
        <v>0.86533333333333329</v>
      </c>
      <c r="D57748">
        <v>739.55799999999999</v>
      </c>
      <c r="E57748">
        <v>0.10366831447161039</v>
      </c>
    </row>
    <row r="57749" spans="1:5" x14ac:dyDescent="0.3">
      <c r="A57749" s="1">
        <v>44955.177083333336</v>
      </c>
      <c r="B57749">
        <v>742.76700000000005</v>
      </c>
      <c r="C57749">
        <v>0.86299999999999999</v>
      </c>
      <c r="D57749">
        <v>739.55799999999999</v>
      </c>
      <c r="E57749">
        <v>0.104057908930922</v>
      </c>
    </row>
    <row r="57750" spans="1:5" x14ac:dyDescent="0.3">
      <c r="A57750" s="1">
        <v>44955.180555555555</v>
      </c>
      <c r="B57750">
        <v>742.66966666666667</v>
      </c>
      <c r="C57750">
        <v>0.85866666666666669</v>
      </c>
      <c r="D57750">
        <v>739.55799999999999</v>
      </c>
      <c r="E57750">
        <v>0.10308552065685142</v>
      </c>
    </row>
    <row r="57751" spans="1:5" x14ac:dyDescent="0.3">
      <c r="A57751" s="1">
        <v>44955.184027777781</v>
      </c>
      <c r="B57751">
        <v>742.5723333333334</v>
      </c>
      <c r="C57751">
        <v>0.85433333333333328</v>
      </c>
      <c r="D57751">
        <v>739.55799999999999</v>
      </c>
      <c r="E57751">
        <v>0.10211313415364258</v>
      </c>
    </row>
    <row r="57752" spans="1:5" x14ac:dyDescent="0.3">
      <c r="A57752" s="1">
        <v>44955.1875</v>
      </c>
      <c r="B57752">
        <v>742.47500000000002</v>
      </c>
      <c r="C57752">
        <v>0.85</v>
      </c>
      <c r="D57752">
        <v>739.55799999999999</v>
      </c>
      <c r="E57752">
        <v>0.10114074942129547</v>
      </c>
    </row>
    <row r="57753" spans="1:5" x14ac:dyDescent="0.3">
      <c r="A57753" s="1">
        <v>44955.190972222219</v>
      </c>
      <c r="B57753">
        <v>742.47500000000002</v>
      </c>
      <c r="C57753">
        <v>0.84566666666666668</v>
      </c>
      <c r="D57753">
        <v>739.61633333333327</v>
      </c>
      <c r="E57753">
        <v>0.10055797502770214</v>
      </c>
    </row>
    <row r="57754" spans="1:5" x14ac:dyDescent="0.3">
      <c r="A57754" s="1">
        <v>44955.194444444445</v>
      </c>
      <c r="B57754">
        <v>742.47500000000002</v>
      </c>
      <c r="C57754">
        <v>0.84133333333333327</v>
      </c>
      <c r="D57754">
        <v>739.67466666666667</v>
      </c>
      <c r="E57754">
        <v>9.9975201695412935E-2</v>
      </c>
    </row>
    <row r="57755" spans="1:5" x14ac:dyDescent="0.3">
      <c r="A57755" s="1">
        <v>44955.197916666664</v>
      </c>
      <c r="B57755">
        <v>742.47500000000002</v>
      </c>
      <c r="C57755">
        <v>0.83699999999999997</v>
      </c>
      <c r="D57755">
        <v>739.73299999999995</v>
      </c>
      <c r="E57755">
        <v>9.9392429424427844E-2</v>
      </c>
    </row>
    <row r="57756" spans="1:5" x14ac:dyDescent="0.3">
      <c r="A57756" s="1">
        <v>44955.201388888891</v>
      </c>
      <c r="B57756">
        <v>742.47500000000002</v>
      </c>
      <c r="C57756">
        <v>0.83233333333333326</v>
      </c>
      <c r="D57756">
        <v>739.67466666666667</v>
      </c>
      <c r="E57756">
        <v>9.9975148787186649E-2</v>
      </c>
    </row>
    <row r="57757" spans="1:5" x14ac:dyDescent="0.3">
      <c r="A57757" s="1">
        <v>44955.204861111109</v>
      </c>
      <c r="B57757">
        <v>742.47500000000002</v>
      </c>
      <c r="C57757">
        <v>0.82766666666666666</v>
      </c>
      <c r="D57757">
        <v>739.61633333333327</v>
      </c>
      <c r="E57757">
        <v>0.10055786700700255</v>
      </c>
    </row>
    <row r="57758" spans="1:5" x14ac:dyDescent="0.3">
      <c r="A57758" s="1">
        <v>44955.208333333336</v>
      </c>
      <c r="B57758">
        <v>742.47500000000002</v>
      </c>
      <c r="C57758">
        <v>0.82299999999999995</v>
      </c>
      <c r="D57758">
        <v>739.55799999999999</v>
      </c>
      <c r="E57758">
        <v>0.10114058408387555</v>
      </c>
    </row>
    <row r="57759" spans="1:5" x14ac:dyDescent="0.3">
      <c r="A57759" s="1">
        <v>44955.211805555555</v>
      </c>
      <c r="B57759">
        <v>742.47500000000002</v>
      </c>
      <c r="C57759">
        <v>0.82299999999999995</v>
      </c>
      <c r="D57759">
        <v>739.61633333333327</v>
      </c>
      <c r="E57759">
        <v>0.10055783900163598</v>
      </c>
    </row>
    <row r="57760" spans="1:5" x14ac:dyDescent="0.3">
      <c r="A57760" s="1">
        <v>44955.215277777781</v>
      </c>
      <c r="B57760">
        <v>742.47500000000002</v>
      </c>
      <c r="C57760">
        <v>0.82299999999999995</v>
      </c>
      <c r="D57760">
        <v>739.67466666666667</v>
      </c>
      <c r="E57760">
        <v>9.9975093919396421E-2</v>
      </c>
    </row>
    <row r="57761" spans="1:5" x14ac:dyDescent="0.3">
      <c r="A57761" s="1">
        <v>44955.21875</v>
      </c>
      <c r="B57761">
        <v>742.47500000000002</v>
      </c>
      <c r="C57761">
        <v>0.82299999999999995</v>
      </c>
      <c r="D57761">
        <v>739.73299999999995</v>
      </c>
      <c r="E57761">
        <v>9.9392348837156863E-2</v>
      </c>
    </row>
    <row r="57762" spans="1:5" x14ac:dyDescent="0.3">
      <c r="A57762" s="1">
        <v>44955.222222222219</v>
      </c>
      <c r="B57762">
        <v>742.5723333333334</v>
      </c>
      <c r="C57762">
        <v>0.82099999999999995</v>
      </c>
      <c r="D57762">
        <v>739.67466666666667</v>
      </c>
      <c r="E57762">
        <v>0.10094743354771796</v>
      </c>
    </row>
    <row r="57763" spans="1:5" x14ac:dyDescent="0.3">
      <c r="A57763" s="1">
        <v>44955.225694444445</v>
      </c>
      <c r="B57763">
        <v>742.66966666666667</v>
      </c>
      <c r="C57763">
        <v>0.81899999999999995</v>
      </c>
      <c r="D57763">
        <v>739.61633333333327</v>
      </c>
      <c r="E57763">
        <v>0.10250251695112558</v>
      </c>
    </row>
    <row r="57764" spans="1:5" x14ac:dyDescent="0.3">
      <c r="A57764" s="1">
        <v>44955.229166666664</v>
      </c>
      <c r="B57764">
        <v>742.76700000000005</v>
      </c>
      <c r="C57764">
        <v>0.81699999999999995</v>
      </c>
      <c r="D57764">
        <v>739.55799999999999</v>
      </c>
      <c r="E57764">
        <v>0.10405759904737974</v>
      </c>
    </row>
    <row r="57765" spans="1:5" x14ac:dyDescent="0.3">
      <c r="A57765" s="1">
        <v>44955.232638888891</v>
      </c>
      <c r="B57765">
        <v>742.72800000000007</v>
      </c>
      <c r="C57765">
        <v>0.81233333333333335</v>
      </c>
      <c r="D57765">
        <v>739.65533333333337</v>
      </c>
      <c r="E57765">
        <v>0.10269561215624971</v>
      </c>
    </row>
    <row r="57766" spans="1:5" x14ac:dyDescent="0.3">
      <c r="A57766" s="1">
        <v>44955.236111111109</v>
      </c>
      <c r="B57766">
        <v>742.68899999999996</v>
      </c>
      <c r="C57766">
        <v>0.80766666666666664</v>
      </c>
      <c r="D57766">
        <v>739.75266666666664</v>
      </c>
      <c r="E57766">
        <v>0.101333627936342</v>
      </c>
    </row>
    <row r="57767" spans="1:5" x14ac:dyDescent="0.3">
      <c r="A57767" s="1">
        <v>44955.239583333336</v>
      </c>
      <c r="B57767">
        <v>742.65</v>
      </c>
      <c r="C57767">
        <v>0.80300000000000005</v>
      </c>
      <c r="D57767">
        <v>739.85</v>
      </c>
      <c r="E57767">
        <v>9.9971646387656599E-2</v>
      </c>
    </row>
    <row r="57768" spans="1:5" x14ac:dyDescent="0.3">
      <c r="A57768" s="1">
        <v>44955.243055555555</v>
      </c>
      <c r="B57768">
        <v>742.65</v>
      </c>
      <c r="C57768">
        <v>0.80300000000000005</v>
      </c>
      <c r="D57768">
        <v>739.81100000000004</v>
      </c>
      <c r="E57768">
        <v>0.10036125146234195</v>
      </c>
    </row>
    <row r="57769" spans="1:5" x14ac:dyDescent="0.3">
      <c r="A57769" s="1">
        <v>44955.246527777781</v>
      </c>
      <c r="B57769">
        <v>742.65</v>
      </c>
      <c r="C57769">
        <v>0.80300000000000005</v>
      </c>
      <c r="D57769">
        <v>739.77199999999993</v>
      </c>
      <c r="E57769">
        <v>0.1007508565370273</v>
      </c>
    </row>
    <row r="57770" spans="1:5" x14ac:dyDescent="0.3">
      <c r="A57770" s="1">
        <v>44955.25</v>
      </c>
      <c r="B57770">
        <v>742.65</v>
      </c>
      <c r="C57770">
        <v>0.80300000000000005</v>
      </c>
      <c r="D57770">
        <v>739.73299999999995</v>
      </c>
      <c r="E57770">
        <v>0.10114046161171264</v>
      </c>
    </row>
    <row r="57771" spans="1:5" x14ac:dyDescent="0.3">
      <c r="A57771" s="1">
        <v>44955.253472222219</v>
      </c>
      <c r="B57771">
        <v>742.5916666666667</v>
      </c>
      <c r="C57771">
        <v>0.80100000000000005</v>
      </c>
      <c r="D57771">
        <v>739.63599999999997</v>
      </c>
      <c r="E57771">
        <v>0.10152672431893353</v>
      </c>
    </row>
    <row r="57772" spans="1:5" x14ac:dyDescent="0.3">
      <c r="A57772" s="1">
        <v>44955.256944444445</v>
      </c>
      <c r="B57772">
        <v>742.5333333333333</v>
      </c>
      <c r="C57772">
        <v>0.79900000000000004</v>
      </c>
      <c r="D57772">
        <v>739.53899999999999</v>
      </c>
      <c r="E57772">
        <v>0.10191298670146534</v>
      </c>
    </row>
    <row r="57773" spans="1:5" x14ac:dyDescent="0.3">
      <c r="A57773" s="1">
        <v>44955.260416666664</v>
      </c>
      <c r="B57773">
        <v>742.47500000000002</v>
      </c>
      <c r="C57773">
        <v>0.79700000000000004</v>
      </c>
      <c r="D57773">
        <v>739.44200000000001</v>
      </c>
      <c r="E57773">
        <v>0.10229924875930807</v>
      </c>
    </row>
    <row r="57774" spans="1:5" x14ac:dyDescent="0.3">
      <c r="A57774" s="1">
        <v>44955.263888888891</v>
      </c>
      <c r="B57774">
        <v>742.47500000000002</v>
      </c>
      <c r="C57774">
        <v>0.79466666666666674</v>
      </c>
      <c r="D57774">
        <v>739.53899999999999</v>
      </c>
      <c r="E57774">
        <v>0.10133021784974555</v>
      </c>
    </row>
    <row r="57775" spans="1:5" x14ac:dyDescent="0.3">
      <c r="A57775" s="1">
        <v>44955.267361111109</v>
      </c>
      <c r="B57775">
        <v>742.47500000000002</v>
      </c>
      <c r="C57775">
        <v>0.79233333333333333</v>
      </c>
      <c r="D57775">
        <v>739.63599999999997</v>
      </c>
      <c r="E57775">
        <v>0.10036118789045842</v>
      </c>
    </row>
    <row r="57776" spans="1:5" x14ac:dyDescent="0.3">
      <c r="A57776" s="1">
        <v>44955.270833333336</v>
      </c>
      <c r="B57776">
        <v>742.47500000000002</v>
      </c>
      <c r="C57776">
        <v>0.79</v>
      </c>
      <c r="D57776">
        <v>739.73299999999995</v>
      </c>
      <c r="E57776">
        <v>9.939215888144666E-2</v>
      </c>
    </row>
    <row r="57777" spans="1:5" x14ac:dyDescent="0.3">
      <c r="A57777" s="1">
        <v>44955.274305555555</v>
      </c>
      <c r="B57777">
        <v>742.47500000000002</v>
      </c>
      <c r="C57777">
        <v>0.78766666666666674</v>
      </c>
      <c r="D57777">
        <v>739.63599999999997</v>
      </c>
      <c r="E57777">
        <v>0.10036116007775937</v>
      </c>
    </row>
    <row r="57778" spans="1:5" x14ac:dyDescent="0.3">
      <c r="A57778" s="1">
        <v>44955.277777777781</v>
      </c>
      <c r="B57778">
        <v>742.47500000000002</v>
      </c>
      <c r="C57778">
        <v>0.78533333333333333</v>
      </c>
      <c r="D57778">
        <v>739.53899999999999</v>
      </c>
      <c r="E57778">
        <v>0.1013301603237967</v>
      </c>
    </row>
    <row r="57779" spans="1:5" x14ac:dyDescent="0.3">
      <c r="A57779" s="1">
        <v>44955.28125</v>
      </c>
      <c r="B57779">
        <v>742.47500000000002</v>
      </c>
      <c r="C57779">
        <v>0.78300000000000003</v>
      </c>
      <c r="D57779">
        <v>739.44200000000001</v>
      </c>
      <c r="E57779">
        <v>0.10229915961955864</v>
      </c>
    </row>
    <row r="57780" spans="1:5" x14ac:dyDescent="0.3">
      <c r="A57780" s="1">
        <v>44955.284722222219</v>
      </c>
      <c r="B57780">
        <v>742.47500000000002</v>
      </c>
      <c r="C57780">
        <v>0.78100000000000003</v>
      </c>
      <c r="D57780">
        <v>739.44200000000001</v>
      </c>
      <c r="E57780">
        <v>0.10229914688530872</v>
      </c>
    </row>
    <row r="57781" spans="1:5" x14ac:dyDescent="0.3">
      <c r="A57781" s="1">
        <v>44955.288194444445</v>
      </c>
      <c r="B57781">
        <v>742.47500000000002</v>
      </c>
      <c r="C57781">
        <v>0.77900000000000003</v>
      </c>
      <c r="D57781">
        <v>739.44200000000001</v>
      </c>
      <c r="E57781">
        <v>0.10229913415105882</v>
      </c>
    </row>
    <row r="57782" spans="1:5" x14ac:dyDescent="0.3">
      <c r="A57782" s="1">
        <v>44955.291666666664</v>
      </c>
      <c r="B57782">
        <v>742.47500000000002</v>
      </c>
      <c r="C57782">
        <v>0.77700000000000002</v>
      </c>
      <c r="D57782">
        <v>739.44200000000001</v>
      </c>
      <c r="E57782">
        <v>0.1022991214168089</v>
      </c>
    </row>
    <row r="57783" spans="1:5" x14ac:dyDescent="0.3">
      <c r="A57783" s="1">
        <v>44955.295138888891</v>
      </c>
      <c r="B57783">
        <v>742.5333333333333</v>
      </c>
      <c r="C57783">
        <v>0.77466666666666673</v>
      </c>
      <c r="D57783">
        <v>739.44200000000001</v>
      </c>
      <c r="E57783">
        <v>0.10288184572361211</v>
      </c>
    </row>
    <row r="57784" spans="1:5" x14ac:dyDescent="0.3">
      <c r="A57784" s="1">
        <v>44955.298611111109</v>
      </c>
      <c r="B57784">
        <v>742.5916666666667</v>
      </c>
      <c r="C57784">
        <v>0.77233333333333332</v>
      </c>
      <c r="D57784">
        <v>739.44200000000001</v>
      </c>
      <c r="E57784">
        <v>0.10346456945894389</v>
      </c>
    </row>
    <row r="57785" spans="1:5" x14ac:dyDescent="0.3">
      <c r="A57785" s="1">
        <v>44955.302083333336</v>
      </c>
      <c r="B57785">
        <v>742.65</v>
      </c>
      <c r="C57785">
        <v>0.77</v>
      </c>
      <c r="D57785">
        <v>739.44200000000001</v>
      </c>
      <c r="E57785">
        <v>0.10404729262280421</v>
      </c>
    </row>
    <row r="57786" spans="1:5" x14ac:dyDescent="0.3">
      <c r="A57786" s="1">
        <v>44955.305555555555</v>
      </c>
      <c r="B57786">
        <v>742.65</v>
      </c>
      <c r="C57786">
        <v>0.76766666666666672</v>
      </c>
      <c r="D57786">
        <v>739.44200000000001</v>
      </c>
      <c r="E57786">
        <v>0.10404727690897213</v>
      </c>
    </row>
    <row r="57787" spans="1:5" x14ac:dyDescent="0.3">
      <c r="A57787" s="1">
        <v>44955.309027777781</v>
      </c>
      <c r="B57787">
        <v>742.65</v>
      </c>
      <c r="C57787">
        <v>0.76533333333333331</v>
      </c>
      <c r="D57787">
        <v>739.44200000000001</v>
      </c>
      <c r="E57787">
        <v>0.10404726119514005</v>
      </c>
    </row>
    <row r="57788" spans="1:5" x14ac:dyDescent="0.3">
      <c r="A57788" s="1">
        <v>44955.3125</v>
      </c>
      <c r="B57788">
        <v>742.65</v>
      </c>
      <c r="C57788">
        <v>0.76300000000000001</v>
      </c>
      <c r="D57788">
        <v>739.44200000000001</v>
      </c>
      <c r="E57788">
        <v>0.10404724548130798</v>
      </c>
    </row>
    <row r="57789" spans="1:5" x14ac:dyDescent="0.3">
      <c r="A57789" s="1">
        <v>44955.315972222219</v>
      </c>
      <c r="B57789">
        <v>742.65</v>
      </c>
      <c r="C57789">
        <v>0.75866666666666671</v>
      </c>
      <c r="D57789">
        <v>739.53899999999999</v>
      </c>
      <c r="E57789">
        <v>0.10307820757623516</v>
      </c>
    </row>
    <row r="57790" spans="1:5" x14ac:dyDescent="0.3">
      <c r="A57790" s="1">
        <v>44955.319444444445</v>
      </c>
      <c r="B57790">
        <v>742.65</v>
      </c>
      <c r="C57790">
        <v>0.7543333333333333</v>
      </c>
      <c r="D57790">
        <v>739.63599999999997</v>
      </c>
      <c r="E57790">
        <v>0.10210917143595949</v>
      </c>
    </row>
    <row r="57791" spans="1:5" x14ac:dyDescent="0.3">
      <c r="A57791" s="1">
        <v>44955.322916666664</v>
      </c>
      <c r="B57791">
        <v>742.65</v>
      </c>
      <c r="C57791">
        <v>0.75</v>
      </c>
      <c r="D57791">
        <v>739.73299999999995</v>
      </c>
      <c r="E57791">
        <v>0.10114013706048094</v>
      </c>
    </row>
    <row r="57792" spans="1:5" x14ac:dyDescent="0.3">
      <c r="A57792" s="1">
        <v>44955.326388888891</v>
      </c>
      <c r="B57792">
        <v>742.65</v>
      </c>
      <c r="C57792">
        <v>0.7466666666666667</v>
      </c>
      <c r="D57792">
        <v>739.67466666666667</v>
      </c>
      <c r="E57792">
        <v>0.10172285238305323</v>
      </c>
    </row>
    <row r="57793" spans="1:5" x14ac:dyDescent="0.3">
      <c r="A57793" s="1">
        <v>44955.329861111109</v>
      </c>
      <c r="B57793">
        <v>742.65</v>
      </c>
      <c r="C57793">
        <v>0.74333333333333329</v>
      </c>
      <c r="D57793">
        <v>739.61633333333327</v>
      </c>
      <c r="E57793">
        <v>0.10230556688923773</v>
      </c>
    </row>
    <row r="57794" spans="1:5" x14ac:dyDescent="0.3">
      <c r="A57794" s="1">
        <v>44955.333333333336</v>
      </c>
      <c r="B57794">
        <v>742.65</v>
      </c>
      <c r="C57794">
        <v>0.74</v>
      </c>
      <c r="D57794">
        <v>739.55799999999999</v>
      </c>
      <c r="E57794">
        <v>0.10288828057903443</v>
      </c>
    </row>
    <row r="57795" spans="1:5" x14ac:dyDescent="0.3">
      <c r="A57795" s="1">
        <v>44955.336805555555</v>
      </c>
      <c r="B57795">
        <v>742.65</v>
      </c>
      <c r="C57795">
        <v>0.73766666666666669</v>
      </c>
      <c r="D57795">
        <v>739.55799999999999</v>
      </c>
      <c r="E57795">
        <v>0.10288826543340825</v>
      </c>
    </row>
    <row r="57796" spans="1:5" x14ac:dyDescent="0.3">
      <c r="A57796" s="1">
        <v>44955.340277777781</v>
      </c>
      <c r="B57796">
        <v>742.65</v>
      </c>
      <c r="C57796">
        <v>0.73533333333333328</v>
      </c>
      <c r="D57796">
        <v>739.55799999999999</v>
      </c>
      <c r="E57796">
        <v>0.10288825028778206</v>
      </c>
    </row>
    <row r="57797" spans="1:5" x14ac:dyDescent="0.3">
      <c r="A57797" s="1">
        <v>44955.34375</v>
      </c>
      <c r="B57797">
        <v>742.65</v>
      </c>
      <c r="C57797">
        <v>0.73299999999999998</v>
      </c>
      <c r="D57797">
        <v>739.55799999999999</v>
      </c>
      <c r="E57797">
        <v>0.10288823514215589</v>
      </c>
    </row>
    <row r="57798" spans="1:5" x14ac:dyDescent="0.3">
      <c r="A57798" s="1">
        <v>44955.347222222219</v>
      </c>
      <c r="B57798">
        <v>742.68899999999996</v>
      </c>
      <c r="C57798">
        <v>0.73299999999999998</v>
      </c>
      <c r="D57798">
        <v>739.61633333333327</v>
      </c>
      <c r="E57798">
        <v>0.10269510042479305</v>
      </c>
    </row>
    <row r="57799" spans="1:5" x14ac:dyDescent="0.3">
      <c r="A57799" s="1">
        <v>44955.350694444445</v>
      </c>
      <c r="B57799">
        <v>742.72800000000007</v>
      </c>
      <c r="C57799">
        <v>0.73299999999999998</v>
      </c>
      <c r="D57799">
        <v>739.67466666666667</v>
      </c>
      <c r="E57799">
        <v>0.10250196570743314</v>
      </c>
    </row>
    <row r="57800" spans="1:5" x14ac:dyDescent="0.3">
      <c r="A57800" s="1">
        <v>44955.354166666664</v>
      </c>
      <c r="B57800">
        <v>742.76700000000005</v>
      </c>
      <c r="C57800">
        <v>0.73299999999999998</v>
      </c>
      <c r="D57800">
        <v>739.73299999999995</v>
      </c>
      <c r="E57800">
        <v>0.10230883099007178</v>
      </c>
    </row>
    <row r="57801" spans="1:5" x14ac:dyDescent="0.3">
      <c r="A57801" s="1">
        <v>44955.357638888891</v>
      </c>
      <c r="B57801">
        <v>742.82533333333333</v>
      </c>
      <c r="C57801">
        <v>0.73299999999999998</v>
      </c>
      <c r="D57801">
        <v>739.83033333333333</v>
      </c>
      <c r="E57801">
        <v>0.10191923164642867</v>
      </c>
    </row>
    <row r="57802" spans="1:5" x14ac:dyDescent="0.3">
      <c r="A57802" s="1">
        <v>44955.361111111109</v>
      </c>
      <c r="B57802">
        <v>742.88366666666673</v>
      </c>
      <c r="C57802">
        <v>0.73299999999999998</v>
      </c>
      <c r="D57802">
        <v>739.9276666666666</v>
      </c>
      <c r="E57802">
        <v>0.10152963230278558</v>
      </c>
    </row>
    <row r="57803" spans="1:5" x14ac:dyDescent="0.3">
      <c r="A57803" s="1">
        <v>44955.364583333336</v>
      </c>
      <c r="B57803">
        <v>742.94200000000001</v>
      </c>
      <c r="C57803">
        <v>0.73299999999999998</v>
      </c>
      <c r="D57803">
        <v>740.02499999999998</v>
      </c>
      <c r="E57803">
        <v>0.10114003295914099</v>
      </c>
    </row>
    <row r="57804" spans="1:5" x14ac:dyDescent="0.3">
      <c r="A57804" s="1">
        <v>44955.368055555555</v>
      </c>
      <c r="B57804">
        <v>742.94200000000001</v>
      </c>
      <c r="C57804">
        <v>0.73299999999999998</v>
      </c>
      <c r="D57804">
        <v>739.98599999999999</v>
      </c>
      <c r="E57804">
        <v>0.1015296323027841</v>
      </c>
    </row>
    <row r="57805" spans="1:5" x14ac:dyDescent="0.3">
      <c r="A57805" s="1">
        <v>44955.371527777781</v>
      </c>
      <c r="B57805">
        <v>742.94200000000001</v>
      </c>
      <c r="C57805">
        <v>0.73299999999999998</v>
      </c>
      <c r="D57805">
        <v>739.947</v>
      </c>
      <c r="E57805">
        <v>0.10191923164642719</v>
      </c>
    </row>
    <row r="57806" spans="1:5" x14ac:dyDescent="0.3">
      <c r="A57806" s="1">
        <v>44955.375</v>
      </c>
      <c r="B57806">
        <v>742.94200000000001</v>
      </c>
      <c r="C57806">
        <v>0.73299999999999998</v>
      </c>
      <c r="D57806">
        <v>739.90800000000002</v>
      </c>
      <c r="E57806">
        <v>0.10230883099007029</v>
      </c>
    </row>
    <row r="57807" spans="1:5" x14ac:dyDescent="0.3">
      <c r="A57807" s="1">
        <v>44955.378472222219</v>
      </c>
      <c r="B57807">
        <v>743.00033333333329</v>
      </c>
      <c r="C57807">
        <v>0.73533333333333328</v>
      </c>
      <c r="D57807">
        <v>740.0053333333334</v>
      </c>
      <c r="E57807">
        <v>0.10191924631691419</v>
      </c>
    </row>
    <row r="57808" spans="1:5" x14ac:dyDescent="0.3">
      <c r="A57808" s="1">
        <v>44955.381944444445</v>
      </c>
      <c r="B57808">
        <v>743.05866666666668</v>
      </c>
      <c r="C57808">
        <v>0.73766666666666669</v>
      </c>
      <c r="D57808">
        <v>740.10266666666666</v>
      </c>
      <c r="E57808">
        <v>0.10152966126169158</v>
      </c>
    </row>
    <row r="57809" spans="1:5" x14ac:dyDescent="0.3">
      <c r="A57809" s="1">
        <v>44955.385416666664</v>
      </c>
      <c r="B57809">
        <v>743.11699999999996</v>
      </c>
      <c r="C57809">
        <v>0.74</v>
      </c>
      <c r="D57809">
        <v>740.2</v>
      </c>
      <c r="E57809">
        <v>0.10114007582439802</v>
      </c>
    </row>
    <row r="57810" spans="1:5" x14ac:dyDescent="0.3">
      <c r="A57810" s="1">
        <v>44955.388888888891</v>
      </c>
      <c r="B57810">
        <v>743.11699999999996</v>
      </c>
      <c r="C57810">
        <v>0.7456666666666667</v>
      </c>
      <c r="D57810">
        <v>740.39433333333341</v>
      </c>
      <c r="E57810">
        <v>9.9198768456967956E-2</v>
      </c>
    </row>
    <row r="57811" spans="1:5" x14ac:dyDescent="0.3">
      <c r="A57811" s="1">
        <v>44955.392361111109</v>
      </c>
      <c r="B57811">
        <v>743.11699999999996</v>
      </c>
      <c r="C57811">
        <v>0.7513333333333333</v>
      </c>
      <c r="D57811">
        <v>740.58866666666665</v>
      </c>
      <c r="E57811">
        <v>9.7257456465983994E-2</v>
      </c>
    </row>
    <row r="57812" spans="1:5" x14ac:dyDescent="0.3">
      <c r="A57812" s="1">
        <v>44955.395833333336</v>
      </c>
      <c r="B57812">
        <v>743.11699999999996</v>
      </c>
      <c r="C57812">
        <v>0.75700000000000001</v>
      </c>
      <c r="D57812">
        <v>740.78300000000002</v>
      </c>
      <c r="E57812">
        <v>9.531613985144613E-2</v>
      </c>
    </row>
    <row r="57813" spans="1:5" x14ac:dyDescent="0.3">
      <c r="A57813" s="1">
        <v>44955.399305555555</v>
      </c>
      <c r="B57813">
        <v>743.11699999999996</v>
      </c>
      <c r="C57813">
        <v>0.76566666666666672</v>
      </c>
      <c r="D57813">
        <v>740.8413333333333</v>
      </c>
      <c r="E57813">
        <v>9.47334442544355E-2</v>
      </c>
    </row>
    <row r="57814" spans="1:5" x14ac:dyDescent="0.3">
      <c r="A57814" s="1">
        <v>44955.402777777781</v>
      </c>
      <c r="B57814">
        <v>743.11699999999996</v>
      </c>
      <c r="C57814">
        <v>0.77433333333333332</v>
      </c>
      <c r="D57814">
        <v>740.89966666666669</v>
      </c>
      <c r="E57814">
        <v>9.4150746534816643E-2</v>
      </c>
    </row>
    <row r="57815" spans="1:5" x14ac:dyDescent="0.3">
      <c r="A57815" s="1">
        <v>44955.40625</v>
      </c>
      <c r="B57815">
        <v>743.11699999999996</v>
      </c>
      <c r="C57815">
        <v>0.78300000000000003</v>
      </c>
      <c r="D57815">
        <v>740.95799999999997</v>
      </c>
      <c r="E57815">
        <v>9.3568046692589529E-2</v>
      </c>
    </row>
    <row r="57816" spans="1:5" x14ac:dyDescent="0.3">
      <c r="A57816" s="1">
        <v>44955.409722222219</v>
      </c>
      <c r="B57816">
        <v>743.21399999999994</v>
      </c>
      <c r="C57816">
        <v>0.79866666666666664</v>
      </c>
      <c r="D57816">
        <v>740.86099999999999</v>
      </c>
      <c r="E57816">
        <v>9.5506151434351982E-2</v>
      </c>
    </row>
    <row r="57817" spans="1:5" x14ac:dyDescent="0.3">
      <c r="A57817" s="1">
        <v>44955.413194444445</v>
      </c>
      <c r="B57817">
        <v>743.31100000000004</v>
      </c>
      <c r="C57817">
        <v>0.81433333333333335</v>
      </c>
      <c r="D57817">
        <v>740.76400000000001</v>
      </c>
      <c r="E57817">
        <v>9.7444268936956735E-2</v>
      </c>
    </row>
    <row r="57818" spans="1:5" x14ac:dyDescent="0.3">
      <c r="A57818" s="1">
        <v>44955.416666666664</v>
      </c>
      <c r="B57818">
        <v>743.40800000000002</v>
      </c>
      <c r="C57818">
        <v>0.83</v>
      </c>
      <c r="D57818">
        <v>740.66700000000003</v>
      </c>
      <c r="E57818">
        <v>9.9382399200400845E-2</v>
      </c>
    </row>
    <row r="57819" spans="1:5" x14ac:dyDescent="0.3">
      <c r="A57819" s="1">
        <v>44955.420138888891</v>
      </c>
      <c r="B57819">
        <v>743.36933333333332</v>
      </c>
      <c r="C57819">
        <v>0.85666666666666669</v>
      </c>
      <c r="D57819">
        <v>740.66700000000003</v>
      </c>
      <c r="E57819">
        <v>9.8996273170955329E-2</v>
      </c>
    </row>
    <row r="57820" spans="1:5" x14ac:dyDescent="0.3">
      <c r="A57820" s="1">
        <v>44955.423611111109</v>
      </c>
      <c r="B57820">
        <v>743.33066666666673</v>
      </c>
      <c r="C57820">
        <v>0.8833333333333333</v>
      </c>
      <c r="D57820">
        <v>740.66700000000003</v>
      </c>
      <c r="E57820">
        <v>9.8610142812324997E-2</v>
      </c>
    </row>
    <row r="57821" spans="1:5" x14ac:dyDescent="0.3">
      <c r="A57821" s="1">
        <v>44955.427083333336</v>
      </c>
      <c r="B57821">
        <v>743.29200000000003</v>
      </c>
      <c r="C57821">
        <v>0.91</v>
      </c>
      <c r="D57821">
        <v>740.66700000000003</v>
      </c>
      <c r="E57821">
        <v>9.8224008124503895E-2</v>
      </c>
    </row>
    <row r="57822" spans="1:5" x14ac:dyDescent="0.3">
      <c r="A57822" s="1">
        <v>44955.430555555555</v>
      </c>
      <c r="B57822">
        <v>743.29200000000003</v>
      </c>
      <c r="C57822">
        <v>0.93433333333333335</v>
      </c>
      <c r="D57822">
        <v>740.60866666666664</v>
      </c>
      <c r="E57822">
        <v>9.8806900932114555E-2</v>
      </c>
    </row>
    <row r="57823" spans="1:5" x14ac:dyDescent="0.3">
      <c r="A57823" s="1">
        <v>44955.434027777781</v>
      </c>
      <c r="B57823">
        <v>743.29200000000003</v>
      </c>
      <c r="C57823">
        <v>0.95866666666666667</v>
      </c>
      <c r="D57823">
        <v>740.55033333333336</v>
      </c>
      <c r="E57823">
        <v>9.938979969935309E-2</v>
      </c>
    </row>
    <row r="57824" spans="1:5" x14ac:dyDescent="0.3">
      <c r="A57824" s="1">
        <v>44955.4375</v>
      </c>
      <c r="B57824">
        <v>743.29200000000003</v>
      </c>
      <c r="C57824">
        <v>0.98299999999999998</v>
      </c>
      <c r="D57824">
        <v>740.49199999999996</v>
      </c>
      <c r="E57824">
        <v>9.9972704426225412E-2</v>
      </c>
    </row>
    <row r="57825" spans="1:5" x14ac:dyDescent="0.3">
      <c r="A57825" s="1">
        <v>44955.440972222219</v>
      </c>
      <c r="B57825">
        <v>743.29200000000003</v>
      </c>
      <c r="C57825">
        <v>1.0129999999999999</v>
      </c>
      <c r="D57825">
        <v>740.55033333333336</v>
      </c>
      <c r="E57825">
        <v>9.9390112416693974E-2</v>
      </c>
    </row>
    <row r="57826" spans="1:5" x14ac:dyDescent="0.3">
      <c r="A57826" s="1">
        <v>44955.444444444445</v>
      </c>
      <c r="B57826">
        <v>743.29200000000003</v>
      </c>
      <c r="C57826">
        <v>1.0429999999999999</v>
      </c>
      <c r="D57826">
        <v>740.60866666666664</v>
      </c>
      <c r="E57826">
        <v>9.8807513059675431E-2</v>
      </c>
    </row>
    <row r="57827" spans="1:5" x14ac:dyDescent="0.3">
      <c r="A57827" s="1">
        <v>44955.447916666664</v>
      </c>
      <c r="B57827">
        <v>743.29200000000003</v>
      </c>
      <c r="C57827">
        <v>1.073</v>
      </c>
      <c r="D57827">
        <v>740.66700000000003</v>
      </c>
      <c r="E57827">
        <v>9.8224906355163871E-2</v>
      </c>
    </row>
    <row r="57828" spans="1:5" x14ac:dyDescent="0.3">
      <c r="A57828" s="1">
        <v>44955.451388888891</v>
      </c>
      <c r="B57828">
        <v>743.33066666666673</v>
      </c>
      <c r="C57828">
        <v>1.1019999999999999</v>
      </c>
      <c r="D57828">
        <v>740.66700000000003</v>
      </c>
      <c r="E57828">
        <v>9.8611365550364982E-2</v>
      </c>
    </row>
    <row r="57829" spans="1:5" x14ac:dyDescent="0.3">
      <c r="A57829" s="1">
        <v>44955.454861111109</v>
      </c>
      <c r="B57829">
        <v>743.36933333333332</v>
      </c>
      <c r="C57829">
        <v>1.131</v>
      </c>
      <c r="D57829">
        <v>740.66700000000003</v>
      </c>
      <c r="E57829">
        <v>9.8997829453554856E-2</v>
      </c>
    </row>
    <row r="57830" spans="1:5" x14ac:dyDescent="0.3">
      <c r="A57830" s="1">
        <v>44955.458333333336</v>
      </c>
      <c r="B57830">
        <v>743.40800000000002</v>
      </c>
      <c r="C57830">
        <v>1.1599999999999999</v>
      </c>
      <c r="D57830">
        <v>740.66700000000003</v>
      </c>
      <c r="E57830">
        <v>9.9384298064739418E-2</v>
      </c>
    </row>
    <row r="57831" spans="1:5" x14ac:dyDescent="0.3">
      <c r="A57831" s="1">
        <v>44955.461805555555</v>
      </c>
      <c r="B57831">
        <v>743.40800000000002</v>
      </c>
      <c r="C57831">
        <v>1.1943333333333332</v>
      </c>
      <c r="D57831">
        <v>740.76400000000001</v>
      </c>
      <c r="E57831">
        <v>9.8415398186116096E-2</v>
      </c>
    </row>
    <row r="57832" spans="1:5" x14ac:dyDescent="0.3">
      <c r="A57832" s="1">
        <v>44955.465277777781</v>
      </c>
      <c r="B57832">
        <v>743.40800000000002</v>
      </c>
      <c r="C57832">
        <v>1.2286666666666666</v>
      </c>
      <c r="D57832">
        <v>740.86099999999999</v>
      </c>
      <c r="E57832">
        <v>9.7446484324869298E-2</v>
      </c>
    </row>
    <row r="57833" spans="1:5" x14ac:dyDescent="0.3">
      <c r="A57833" s="1">
        <v>44955.46875</v>
      </c>
      <c r="B57833">
        <v>743.40800000000002</v>
      </c>
      <c r="C57833">
        <v>1.2629999999999999</v>
      </c>
      <c r="D57833">
        <v>740.95799999999997</v>
      </c>
      <c r="E57833">
        <v>9.6477556480999038E-2</v>
      </c>
    </row>
    <row r="57834" spans="1:5" x14ac:dyDescent="0.3">
      <c r="A57834" s="1">
        <v>44955.472222222219</v>
      </c>
      <c r="B57834">
        <v>743.4663333333333</v>
      </c>
      <c r="C57834">
        <v>1.3009999999999999</v>
      </c>
      <c r="D57834">
        <v>741.05533333333335</v>
      </c>
      <c r="E57834">
        <v>9.6088106077275831E-2</v>
      </c>
    </row>
    <row r="57835" spans="1:5" x14ac:dyDescent="0.3">
      <c r="A57835" s="1">
        <v>44955.475694444445</v>
      </c>
      <c r="B57835">
        <v>743.52466666666669</v>
      </c>
      <c r="C57835">
        <v>1.339</v>
      </c>
      <c r="D57835">
        <v>741.15266666666662</v>
      </c>
      <c r="E57835">
        <v>9.5698649451282661E-2</v>
      </c>
    </row>
    <row r="57836" spans="1:5" x14ac:dyDescent="0.3">
      <c r="A57836" s="1">
        <v>44955.479166666664</v>
      </c>
      <c r="B57836">
        <v>743.58299999999997</v>
      </c>
      <c r="C57836">
        <v>1.377</v>
      </c>
      <c r="D57836">
        <v>741.25</v>
      </c>
      <c r="E57836">
        <v>9.5309186603010576E-2</v>
      </c>
    </row>
    <row r="57837" spans="1:5" x14ac:dyDescent="0.3">
      <c r="A57837" s="1">
        <v>44955.482638888891</v>
      </c>
      <c r="B57837">
        <v>743.58299999999997</v>
      </c>
      <c r="C57837">
        <v>1.4103333333333334</v>
      </c>
      <c r="D57837">
        <v>741.15266666666662</v>
      </c>
      <c r="E57837">
        <v>9.6281821661545031E-2</v>
      </c>
    </row>
    <row r="57838" spans="1:5" x14ac:dyDescent="0.3">
      <c r="A57838" s="1">
        <v>44955.486111111109</v>
      </c>
      <c r="B57838">
        <v>743.58299999999997</v>
      </c>
      <c r="C57838">
        <v>1.4436666666666667</v>
      </c>
      <c r="D57838">
        <v>741.05533333333335</v>
      </c>
      <c r="E57838">
        <v>9.7254470342091309E-2</v>
      </c>
    </row>
    <row r="57839" spans="1:5" x14ac:dyDescent="0.3">
      <c r="A57839" s="1">
        <v>44955.489583333336</v>
      </c>
      <c r="B57839">
        <v>743.58299999999997</v>
      </c>
      <c r="C57839">
        <v>1.4770000000000001</v>
      </c>
      <c r="D57839">
        <v>740.95799999999997</v>
      </c>
      <c r="E57839">
        <v>9.822713264465241E-2</v>
      </c>
    </row>
    <row r="57840" spans="1:5" x14ac:dyDescent="0.3">
      <c r="A57840" s="1">
        <v>44955.493055555555</v>
      </c>
      <c r="B57840">
        <v>743.48599999999999</v>
      </c>
      <c r="C57840">
        <v>1.5156666666666667</v>
      </c>
      <c r="D57840">
        <v>740.89966666666669</v>
      </c>
      <c r="E57840">
        <v>9.7841012756310547E-2</v>
      </c>
    </row>
    <row r="57841" spans="1:5" x14ac:dyDescent="0.3">
      <c r="A57841" s="1">
        <v>44955.496527777781</v>
      </c>
      <c r="B57841">
        <v>743.38900000000001</v>
      </c>
      <c r="C57841">
        <v>1.5543333333333333</v>
      </c>
      <c r="D57841">
        <v>740.8413333333333</v>
      </c>
      <c r="E57841">
        <v>9.7454886590646383E-2</v>
      </c>
    </row>
    <row r="57842" spans="1:5" x14ac:dyDescent="0.3">
      <c r="A57842" s="1">
        <v>44955.5</v>
      </c>
      <c r="B57842">
        <v>743.29200000000003</v>
      </c>
      <c r="C57842">
        <v>1.593</v>
      </c>
      <c r="D57842">
        <v>740.78300000000002</v>
      </c>
      <c r="E57842">
        <v>9.7068754147659919E-2</v>
      </c>
    </row>
    <row r="57843" spans="1:5" x14ac:dyDescent="0.3">
      <c r="A57843" s="1">
        <v>44955.503472222219</v>
      </c>
      <c r="B57843">
        <v>743.23366666666664</v>
      </c>
      <c r="C57843">
        <v>1.6353333333333333</v>
      </c>
      <c r="D57843">
        <v>740.74433333333332</v>
      </c>
      <c r="E57843">
        <v>9.687247524166856E-2</v>
      </c>
    </row>
    <row r="57844" spans="1:5" x14ac:dyDescent="0.3">
      <c r="A57844" s="1">
        <v>44955.506944444445</v>
      </c>
      <c r="B57844">
        <v>743.17533333333336</v>
      </c>
      <c r="C57844">
        <v>1.6776666666666666</v>
      </c>
      <c r="D57844">
        <v>740.70566666666673</v>
      </c>
      <c r="E57844">
        <v>9.6676192840137953E-2</v>
      </c>
    </row>
    <row r="57845" spans="1:5" x14ac:dyDescent="0.3">
      <c r="A57845" s="1">
        <v>44955.510416666664</v>
      </c>
      <c r="B57845">
        <v>743.11699999999996</v>
      </c>
      <c r="C57845">
        <v>1.72</v>
      </c>
      <c r="D57845">
        <v>740.66700000000003</v>
      </c>
      <c r="E57845">
        <v>9.6479906943068128E-2</v>
      </c>
    </row>
    <row r="57846" spans="1:5" x14ac:dyDescent="0.3">
      <c r="A57846" s="1">
        <v>44955.513888888891</v>
      </c>
      <c r="B57846">
        <v>743.11699999999996</v>
      </c>
      <c r="C57846">
        <v>1.77</v>
      </c>
      <c r="D57846">
        <v>740.60866666666664</v>
      </c>
      <c r="E57846">
        <v>9.7063025155346108E-2</v>
      </c>
    </row>
    <row r="57847" spans="1:5" x14ac:dyDescent="0.3">
      <c r="A57847" s="1">
        <v>44955.517361111109</v>
      </c>
      <c r="B57847">
        <v>743.11699999999996</v>
      </c>
      <c r="C57847">
        <v>1.82</v>
      </c>
      <c r="D57847">
        <v>740.55033333333336</v>
      </c>
      <c r="E57847">
        <v>9.7646155613437896E-2</v>
      </c>
    </row>
    <row r="57848" spans="1:5" x14ac:dyDescent="0.3">
      <c r="A57848" s="1">
        <v>44955.520833333336</v>
      </c>
      <c r="B57848">
        <v>743.11699999999996</v>
      </c>
      <c r="C57848">
        <v>1.87</v>
      </c>
      <c r="D57848">
        <v>740.49199999999996</v>
      </c>
      <c r="E57848">
        <v>9.8229298317349417E-2</v>
      </c>
    </row>
    <row r="57849" spans="1:5" x14ac:dyDescent="0.3">
      <c r="A57849" s="1">
        <v>44955.524305555555</v>
      </c>
      <c r="B57849">
        <v>743.05866666666668</v>
      </c>
      <c r="C57849">
        <v>1.9056666666666668</v>
      </c>
      <c r="D57849">
        <v>740.49199999999996</v>
      </c>
      <c r="E57849">
        <v>9.7646617199092775E-2</v>
      </c>
    </row>
    <row r="57850" spans="1:5" x14ac:dyDescent="0.3">
      <c r="A57850" s="1">
        <v>44955.527777777781</v>
      </c>
      <c r="B57850">
        <v>743.00033333333329</v>
      </c>
      <c r="C57850">
        <v>1.9413333333333334</v>
      </c>
      <c r="D57850">
        <v>740.49199999999996</v>
      </c>
      <c r="E57850">
        <v>9.7063927345486828E-2</v>
      </c>
    </row>
    <row r="57851" spans="1:5" x14ac:dyDescent="0.3">
      <c r="A57851" s="1">
        <v>44955.53125</v>
      </c>
      <c r="B57851">
        <v>742.94200000000001</v>
      </c>
      <c r="C57851">
        <v>1.9770000000000001</v>
      </c>
      <c r="D57851">
        <v>740.49199999999996</v>
      </c>
      <c r="E57851">
        <v>9.6481228756531603E-2</v>
      </c>
    </row>
    <row r="57852" spans="1:5" x14ac:dyDescent="0.3">
      <c r="A57852" s="1">
        <v>44955.534722222219</v>
      </c>
      <c r="B57852">
        <v>742.84466666666663</v>
      </c>
      <c r="C57852">
        <v>2.0180000000000002</v>
      </c>
      <c r="D57852">
        <v>740.43366666666668</v>
      </c>
      <c r="E57852">
        <v>9.6091735080290522E-2</v>
      </c>
    </row>
    <row r="57853" spans="1:5" x14ac:dyDescent="0.3">
      <c r="A57853" s="1">
        <v>44955.538194444445</v>
      </c>
      <c r="B57853">
        <v>742.74733333333336</v>
      </c>
      <c r="C57853">
        <v>2.0590000000000002</v>
      </c>
      <c r="D57853">
        <v>740.37533333333329</v>
      </c>
      <c r="E57853">
        <v>9.5702234690547242E-2</v>
      </c>
    </row>
    <row r="57854" spans="1:5" x14ac:dyDescent="0.3">
      <c r="A57854" s="1">
        <v>44955.541666666664</v>
      </c>
      <c r="B57854">
        <v>742.65</v>
      </c>
      <c r="C57854">
        <v>2.1</v>
      </c>
      <c r="D57854">
        <v>740.31700000000001</v>
      </c>
      <c r="E57854">
        <v>9.5312727587292895E-2</v>
      </c>
    </row>
    <row r="57855" spans="1:5" x14ac:dyDescent="0.3">
      <c r="A57855" s="1">
        <v>44955.545138888891</v>
      </c>
      <c r="B57855">
        <v>742.5916666666667</v>
      </c>
      <c r="C57855">
        <v>2.1466666666666669</v>
      </c>
      <c r="D57855">
        <v>740.21966666666663</v>
      </c>
      <c r="E57855">
        <v>9.570267122662289E-2</v>
      </c>
    </row>
    <row r="57856" spans="1:5" x14ac:dyDescent="0.3">
      <c r="A57856" s="1">
        <v>44955.548611111109</v>
      </c>
      <c r="B57856">
        <v>742.5333333333333</v>
      </c>
      <c r="C57856">
        <v>2.1933333333333334</v>
      </c>
      <c r="D57856">
        <v>740.12233333333336</v>
      </c>
      <c r="E57856">
        <v>9.6092622507342546E-2</v>
      </c>
    </row>
    <row r="57857" spans="1:5" x14ac:dyDescent="0.3">
      <c r="A57857" s="1">
        <v>44955.552083333336</v>
      </c>
      <c r="B57857">
        <v>742.47500000000002</v>
      </c>
      <c r="C57857">
        <v>2.2400000000000002</v>
      </c>
      <c r="D57857">
        <v>740.02499999999998</v>
      </c>
      <c r="E57857">
        <v>9.6482581429451861E-2</v>
      </c>
    </row>
    <row r="57858" spans="1:5" x14ac:dyDescent="0.3">
      <c r="A57858" s="1">
        <v>44955.555555555555</v>
      </c>
      <c r="B57858">
        <v>742.41666666666663</v>
      </c>
      <c r="C57858">
        <v>2.2743333333333333</v>
      </c>
      <c r="D57858">
        <v>739.9276666666666</v>
      </c>
      <c r="E57858">
        <v>9.6872483549864927E-2</v>
      </c>
    </row>
    <row r="57859" spans="1:5" x14ac:dyDescent="0.3">
      <c r="A57859" s="1">
        <v>44955.559027777781</v>
      </c>
      <c r="B57859">
        <v>742.35833333333335</v>
      </c>
      <c r="C57859">
        <v>2.3086666666666669</v>
      </c>
      <c r="D57859">
        <v>739.83033333333333</v>
      </c>
      <c r="E57859">
        <v>9.7262391292157524E-2</v>
      </c>
    </row>
    <row r="57860" spans="1:5" x14ac:dyDescent="0.3">
      <c r="A57860" s="1">
        <v>44955.5625</v>
      </c>
      <c r="B57860">
        <v>742.3</v>
      </c>
      <c r="C57860">
        <v>2.343</v>
      </c>
      <c r="D57860">
        <v>739.73299999999995</v>
      </c>
      <c r="E57860">
        <v>9.7652304656329666E-2</v>
      </c>
    </row>
    <row r="57861" spans="1:5" x14ac:dyDescent="0.3">
      <c r="A57861" s="1">
        <v>44955.565972222219</v>
      </c>
      <c r="B57861">
        <v>742.20266666666669</v>
      </c>
      <c r="C57861">
        <v>2.3743333333333334</v>
      </c>
      <c r="D57861">
        <v>739.67466666666667</v>
      </c>
      <c r="E57861">
        <v>9.7262739784310881E-2</v>
      </c>
    </row>
    <row r="57862" spans="1:5" x14ac:dyDescent="0.3">
      <c r="A57862" s="1">
        <v>44955.569444444445</v>
      </c>
      <c r="B57862">
        <v>742.10533333333331</v>
      </c>
      <c r="C57862">
        <v>2.4056666666666664</v>
      </c>
      <c r="D57862">
        <v>739.61633333333327</v>
      </c>
      <c r="E57862">
        <v>9.6873169781644758E-2</v>
      </c>
    </row>
    <row r="57863" spans="1:5" x14ac:dyDescent="0.3">
      <c r="A57863" s="1">
        <v>44955.572916666664</v>
      </c>
      <c r="B57863">
        <v>742.00800000000004</v>
      </c>
      <c r="C57863">
        <v>2.4369999999999998</v>
      </c>
      <c r="D57863">
        <v>739.55799999999999</v>
      </c>
      <c r="E57863">
        <v>9.6483594648332782E-2</v>
      </c>
    </row>
    <row r="57864" spans="1:5" x14ac:dyDescent="0.3">
      <c r="A57864" s="1">
        <v>44955.576388888891</v>
      </c>
      <c r="B57864">
        <v>741.89133333333336</v>
      </c>
      <c r="C57864">
        <v>2.462333333333333</v>
      </c>
      <c r="D57864">
        <v>739.46100000000001</v>
      </c>
      <c r="E57864">
        <v>9.6287188920462924E-2</v>
      </c>
    </row>
    <row r="57865" spans="1:5" x14ac:dyDescent="0.3">
      <c r="A57865" s="1">
        <v>44955.579861111109</v>
      </c>
      <c r="B57865">
        <v>741.77466666666669</v>
      </c>
      <c r="C57865">
        <v>2.4876666666666667</v>
      </c>
      <c r="D57865">
        <v>739.36400000000003</v>
      </c>
      <c r="E57865">
        <v>9.6090781100775777E-2</v>
      </c>
    </row>
    <row r="57866" spans="1:5" x14ac:dyDescent="0.3">
      <c r="A57866" s="1">
        <v>44955.583333333336</v>
      </c>
      <c r="B57866">
        <v>741.65800000000002</v>
      </c>
      <c r="C57866">
        <v>2.5129999999999999</v>
      </c>
      <c r="D57866">
        <v>739.26700000000005</v>
      </c>
      <c r="E57866">
        <v>9.5894371189269884E-2</v>
      </c>
    </row>
    <row r="57867" spans="1:5" x14ac:dyDescent="0.3">
      <c r="A57867" s="1">
        <v>44955.586805555555</v>
      </c>
      <c r="B57867">
        <v>741.65800000000002</v>
      </c>
      <c r="C57867">
        <v>2.5153333333333334</v>
      </c>
      <c r="D57867">
        <v>739.30566666666675</v>
      </c>
      <c r="E57867">
        <v>9.5507968790401673E-2</v>
      </c>
    </row>
    <row r="57868" spans="1:5" x14ac:dyDescent="0.3">
      <c r="A57868" s="1">
        <v>44955.590277777781</v>
      </c>
      <c r="B57868">
        <v>741.65800000000002</v>
      </c>
      <c r="C57868">
        <v>2.5176666666666665</v>
      </c>
      <c r="D57868">
        <v>739.34433333333334</v>
      </c>
      <c r="E57868">
        <v>9.5121566012729544E-2</v>
      </c>
    </row>
    <row r="57869" spans="1:5" x14ac:dyDescent="0.3">
      <c r="A57869" s="1">
        <v>44955.59375</v>
      </c>
      <c r="B57869">
        <v>741.65800000000002</v>
      </c>
      <c r="C57869">
        <v>2.52</v>
      </c>
      <c r="D57869">
        <v>739.38300000000004</v>
      </c>
      <c r="E57869">
        <v>9.4735162856253469E-2</v>
      </c>
    </row>
    <row r="57870" spans="1:5" x14ac:dyDescent="0.3">
      <c r="A57870" s="1">
        <v>44955.597222222219</v>
      </c>
      <c r="B57870">
        <v>741.56100000000004</v>
      </c>
      <c r="C57870">
        <v>2.5310000000000001</v>
      </c>
      <c r="D57870">
        <v>739.38300000000004</v>
      </c>
      <c r="E57870">
        <v>9.3765845767551162E-2</v>
      </c>
    </row>
    <row r="57871" spans="1:5" x14ac:dyDescent="0.3">
      <c r="A57871" s="1">
        <v>44955.600694444445</v>
      </c>
      <c r="B57871">
        <v>741.46399999999994</v>
      </c>
      <c r="C57871">
        <v>2.5419999999999998</v>
      </c>
      <c r="D57871">
        <v>739.38300000000004</v>
      </c>
      <c r="E57871">
        <v>9.2796524198977715E-2</v>
      </c>
    </row>
    <row r="57872" spans="1:5" x14ac:dyDescent="0.3">
      <c r="A57872" s="1">
        <v>44955.604166666664</v>
      </c>
      <c r="B57872">
        <v>741.36699999999996</v>
      </c>
      <c r="C57872">
        <v>2.5529999999999999</v>
      </c>
      <c r="D57872">
        <v>739.38300000000004</v>
      </c>
      <c r="E57872">
        <v>9.1827198150536096E-2</v>
      </c>
    </row>
    <row r="57873" spans="1:5" x14ac:dyDescent="0.3">
      <c r="A57873" s="1">
        <v>44955.607638888891</v>
      </c>
      <c r="B57873">
        <v>741.36699999999996</v>
      </c>
      <c r="C57873">
        <v>2.5686666666666667</v>
      </c>
      <c r="D57873">
        <v>739.34433333333334</v>
      </c>
      <c r="E57873">
        <v>9.2213681841801093E-2</v>
      </c>
    </row>
    <row r="57874" spans="1:5" x14ac:dyDescent="0.3">
      <c r="A57874" s="1">
        <v>44955.611111111109</v>
      </c>
      <c r="B57874">
        <v>741.36699999999996</v>
      </c>
      <c r="C57874">
        <v>2.5843333333333334</v>
      </c>
      <c r="D57874">
        <v>739.30566666666675</v>
      </c>
      <c r="E57874">
        <v>9.2600168076463901E-2</v>
      </c>
    </row>
    <row r="57875" spans="1:5" x14ac:dyDescent="0.3">
      <c r="A57875" s="1">
        <v>44955.614583333336</v>
      </c>
      <c r="B57875">
        <v>741.36699999999996</v>
      </c>
      <c r="C57875">
        <v>2.6</v>
      </c>
      <c r="D57875">
        <v>739.26700000000005</v>
      </c>
      <c r="E57875">
        <v>9.2986656854524549E-2</v>
      </c>
    </row>
    <row r="57876" spans="1:5" x14ac:dyDescent="0.3">
      <c r="A57876" s="1">
        <v>44955.618055555555</v>
      </c>
      <c r="B57876">
        <v>741.36699999999996</v>
      </c>
      <c r="C57876">
        <v>2.6066666666666669</v>
      </c>
      <c r="D57876">
        <v>739.15033333333338</v>
      </c>
      <c r="E57876">
        <v>9.4152613258067439E-2</v>
      </c>
    </row>
    <row r="57877" spans="1:5" x14ac:dyDescent="0.3">
      <c r="A57877" s="1">
        <v>44955.621527777781</v>
      </c>
      <c r="B57877">
        <v>741.36699999999996</v>
      </c>
      <c r="C57877">
        <v>2.6133333333333333</v>
      </c>
      <c r="D57877">
        <v>739.0336666666667</v>
      </c>
      <c r="E57877">
        <v>9.5318572927161477E-2</v>
      </c>
    </row>
    <row r="57878" spans="1:5" x14ac:dyDescent="0.3">
      <c r="A57878" s="1">
        <v>44955.625</v>
      </c>
      <c r="B57878">
        <v>741.36699999999996</v>
      </c>
      <c r="C57878">
        <v>2.62</v>
      </c>
      <c r="D57878">
        <v>738.91700000000003</v>
      </c>
      <c r="E57878">
        <v>9.648453586180665E-2</v>
      </c>
    </row>
    <row r="57879" spans="1:5" x14ac:dyDescent="0.3">
      <c r="A57879" s="1">
        <v>44955.628472222219</v>
      </c>
      <c r="B57879">
        <v>741.36699999999996</v>
      </c>
      <c r="C57879">
        <v>2.6223333333333332</v>
      </c>
      <c r="D57879">
        <v>738.87800000000004</v>
      </c>
      <c r="E57879">
        <v>9.6874301889909517E-2</v>
      </c>
    </row>
    <row r="57880" spans="1:5" x14ac:dyDescent="0.3">
      <c r="A57880" s="1">
        <v>44955.631944444445</v>
      </c>
      <c r="B57880">
        <v>741.36699999999996</v>
      </c>
      <c r="C57880">
        <v>2.6246666666666667</v>
      </c>
      <c r="D57880">
        <v>738.83899999999994</v>
      </c>
      <c r="E57880">
        <v>9.7264068300083356E-2</v>
      </c>
    </row>
    <row r="57881" spans="1:5" x14ac:dyDescent="0.3">
      <c r="A57881" s="1">
        <v>44955.635416666664</v>
      </c>
      <c r="B57881">
        <v>741.36699999999996</v>
      </c>
      <c r="C57881">
        <v>2.6269999999999998</v>
      </c>
      <c r="D57881">
        <v>738.8</v>
      </c>
      <c r="E57881">
        <v>9.7653835092325184E-2</v>
      </c>
    </row>
    <row r="57882" spans="1:5" x14ac:dyDescent="0.3">
      <c r="A57882" s="1">
        <v>44955.638888888891</v>
      </c>
      <c r="B57882">
        <v>741.40566666666666</v>
      </c>
      <c r="C57882">
        <v>2.6269999999999998</v>
      </c>
      <c r="D57882">
        <v>738.83899999999994</v>
      </c>
      <c r="E57882">
        <v>9.7650503858057569E-2</v>
      </c>
    </row>
    <row r="57883" spans="1:5" x14ac:dyDescent="0.3">
      <c r="A57883" s="1">
        <v>44955.642361111109</v>
      </c>
      <c r="B57883">
        <v>741.44433333333325</v>
      </c>
      <c r="C57883">
        <v>2.6269999999999998</v>
      </c>
      <c r="D57883">
        <v>738.87800000000004</v>
      </c>
      <c r="E57883">
        <v>9.764717262378847E-2</v>
      </c>
    </row>
    <row r="57884" spans="1:5" x14ac:dyDescent="0.3">
      <c r="A57884" s="1">
        <v>44955.645833333336</v>
      </c>
      <c r="B57884">
        <v>741.48299999999995</v>
      </c>
      <c r="C57884">
        <v>2.6269999999999998</v>
      </c>
      <c r="D57884">
        <v>738.91700000000003</v>
      </c>
      <c r="E57884">
        <v>9.7643841389520869E-2</v>
      </c>
    </row>
    <row r="57885" spans="1:5" x14ac:dyDescent="0.3">
      <c r="A57885" s="1">
        <v>44955.649305555555</v>
      </c>
      <c r="B57885">
        <v>741.44433333333325</v>
      </c>
      <c r="C57885">
        <v>2.6203333333333334</v>
      </c>
      <c r="D57885">
        <v>739.0336666666667</v>
      </c>
      <c r="E57885">
        <v>9.6091452483160089E-2</v>
      </c>
    </row>
    <row r="57886" spans="1:5" x14ac:dyDescent="0.3">
      <c r="A57886" s="1">
        <v>44955.652777777781</v>
      </c>
      <c r="B57886">
        <v>741.40566666666666</v>
      </c>
      <c r="C57886">
        <v>2.6136666666666666</v>
      </c>
      <c r="D57886">
        <v>739.15033333333338</v>
      </c>
      <c r="E57886">
        <v>9.4539067924647405E-2</v>
      </c>
    </row>
    <row r="57887" spans="1:5" x14ac:dyDescent="0.3">
      <c r="A57887" s="1">
        <v>44955.65625</v>
      </c>
      <c r="B57887">
        <v>741.36699999999996</v>
      </c>
      <c r="C57887">
        <v>2.6070000000000002</v>
      </c>
      <c r="D57887">
        <v>739.26700000000005</v>
      </c>
      <c r="E57887">
        <v>9.2986687713982802E-2</v>
      </c>
    </row>
    <row r="57888" spans="1:5" x14ac:dyDescent="0.3">
      <c r="A57888" s="1">
        <v>44955.659722222219</v>
      </c>
      <c r="B57888">
        <v>741.36699999999996</v>
      </c>
      <c r="C57888">
        <v>2.593666666666667</v>
      </c>
      <c r="D57888">
        <v>739.20866666666666</v>
      </c>
      <c r="E57888">
        <v>9.3569590848898931E-2</v>
      </c>
    </row>
    <row r="57889" spans="1:5" x14ac:dyDescent="0.3">
      <c r="A57889" s="1">
        <v>44955.663194444445</v>
      </c>
      <c r="B57889">
        <v>741.36699999999996</v>
      </c>
      <c r="C57889">
        <v>2.5803333333333334</v>
      </c>
      <c r="D57889">
        <v>739.15033333333338</v>
      </c>
      <c r="E57889">
        <v>9.4152490718260984E-2</v>
      </c>
    </row>
    <row r="57890" spans="1:5" x14ac:dyDescent="0.3">
      <c r="A57890" s="1">
        <v>44955.666666666664</v>
      </c>
      <c r="B57890">
        <v>741.36699999999996</v>
      </c>
      <c r="C57890">
        <v>2.5670000000000002</v>
      </c>
      <c r="D57890">
        <v>739.09199999999998</v>
      </c>
      <c r="E57890">
        <v>9.4735387322074843E-2</v>
      </c>
    </row>
    <row r="57891" spans="1:5" x14ac:dyDescent="0.3">
      <c r="A57891" s="1">
        <v>44955.670138888891</v>
      </c>
      <c r="B57891">
        <v>741.42533333333336</v>
      </c>
      <c r="C57891">
        <v>2.5556666666666668</v>
      </c>
      <c r="D57891">
        <v>739.09199999999998</v>
      </c>
      <c r="E57891">
        <v>9.5318290456989502E-2</v>
      </c>
    </row>
    <row r="57892" spans="1:5" x14ac:dyDescent="0.3">
      <c r="A57892" s="1">
        <v>44955.673611111109</v>
      </c>
      <c r="B57892">
        <v>741.48366666666664</v>
      </c>
      <c r="C57892">
        <v>2.5443333333333333</v>
      </c>
      <c r="D57892">
        <v>739.09199999999998</v>
      </c>
      <c r="E57892">
        <v>9.5901190816185686E-2</v>
      </c>
    </row>
    <row r="57893" spans="1:5" x14ac:dyDescent="0.3">
      <c r="A57893" s="1">
        <v>44955.677083333336</v>
      </c>
      <c r="B57893">
        <v>741.54200000000003</v>
      </c>
      <c r="C57893">
        <v>2.5329999999999999</v>
      </c>
      <c r="D57893">
        <v>739.09199999999998</v>
      </c>
      <c r="E57893">
        <v>9.6484088399663409E-2</v>
      </c>
    </row>
    <row r="57894" spans="1:5" x14ac:dyDescent="0.3">
      <c r="A57894" s="1">
        <v>44955.680555555555</v>
      </c>
      <c r="B57894">
        <v>741.54200000000003</v>
      </c>
      <c r="C57894">
        <v>2.5163333333333333</v>
      </c>
      <c r="D57894">
        <v>739.09199999999998</v>
      </c>
      <c r="E57894">
        <v>9.6484002678946024E-2</v>
      </c>
    </row>
    <row r="57895" spans="1:5" x14ac:dyDescent="0.3">
      <c r="A57895" s="1">
        <v>44955.684027777781</v>
      </c>
      <c r="B57895">
        <v>741.54200000000003</v>
      </c>
      <c r="C57895">
        <v>2.4996666666666667</v>
      </c>
      <c r="D57895">
        <v>739.09199999999998</v>
      </c>
      <c r="E57895">
        <v>9.6483916958228652E-2</v>
      </c>
    </row>
    <row r="57896" spans="1:5" x14ac:dyDescent="0.3">
      <c r="A57896" s="1">
        <v>44955.6875</v>
      </c>
      <c r="B57896">
        <v>741.54200000000003</v>
      </c>
      <c r="C57896">
        <v>2.4830000000000001</v>
      </c>
      <c r="D57896">
        <v>739.09199999999998</v>
      </c>
      <c r="E57896">
        <v>9.6483831237511267E-2</v>
      </c>
    </row>
    <row r="57897" spans="1:5" x14ac:dyDescent="0.3">
      <c r="A57897" s="1">
        <v>44955.690972222219</v>
      </c>
      <c r="B57897">
        <v>741.54200000000003</v>
      </c>
      <c r="C57897">
        <v>2.4609999999999999</v>
      </c>
      <c r="D57897">
        <v>739.15033333333338</v>
      </c>
      <c r="E57897">
        <v>9.5900772417444602E-2</v>
      </c>
    </row>
    <row r="57898" spans="1:5" x14ac:dyDescent="0.3">
      <c r="A57898" s="1">
        <v>44955.694444444445</v>
      </c>
      <c r="B57898">
        <v>741.54200000000003</v>
      </c>
      <c r="C57898">
        <v>2.4390000000000001</v>
      </c>
      <c r="D57898">
        <v>739.20866666666666</v>
      </c>
      <c r="E57898">
        <v>9.5317718985540298E-2</v>
      </c>
    </row>
    <row r="57899" spans="1:5" x14ac:dyDescent="0.3">
      <c r="A57899" s="1">
        <v>44955.697916666664</v>
      </c>
      <c r="B57899">
        <v>741.54200000000003</v>
      </c>
      <c r="C57899">
        <v>2.4169999999999998</v>
      </c>
      <c r="D57899">
        <v>739.26700000000005</v>
      </c>
      <c r="E57899">
        <v>9.4734670941792387E-2</v>
      </c>
    </row>
    <row r="57900" spans="1:5" x14ac:dyDescent="0.3">
      <c r="A57900" s="1">
        <v>44955.701388888891</v>
      </c>
      <c r="B57900">
        <v>741.58066666666673</v>
      </c>
      <c r="C57900">
        <v>2.3969999999999998</v>
      </c>
      <c r="D57900">
        <v>739.26700000000005</v>
      </c>
      <c r="E57900">
        <v>9.5120979929805033E-2</v>
      </c>
    </row>
    <row r="57901" spans="1:5" x14ac:dyDescent="0.3">
      <c r="A57901" s="1">
        <v>44955.704861111109</v>
      </c>
      <c r="B57901">
        <v>741.61933333333332</v>
      </c>
      <c r="C57901">
        <v>2.3770000000000002</v>
      </c>
      <c r="D57901">
        <v>739.26700000000005</v>
      </c>
      <c r="E57901">
        <v>9.5507285670923842E-2</v>
      </c>
    </row>
    <row r="57902" spans="1:5" x14ac:dyDescent="0.3">
      <c r="A57902" s="1">
        <v>44955.708333333336</v>
      </c>
      <c r="B57902">
        <v>741.65800000000002</v>
      </c>
      <c r="C57902">
        <v>2.3570000000000002</v>
      </c>
      <c r="D57902">
        <v>739.26700000000005</v>
      </c>
      <c r="E57902">
        <v>9.5893588165154781E-2</v>
      </c>
    </row>
    <row r="57903" spans="1:5" x14ac:dyDescent="0.3">
      <c r="A57903" s="1">
        <v>44955.711805555555</v>
      </c>
      <c r="B57903">
        <v>741.7163333333333</v>
      </c>
      <c r="C57903">
        <v>2.3346666666666667</v>
      </c>
      <c r="D57903">
        <v>739.46133333333341</v>
      </c>
      <c r="E57903">
        <v>9.4534415946385786E-2</v>
      </c>
    </row>
    <row r="57904" spans="1:5" x14ac:dyDescent="0.3">
      <c r="A57904" s="1">
        <v>44955.715277777781</v>
      </c>
      <c r="B57904">
        <v>741.77466666666669</v>
      </c>
      <c r="C57904">
        <v>2.3123333333333336</v>
      </c>
      <c r="D57904">
        <v>739.65566666666666</v>
      </c>
      <c r="E57904">
        <v>9.3175256480064944E-2</v>
      </c>
    </row>
    <row r="57905" spans="1:5" x14ac:dyDescent="0.3">
      <c r="A57905" s="1">
        <v>44955.71875</v>
      </c>
      <c r="B57905">
        <v>741.83299999999997</v>
      </c>
      <c r="C57905">
        <v>2.29</v>
      </c>
      <c r="D57905">
        <v>739.85</v>
      </c>
      <c r="E57905">
        <v>9.1816109766183374E-2</v>
      </c>
    </row>
    <row r="57906" spans="1:5" x14ac:dyDescent="0.3">
      <c r="A57906" s="1">
        <v>44955.722222222219</v>
      </c>
      <c r="B57906">
        <v>741.83299999999997</v>
      </c>
      <c r="C57906">
        <v>2.2666666666666666</v>
      </c>
      <c r="D57906">
        <v>739.75266666666664</v>
      </c>
      <c r="E57906">
        <v>9.2788659411428748E-2</v>
      </c>
    </row>
    <row r="57907" spans="1:5" x14ac:dyDescent="0.3">
      <c r="A57907" s="1">
        <v>44955.725694444445</v>
      </c>
      <c r="B57907">
        <v>741.83299999999997</v>
      </c>
      <c r="C57907">
        <v>2.2433333333333336</v>
      </c>
      <c r="D57907">
        <v>739.65533333333337</v>
      </c>
      <c r="E57907">
        <v>9.3761199521263328E-2</v>
      </c>
    </row>
    <row r="57908" spans="1:5" x14ac:dyDescent="0.3">
      <c r="A57908" s="1">
        <v>44955.729166666664</v>
      </c>
      <c r="B57908">
        <v>741.83299999999997</v>
      </c>
      <c r="C57908">
        <v>2.2200000000000002</v>
      </c>
      <c r="D57908">
        <v>739.55799999999999</v>
      </c>
      <c r="E57908">
        <v>9.473373009569154E-2</v>
      </c>
    </row>
    <row r="57909" spans="1:5" x14ac:dyDescent="0.3">
      <c r="A57909" s="1">
        <v>44955.732638888891</v>
      </c>
      <c r="B57909">
        <v>741.93033333333335</v>
      </c>
      <c r="C57909">
        <v>2.1956666666666669</v>
      </c>
      <c r="D57909">
        <v>739.55799999999999</v>
      </c>
      <c r="E57909">
        <v>9.5706246154510219E-2</v>
      </c>
    </row>
    <row r="57910" spans="1:5" x14ac:dyDescent="0.3">
      <c r="A57910" s="1">
        <v>44955.736111111109</v>
      </c>
      <c r="B57910">
        <v>742.02766666666662</v>
      </c>
      <c r="C57910">
        <v>2.1713333333333331</v>
      </c>
      <c r="D57910">
        <v>739.55799999999999</v>
      </c>
      <c r="E57910">
        <v>9.6678752269259163E-2</v>
      </c>
    </row>
    <row r="57911" spans="1:5" x14ac:dyDescent="0.3">
      <c r="A57911" s="1">
        <v>44955.739583333336</v>
      </c>
      <c r="B57911">
        <v>742.125</v>
      </c>
      <c r="C57911">
        <v>2.1469999999999998</v>
      </c>
      <c r="D57911">
        <v>739.55799999999999</v>
      </c>
      <c r="E57911">
        <v>9.7651248439938401E-2</v>
      </c>
    </row>
    <row r="57912" spans="1:5" x14ac:dyDescent="0.3">
      <c r="A57912" s="1">
        <v>44955.743055555555</v>
      </c>
      <c r="B57912">
        <v>742.18333333333328</v>
      </c>
      <c r="C57912">
        <v>2.1246666666666667</v>
      </c>
      <c r="D57912">
        <v>739.55799999999999</v>
      </c>
      <c r="E57912">
        <v>9.8234032570705454E-2</v>
      </c>
    </row>
    <row r="57913" spans="1:5" x14ac:dyDescent="0.3">
      <c r="A57913" s="1">
        <v>44955.746527777781</v>
      </c>
      <c r="B57913">
        <v>742.24166666666667</v>
      </c>
      <c r="C57913">
        <v>2.1023333333333332</v>
      </c>
      <c r="D57913">
        <v>739.55799999999999</v>
      </c>
      <c r="E57913">
        <v>9.8816811231674351E-2</v>
      </c>
    </row>
    <row r="57914" spans="1:5" x14ac:dyDescent="0.3">
      <c r="A57914" s="1">
        <v>44955.75</v>
      </c>
      <c r="B57914">
        <v>742.3</v>
      </c>
      <c r="C57914">
        <v>2.08</v>
      </c>
      <c r="D57914">
        <v>739.55799999999999</v>
      </c>
      <c r="E57914">
        <v>9.9399584422845105E-2</v>
      </c>
    </row>
    <row r="57915" spans="1:5" x14ac:dyDescent="0.3">
      <c r="A57915" s="1">
        <v>44955.753472222219</v>
      </c>
      <c r="B57915">
        <v>742.24166666666667</v>
      </c>
      <c r="C57915">
        <v>2.0556666666666668</v>
      </c>
      <c r="D57915">
        <v>739.61633333333327</v>
      </c>
      <c r="E57915">
        <v>9.8233652289811291E-2</v>
      </c>
    </row>
    <row r="57916" spans="1:5" x14ac:dyDescent="0.3">
      <c r="A57916" s="1">
        <v>44955.756944444445</v>
      </c>
      <c r="B57916">
        <v>742.18333333333328</v>
      </c>
      <c r="C57916">
        <v>2.0313333333333334</v>
      </c>
      <c r="D57916">
        <v>739.67466666666667</v>
      </c>
      <c r="E57916">
        <v>9.7067732076039109E-2</v>
      </c>
    </row>
    <row r="57917" spans="1:5" x14ac:dyDescent="0.3">
      <c r="A57917" s="1">
        <v>44955.760416666664</v>
      </c>
      <c r="B57917">
        <v>742.125</v>
      </c>
      <c r="C57917">
        <v>2.0070000000000001</v>
      </c>
      <c r="D57917">
        <v>739.73299999999995</v>
      </c>
      <c r="E57917">
        <v>9.5901823781528603E-2</v>
      </c>
    </row>
    <row r="57918" spans="1:5" x14ac:dyDescent="0.3">
      <c r="A57918" s="1">
        <v>44955.763888888891</v>
      </c>
      <c r="B57918">
        <v>742.08600000000001</v>
      </c>
      <c r="C57918">
        <v>1.9836666666666667</v>
      </c>
      <c r="D57918">
        <v>739.67466666666667</v>
      </c>
      <c r="E57918">
        <v>9.6094892090642023E-2</v>
      </c>
    </row>
    <row r="57919" spans="1:5" x14ac:dyDescent="0.3">
      <c r="A57919" s="1">
        <v>44955.767361111109</v>
      </c>
      <c r="B57919">
        <v>742.04700000000003</v>
      </c>
      <c r="C57919">
        <v>1.9603333333333335</v>
      </c>
      <c r="D57919">
        <v>739.61633333333327</v>
      </c>
      <c r="E57919">
        <v>9.6287958505735793E-2</v>
      </c>
    </row>
    <row r="57920" spans="1:5" x14ac:dyDescent="0.3">
      <c r="A57920" s="1">
        <v>44955.770833333336</v>
      </c>
      <c r="B57920">
        <v>742.00800000000004</v>
      </c>
      <c r="C57920">
        <v>1.9370000000000001</v>
      </c>
      <c r="D57920">
        <v>739.55799999999999</v>
      </c>
      <c r="E57920">
        <v>9.6481023026811386E-2</v>
      </c>
    </row>
    <row r="57921" spans="1:5" x14ac:dyDescent="0.3">
      <c r="A57921" s="1">
        <v>44955.774305555555</v>
      </c>
      <c r="B57921">
        <v>742.10533333333331</v>
      </c>
      <c r="C57921">
        <v>1.9146666666666667</v>
      </c>
      <c r="D57921">
        <v>739.46100000000001</v>
      </c>
      <c r="E57921">
        <v>9.8422727134909904E-2</v>
      </c>
    </row>
    <row r="57922" spans="1:5" x14ac:dyDescent="0.3">
      <c r="A57922" s="1">
        <v>44955.777777777781</v>
      </c>
      <c r="B57922">
        <v>742.20266666666669</v>
      </c>
      <c r="C57922">
        <v>1.8923333333333334</v>
      </c>
      <c r="D57922">
        <v>739.36400000000003</v>
      </c>
      <c r="E57922">
        <v>0.10036441302076951</v>
      </c>
    </row>
    <row r="57923" spans="1:5" x14ac:dyDescent="0.3">
      <c r="A57923" s="1">
        <v>44955.78125</v>
      </c>
      <c r="B57923">
        <v>742.3</v>
      </c>
      <c r="C57923">
        <v>1.87</v>
      </c>
      <c r="D57923">
        <v>739.26700000000005</v>
      </c>
      <c r="E57923">
        <v>0.10230608068438729</v>
      </c>
    </row>
    <row r="57924" spans="1:5" x14ac:dyDescent="0.3">
      <c r="A57924" s="1">
        <v>44955.784722222219</v>
      </c>
      <c r="B57924">
        <v>742.35833333333335</v>
      </c>
      <c r="C57924">
        <v>1.8456666666666668</v>
      </c>
      <c r="D57924">
        <v>739.32533333333333</v>
      </c>
      <c r="E57924">
        <v>0.10230592575101477</v>
      </c>
    </row>
    <row r="57925" spans="1:5" x14ac:dyDescent="0.3">
      <c r="A57925" s="1">
        <v>44955.788194444445</v>
      </c>
      <c r="B57925">
        <v>742.41666666666663</v>
      </c>
      <c r="C57925">
        <v>1.8213333333333332</v>
      </c>
      <c r="D57925">
        <v>739.38366666666673</v>
      </c>
      <c r="E57925">
        <v>0.10230577081763929</v>
      </c>
    </row>
    <row r="57926" spans="1:5" x14ac:dyDescent="0.3">
      <c r="A57926" s="1">
        <v>44955.791666666664</v>
      </c>
      <c r="B57926">
        <v>742.47500000000002</v>
      </c>
      <c r="C57926">
        <v>1.7969999999999999</v>
      </c>
      <c r="D57926">
        <v>739.44200000000001</v>
      </c>
      <c r="E57926">
        <v>0.10230561588426679</v>
      </c>
    </row>
    <row r="57927" spans="1:5" x14ac:dyDescent="0.3">
      <c r="A57927" s="1">
        <v>44955.795138888891</v>
      </c>
      <c r="B57927">
        <v>742.47500000000002</v>
      </c>
      <c r="C57927">
        <v>1.7736666666666667</v>
      </c>
      <c r="D57927">
        <v>739.53899999999999</v>
      </c>
      <c r="E57927">
        <v>0.10133625191088051</v>
      </c>
    </row>
    <row r="57928" spans="1:5" x14ac:dyDescent="0.3">
      <c r="A57928" s="1">
        <v>44955.798611111109</v>
      </c>
      <c r="B57928">
        <v>742.47500000000002</v>
      </c>
      <c r="C57928">
        <v>1.7503333333333333</v>
      </c>
      <c r="D57928">
        <v>739.63599999999997</v>
      </c>
      <c r="E57928">
        <v>0.10036689744024806</v>
      </c>
    </row>
    <row r="57929" spans="1:5" x14ac:dyDescent="0.3">
      <c r="A57929" s="1">
        <v>44955.802083333336</v>
      </c>
      <c r="B57929">
        <v>742.47500000000002</v>
      </c>
      <c r="C57929">
        <v>1.7270000000000001</v>
      </c>
      <c r="D57929">
        <v>739.73299999999995</v>
      </c>
      <c r="E57929">
        <v>9.9397552472369408E-2</v>
      </c>
    </row>
    <row r="57930" spans="1:5" x14ac:dyDescent="0.3">
      <c r="A57930" s="1">
        <v>44955.805555555555</v>
      </c>
      <c r="B57930">
        <v>742.5333333333333</v>
      </c>
      <c r="C57930">
        <v>1.7046666666666668</v>
      </c>
      <c r="D57930">
        <v>739.67466666666667</v>
      </c>
      <c r="E57930">
        <v>0.10056313001553288</v>
      </c>
    </row>
    <row r="57931" spans="1:5" x14ac:dyDescent="0.3">
      <c r="A57931" s="1">
        <v>44955.809027777781</v>
      </c>
      <c r="B57931">
        <v>742.5916666666667</v>
      </c>
      <c r="C57931">
        <v>1.6823333333333332</v>
      </c>
      <c r="D57931">
        <v>739.61633333333327</v>
      </c>
      <c r="E57931">
        <v>0.10172869661910004</v>
      </c>
    </row>
    <row r="57932" spans="1:5" x14ac:dyDescent="0.3">
      <c r="A57932" s="1">
        <v>44955.8125</v>
      </c>
      <c r="B57932">
        <v>742.65</v>
      </c>
      <c r="C57932">
        <v>1.66</v>
      </c>
      <c r="D57932">
        <v>739.55799999999999</v>
      </c>
      <c r="E57932">
        <v>0.10289425228307088</v>
      </c>
    </row>
    <row r="57933" spans="1:5" x14ac:dyDescent="0.3">
      <c r="A57933" s="1">
        <v>44955.815972222219</v>
      </c>
      <c r="B57933">
        <v>742.68899999999996</v>
      </c>
      <c r="C57933">
        <v>1.64</v>
      </c>
      <c r="D57933">
        <v>739.67466666666667</v>
      </c>
      <c r="E57933">
        <v>0.10211810580386753</v>
      </c>
    </row>
    <row r="57934" spans="1:5" x14ac:dyDescent="0.3">
      <c r="A57934" s="1">
        <v>44955.819444444445</v>
      </c>
      <c r="B57934">
        <v>742.72800000000007</v>
      </c>
      <c r="C57934">
        <v>1.62</v>
      </c>
      <c r="D57934">
        <v>739.79133333333334</v>
      </c>
      <c r="E57934">
        <v>0.10134196584643927</v>
      </c>
    </row>
    <row r="57935" spans="1:5" x14ac:dyDescent="0.3">
      <c r="A57935" s="1">
        <v>44955.822916666664</v>
      </c>
      <c r="B57935">
        <v>742.76700000000005</v>
      </c>
      <c r="C57935">
        <v>1.6</v>
      </c>
      <c r="D57935">
        <v>739.90800000000002</v>
      </c>
      <c r="E57935">
        <v>0.10056583241078167</v>
      </c>
    </row>
    <row r="57936" spans="1:5" x14ac:dyDescent="0.3">
      <c r="A57936" s="1">
        <v>44955.826388888891</v>
      </c>
      <c r="B57936">
        <v>742.76700000000005</v>
      </c>
      <c r="C57936">
        <v>1.58</v>
      </c>
      <c r="D57936">
        <v>739.84966666666662</v>
      </c>
      <c r="E57936">
        <v>0.1011485501568594</v>
      </c>
    </row>
    <row r="57937" spans="1:5" x14ac:dyDescent="0.3">
      <c r="A57937" s="1">
        <v>44955.829861111109</v>
      </c>
      <c r="B57937">
        <v>742.76700000000005</v>
      </c>
      <c r="C57937">
        <v>1.56</v>
      </c>
      <c r="D57937">
        <v>739.79133333333334</v>
      </c>
      <c r="E57937">
        <v>0.10173126300461043</v>
      </c>
    </row>
    <row r="57938" spans="1:5" x14ac:dyDescent="0.3">
      <c r="A57938" s="1">
        <v>44955.833333333336</v>
      </c>
      <c r="B57938">
        <v>742.76700000000005</v>
      </c>
      <c r="C57938">
        <v>1.54</v>
      </c>
      <c r="D57938">
        <v>739.73299999999995</v>
      </c>
      <c r="E57938">
        <v>0.10231397095403474</v>
      </c>
    </row>
    <row r="57939" spans="1:5" x14ac:dyDescent="0.3">
      <c r="A57939" s="1">
        <v>44955.836805555555</v>
      </c>
      <c r="B57939">
        <v>742.76700000000005</v>
      </c>
      <c r="C57939">
        <v>1.5210000000000001</v>
      </c>
      <c r="D57939">
        <v>739.73299999999995</v>
      </c>
      <c r="E57939">
        <v>0.10231384993877414</v>
      </c>
    </row>
    <row r="57940" spans="1:5" x14ac:dyDescent="0.3">
      <c r="A57940" s="1">
        <v>44955.840277777781</v>
      </c>
      <c r="B57940">
        <v>742.76700000000005</v>
      </c>
      <c r="C57940">
        <v>1.502</v>
      </c>
      <c r="D57940">
        <v>739.73299999999995</v>
      </c>
      <c r="E57940">
        <v>0.10231372892351356</v>
      </c>
    </row>
    <row r="57941" spans="1:5" x14ac:dyDescent="0.3">
      <c r="A57941" s="1">
        <v>44955.84375</v>
      </c>
      <c r="B57941">
        <v>742.76700000000005</v>
      </c>
      <c r="C57941">
        <v>1.4830000000000001</v>
      </c>
      <c r="D57941">
        <v>739.73299999999995</v>
      </c>
      <c r="E57941">
        <v>0.10231360790825297</v>
      </c>
    </row>
    <row r="57942" spans="1:5" x14ac:dyDescent="0.3">
      <c r="A57942" s="1">
        <v>44955.847222222219</v>
      </c>
      <c r="B57942">
        <v>742.72800000000007</v>
      </c>
      <c r="C57942">
        <v>1.4653333333333334</v>
      </c>
      <c r="D57942">
        <v>739.73299999999995</v>
      </c>
      <c r="E57942">
        <v>0.10192383608403008</v>
      </c>
    </row>
    <row r="57943" spans="1:5" x14ac:dyDescent="0.3">
      <c r="A57943" s="1">
        <v>44955.850694444445</v>
      </c>
      <c r="B57943">
        <v>742.68899999999996</v>
      </c>
      <c r="C57943">
        <v>1.4476666666666667</v>
      </c>
      <c r="D57943">
        <v>739.73299999999995</v>
      </c>
      <c r="E57943">
        <v>0.10153406715261752</v>
      </c>
    </row>
    <row r="57944" spans="1:5" x14ac:dyDescent="0.3">
      <c r="A57944" s="1">
        <v>44955.854166666664</v>
      </c>
      <c r="B57944">
        <v>742.65</v>
      </c>
      <c r="C57944">
        <v>1.43</v>
      </c>
      <c r="D57944">
        <v>739.73299999999995</v>
      </c>
      <c r="E57944">
        <v>0.10114430111401973</v>
      </c>
    </row>
    <row r="57945" spans="1:5" x14ac:dyDescent="0.3">
      <c r="A57945" s="1">
        <v>44955.857638888891</v>
      </c>
      <c r="B57945">
        <v>742.68899999999996</v>
      </c>
      <c r="C57945">
        <v>1.4123333333333332</v>
      </c>
      <c r="D57945">
        <v>739.73299999999995</v>
      </c>
      <c r="E57945">
        <v>0.10153384789231792</v>
      </c>
    </row>
    <row r="57946" spans="1:5" x14ac:dyDescent="0.3">
      <c r="A57946" s="1">
        <v>44955.861111111109</v>
      </c>
      <c r="B57946">
        <v>742.72800000000007</v>
      </c>
      <c r="C57946">
        <v>1.3946666666666667</v>
      </c>
      <c r="D57946">
        <v>739.73299999999995</v>
      </c>
      <c r="E57946">
        <v>0.10192339177780728</v>
      </c>
    </row>
    <row r="57947" spans="1:5" x14ac:dyDescent="0.3">
      <c r="A57947" s="1">
        <v>44955.864583333336</v>
      </c>
      <c r="B57947">
        <v>742.76700000000005</v>
      </c>
      <c r="C57947">
        <v>1.377</v>
      </c>
      <c r="D57947">
        <v>739.73299999999995</v>
      </c>
      <c r="E57947">
        <v>0.10231293277048337</v>
      </c>
    </row>
    <row r="57948" spans="1:5" x14ac:dyDescent="0.3">
      <c r="A57948" s="1">
        <v>44955.868055555555</v>
      </c>
      <c r="B57948">
        <v>742.76700000000005</v>
      </c>
      <c r="C57948">
        <v>1.3636666666666666</v>
      </c>
      <c r="D57948">
        <v>739.79133333333334</v>
      </c>
      <c r="E57948">
        <v>0.10173003655620458</v>
      </c>
    </row>
    <row r="57949" spans="1:5" x14ac:dyDescent="0.3">
      <c r="A57949" s="1">
        <v>44955.871527777781</v>
      </c>
      <c r="B57949">
        <v>742.76700000000005</v>
      </c>
      <c r="C57949">
        <v>1.3503333333333334</v>
      </c>
      <c r="D57949">
        <v>739.84966666666662</v>
      </c>
      <c r="E57949">
        <v>0.10114714360747694</v>
      </c>
    </row>
    <row r="57950" spans="1:5" x14ac:dyDescent="0.3">
      <c r="A57950" s="1">
        <v>44955.875</v>
      </c>
      <c r="B57950">
        <v>742.76700000000005</v>
      </c>
      <c r="C57950">
        <v>1.337</v>
      </c>
      <c r="D57950">
        <v>739.90800000000002</v>
      </c>
      <c r="E57950">
        <v>0.10056425392430043</v>
      </c>
    </row>
    <row r="57951" spans="1:5" x14ac:dyDescent="0.3">
      <c r="A57951" s="1">
        <v>44955.878472222219</v>
      </c>
      <c r="B57951">
        <v>742.76700000000005</v>
      </c>
      <c r="C57951">
        <v>1.319</v>
      </c>
      <c r="D57951">
        <v>739.84966666666662</v>
      </c>
      <c r="E57951">
        <v>0.10114695171249588</v>
      </c>
    </row>
    <row r="57952" spans="1:5" x14ac:dyDescent="0.3">
      <c r="A57952" s="1">
        <v>44955.881944444445</v>
      </c>
      <c r="B57952">
        <v>742.76700000000005</v>
      </c>
      <c r="C57952">
        <v>1.3009999999999999</v>
      </c>
      <c r="D57952">
        <v>739.79133333333334</v>
      </c>
      <c r="E57952">
        <v>0.10172964509219729</v>
      </c>
    </row>
    <row r="57953" spans="1:5" x14ac:dyDescent="0.3">
      <c r="A57953" s="1">
        <v>44955.885416666664</v>
      </c>
      <c r="B57953">
        <v>742.76700000000005</v>
      </c>
      <c r="C57953">
        <v>1.2829999999999999</v>
      </c>
      <c r="D57953">
        <v>739.73299999999995</v>
      </c>
      <c r="E57953">
        <v>0.10231233406340465</v>
      </c>
    </row>
    <row r="57954" spans="1:5" x14ac:dyDescent="0.3">
      <c r="A57954" s="1">
        <v>44955.888888888891</v>
      </c>
      <c r="B57954">
        <v>742.72800000000007</v>
      </c>
      <c r="C57954">
        <v>1.2663333333333333</v>
      </c>
      <c r="D57954">
        <v>739.73299999999995</v>
      </c>
      <c r="E57954">
        <v>0.1019225849009404</v>
      </c>
    </row>
    <row r="57955" spans="1:5" x14ac:dyDescent="0.3">
      <c r="A57955" s="1">
        <v>44955.892361111109</v>
      </c>
      <c r="B57955">
        <v>742.68899999999996</v>
      </c>
      <c r="C57955">
        <v>1.2496666666666667</v>
      </c>
      <c r="D57955">
        <v>739.73299999999995</v>
      </c>
      <c r="E57955">
        <v>0.10153283846754241</v>
      </c>
    </row>
    <row r="57956" spans="1:5" x14ac:dyDescent="0.3">
      <c r="A57956" s="1">
        <v>44955.895833333336</v>
      </c>
      <c r="B57956">
        <v>742.65</v>
      </c>
      <c r="C57956">
        <v>1.2330000000000001</v>
      </c>
      <c r="D57956">
        <v>739.73299999999995</v>
      </c>
      <c r="E57956">
        <v>0.10114309476321511</v>
      </c>
    </row>
    <row r="57957" spans="1:5" x14ac:dyDescent="0.3">
      <c r="A57957" s="1">
        <v>44955.899305555555</v>
      </c>
      <c r="B57957">
        <v>742.74733333333336</v>
      </c>
      <c r="C57957">
        <v>1.2196666666666667</v>
      </c>
      <c r="D57957">
        <v>739.83033333333333</v>
      </c>
      <c r="E57957">
        <v>0.1011430131151065</v>
      </c>
    </row>
    <row r="57958" spans="1:5" x14ac:dyDescent="0.3">
      <c r="A57958" s="1">
        <v>44955.902777777781</v>
      </c>
      <c r="B57958">
        <v>742.84466666666663</v>
      </c>
      <c r="C57958">
        <v>1.2063333333333335</v>
      </c>
      <c r="D57958">
        <v>739.9276666666666</v>
      </c>
      <c r="E57958">
        <v>0.10114293146699642</v>
      </c>
    </row>
    <row r="57959" spans="1:5" x14ac:dyDescent="0.3">
      <c r="A57959" s="1">
        <v>44955.90625</v>
      </c>
      <c r="B57959">
        <v>742.94200000000001</v>
      </c>
      <c r="C57959">
        <v>1.1930000000000001</v>
      </c>
      <c r="D57959">
        <v>740.02499999999998</v>
      </c>
      <c r="E57959">
        <v>0.10114284981888781</v>
      </c>
    </row>
    <row r="57960" spans="1:5" x14ac:dyDescent="0.3">
      <c r="A57960" s="1">
        <v>44955.909722222219</v>
      </c>
      <c r="B57960">
        <v>743.00033333333329</v>
      </c>
      <c r="C57960">
        <v>1.1819999999999999</v>
      </c>
      <c r="D57960">
        <v>740.02499999999998</v>
      </c>
      <c r="E57960">
        <v>0.10172557150391998</v>
      </c>
    </row>
    <row r="57961" spans="1:5" x14ac:dyDescent="0.3">
      <c r="A57961" s="1">
        <v>44955.913194444445</v>
      </c>
      <c r="B57961">
        <v>743.05866666666668</v>
      </c>
      <c r="C57961">
        <v>1.171</v>
      </c>
      <c r="D57961">
        <v>740.02499999999998</v>
      </c>
      <c r="E57961">
        <v>0.10230829049487246</v>
      </c>
    </row>
    <row r="57962" spans="1:5" x14ac:dyDescent="0.3">
      <c r="A57962" s="1">
        <v>44955.916666666664</v>
      </c>
      <c r="B57962">
        <v>743.11699999999996</v>
      </c>
      <c r="C57962">
        <v>1.1599999999999999</v>
      </c>
      <c r="D57962">
        <v>740.02499999999998</v>
      </c>
      <c r="E57962">
        <v>0.10289100679174523</v>
      </c>
    </row>
    <row r="57963" spans="1:5" x14ac:dyDescent="0.3">
      <c r="A57963" s="1">
        <v>44955.920138888891</v>
      </c>
      <c r="B57963">
        <v>743.11699999999996</v>
      </c>
      <c r="C57963">
        <v>1.1466666666666667</v>
      </c>
      <c r="D57963">
        <v>740.14166666666665</v>
      </c>
      <c r="E57963">
        <v>0.10172535080957693</v>
      </c>
    </row>
    <row r="57964" spans="1:5" x14ac:dyDescent="0.3">
      <c r="A57964" s="1">
        <v>44955.923611111109</v>
      </c>
      <c r="B57964">
        <v>743.11699999999996</v>
      </c>
      <c r="C57964">
        <v>1.1333333333333333</v>
      </c>
      <c r="D57964">
        <v>740.25833333333333</v>
      </c>
      <c r="E57964">
        <v>0.10055970135851088</v>
      </c>
    </row>
    <row r="57965" spans="1:5" x14ac:dyDescent="0.3">
      <c r="A57965" s="1">
        <v>44955.927083333336</v>
      </c>
      <c r="B57965">
        <v>743.11699999999996</v>
      </c>
      <c r="C57965">
        <v>1.1200000000000001</v>
      </c>
      <c r="D57965">
        <v>740.375</v>
      </c>
      <c r="E57965">
        <v>9.9394058438547109E-2</v>
      </c>
    </row>
    <row r="57966" spans="1:5" x14ac:dyDescent="0.3">
      <c r="A57966" s="1">
        <v>44955.930555555555</v>
      </c>
      <c r="B57966">
        <v>743.21399999999994</v>
      </c>
      <c r="C57966">
        <v>1.109</v>
      </c>
      <c r="D57966">
        <v>740.51099999999997</v>
      </c>
      <c r="E57966">
        <v>9.900436499244987E-2</v>
      </c>
    </row>
    <row r="57967" spans="1:5" x14ac:dyDescent="0.3">
      <c r="A57967" s="1">
        <v>44955.934027777781</v>
      </c>
      <c r="B57967">
        <v>743.31100000000004</v>
      </c>
      <c r="C57967">
        <v>1.0980000000000001</v>
      </c>
      <c r="D57967">
        <v>740.64700000000005</v>
      </c>
      <c r="E57967">
        <v>9.8614673347538817E-2</v>
      </c>
    </row>
    <row r="57968" spans="1:5" x14ac:dyDescent="0.3">
      <c r="A57968" s="1">
        <v>44955.9375</v>
      </c>
      <c r="B57968">
        <v>743.40800000000002</v>
      </c>
      <c r="C57968">
        <v>1.087</v>
      </c>
      <c r="D57968">
        <v>740.78300000000002</v>
      </c>
      <c r="E57968">
        <v>9.8224983503810995E-2</v>
      </c>
    </row>
    <row r="57969" spans="1:5" x14ac:dyDescent="0.3">
      <c r="A57969" s="1">
        <v>44955.940972222219</v>
      </c>
      <c r="B57969">
        <v>743.36933333333332</v>
      </c>
      <c r="C57969">
        <v>1.0780000000000001</v>
      </c>
      <c r="D57969">
        <v>740.78300000000002</v>
      </c>
      <c r="E57969">
        <v>9.7838636469095311E-2</v>
      </c>
    </row>
    <row r="57970" spans="1:5" x14ac:dyDescent="0.3">
      <c r="A57970" s="1">
        <v>44955.944444444445</v>
      </c>
      <c r="B57970">
        <v>743.33066666666673</v>
      </c>
      <c r="C57970">
        <v>1.069</v>
      </c>
      <c r="D57970">
        <v>740.78300000000002</v>
      </c>
      <c r="E57970">
        <v>9.7452290895483462E-2</v>
      </c>
    </row>
    <row r="57971" spans="1:5" x14ac:dyDescent="0.3">
      <c r="A57971" s="1">
        <v>44955.947916666664</v>
      </c>
      <c r="B57971">
        <v>743.29200000000003</v>
      </c>
      <c r="C57971">
        <v>1.06</v>
      </c>
      <c r="D57971">
        <v>740.78300000000002</v>
      </c>
      <c r="E57971">
        <v>9.7065946782969537E-2</v>
      </c>
    </row>
    <row r="57972" spans="1:5" x14ac:dyDescent="0.3">
      <c r="A57972" s="1">
        <v>44955.951388888891</v>
      </c>
      <c r="B57972">
        <v>743.33066666666673</v>
      </c>
      <c r="C57972">
        <v>1.0533333333333335</v>
      </c>
      <c r="D57972">
        <v>740.74433333333332</v>
      </c>
      <c r="E57972">
        <v>9.7838502542780009E-2</v>
      </c>
    </row>
    <row r="57973" spans="1:5" x14ac:dyDescent="0.3">
      <c r="A57973" s="1">
        <v>44955.954861111109</v>
      </c>
      <c r="B57973">
        <v>743.36933333333332</v>
      </c>
      <c r="C57973">
        <v>1.0466666666666666</v>
      </c>
      <c r="D57973">
        <v>740.70566666666673</v>
      </c>
      <c r="E57973">
        <v>9.8611056137993619E-2</v>
      </c>
    </row>
    <row r="57974" spans="1:5" x14ac:dyDescent="0.3">
      <c r="A57974" s="1">
        <v>44955.958333333336</v>
      </c>
      <c r="B57974">
        <v>743.40800000000002</v>
      </c>
      <c r="C57974">
        <v>1.04</v>
      </c>
      <c r="D57974">
        <v>740.66700000000003</v>
      </c>
      <c r="E57974">
        <v>9.9383607568616306E-2</v>
      </c>
    </row>
    <row r="57975" spans="1:5" x14ac:dyDescent="0.3">
      <c r="A57975" s="1">
        <v>44955.961805555555</v>
      </c>
      <c r="B57975">
        <v>743.40800000000002</v>
      </c>
      <c r="C57975">
        <v>1.0356666666666667</v>
      </c>
      <c r="D57975">
        <v>740.72533333333331</v>
      </c>
      <c r="E57975">
        <v>9.8800811509025671E-2</v>
      </c>
    </row>
    <row r="57976" spans="1:5" x14ac:dyDescent="0.3">
      <c r="A57976" s="1">
        <v>44955.965277777781</v>
      </c>
      <c r="B57976">
        <v>743.40800000000002</v>
      </c>
      <c r="C57976">
        <v>1.0313333333333332</v>
      </c>
      <c r="D57976">
        <v>740.7836666666667</v>
      </c>
      <c r="E57976">
        <v>9.8218016510736195E-2</v>
      </c>
    </row>
    <row r="57977" spans="1:5" x14ac:dyDescent="0.3">
      <c r="A57977" s="1">
        <v>44955.96875</v>
      </c>
      <c r="B57977">
        <v>743.40800000000002</v>
      </c>
      <c r="C57977">
        <v>1.0269999999999999</v>
      </c>
      <c r="D57977">
        <v>740.84199999999998</v>
      </c>
      <c r="E57977">
        <v>9.7635222573753802E-2</v>
      </c>
    </row>
    <row r="57978" spans="1:5" x14ac:dyDescent="0.3">
      <c r="A57978" s="1">
        <v>44955.972222222219</v>
      </c>
      <c r="B57978">
        <v>743.40800000000002</v>
      </c>
      <c r="C57978">
        <v>1.0223333333333333</v>
      </c>
      <c r="D57978">
        <v>740.7836666666667</v>
      </c>
      <c r="E57978">
        <v>9.8217966927773986E-2</v>
      </c>
    </row>
    <row r="57979" spans="1:5" x14ac:dyDescent="0.3">
      <c r="A57979" s="1">
        <v>44955.975694444445</v>
      </c>
      <c r="B57979">
        <v>743.40800000000002</v>
      </c>
      <c r="C57979">
        <v>1.0176666666666665</v>
      </c>
      <c r="D57979">
        <v>740.72533333333331</v>
      </c>
      <c r="E57979">
        <v>9.880071013885422E-2</v>
      </c>
    </row>
    <row r="57980" spans="1:5" x14ac:dyDescent="0.3">
      <c r="A57980" s="1">
        <v>44955.979166666664</v>
      </c>
      <c r="B57980">
        <v>743.40800000000002</v>
      </c>
      <c r="C57980">
        <v>1.0129999999999999</v>
      </c>
      <c r="D57980">
        <v>740.66700000000003</v>
      </c>
      <c r="E57980">
        <v>9.9383452206988604E-2</v>
      </c>
    </row>
    <row r="57981" spans="1:5" x14ac:dyDescent="0.3">
      <c r="A57981" s="1">
        <v>44955.982638888891</v>
      </c>
      <c r="B57981">
        <v>743.40800000000002</v>
      </c>
      <c r="C57981">
        <v>1.0086666666666666</v>
      </c>
      <c r="D57981">
        <v>740.72533333333331</v>
      </c>
      <c r="E57981">
        <v>9.8800659453768494E-2</v>
      </c>
    </row>
    <row r="57982" spans="1:5" x14ac:dyDescent="0.3">
      <c r="A57982" s="1">
        <v>44955.986111111109</v>
      </c>
      <c r="B57982">
        <v>743.40800000000002</v>
      </c>
      <c r="C57982">
        <v>1.0043333333333333</v>
      </c>
      <c r="D57982">
        <v>740.7836666666667</v>
      </c>
      <c r="E57982">
        <v>9.8217867761849542E-2</v>
      </c>
    </row>
    <row r="57983" spans="1:5" x14ac:dyDescent="0.3">
      <c r="A57983" s="1">
        <v>44955.989583333336</v>
      </c>
      <c r="B57983">
        <v>743.40800000000002</v>
      </c>
      <c r="C57983">
        <v>1</v>
      </c>
      <c r="D57983">
        <v>740.84199999999998</v>
      </c>
      <c r="E57983">
        <v>9.7635077131237674E-2</v>
      </c>
    </row>
    <row r="57984" spans="1:5" x14ac:dyDescent="0.3">
      <c r="A57984" s="1">
        <v>44955.993055555555</v>
      </c>
      <c r="B57984">
        <v>743.40800000000002</v>
      </c>
      <c r="C57984">
        <v>0.9966666666666667</v>
      </c>
      <c r="D57984">
        <v>740.82233333333329</v>
      </c>
      <c r="E57984">
        <v>9.7831534687367938E-2</v>
      </c>
    </row>
    <row r="57985" spans="1:5" x14ac:dyDescent="0.3">
      <c r="A57985" s="1">
        <v>44955.996527777781</v>
      </c>
      <c r="B57985">
        <v>743.40800000000002</v>
      </c>
      <c r="C57985">
        <v>0.99333333333333329</v>
      </c>
      <c r="D57985">
        <v>740.80266666666671</v>
      </c>
      <c r="E57985">
        <v>9.8027991968257414E-2</v>
      </c>
    </row>
    <row r="57986" spans="1:5" x14ac:dyDescent="0.3">
      <c r="A57986" s="1">
        <v>44956</v>
      </c>
      <c r="B57986">
        <v>743.40800000000002</v>
      </c>
      <c r="C57986">
        <v>0.99</v>
      </c>
      <c r="D57986">
        <v>740.78300000000002</v>
      </c>
      <c r="E57986">
        <v>9.8224448973909043E-2</v>
      </c>
    </row>
    <row r="57987" spans="1:5" x14ac:dyDescent="0.3">
      <c r="A57987" s="1">
        <v>44956.003472222219</v>
      </c>
      <c r="B57987">
        <v>743.4663333333333</v>
      </c>
      <c r="C57987">
        <v>0.98766666666666669</v>
      </c>
      <c r="D57987">
        <v>740.74433333333332</v>
      </c>
      <c r="E57987">
        <v>9.9193491469412268E-2</v>
      </c>
    </row>
    <row r="57988" spans="1:5" x14ac:dyDescent="0.3">
      <c r="A57988" s="1">
        <v>44956.006944444445</v>
      </c>
      <c r="B57988">
        <v>743.52466666666669</v>
      </c>
      <c r="C57988">
        <v>0.98533333333333328</v>
      </c>
      <c r="D57988">
        <v>740.70566666666673</v>
      </c>
      <c r="E57988">
        <v>0.10016253301464306</v>
      </c>
    </row>
    <row r="57989" spans="1:5" x14ac:dyDescent="0.3">
      <c r="A57989" s="1">
        <v>44956.010416666664</v>
      </c>
      <c r="B57989">
        <v>743.58299999999997</v>
      </c>
      <c r="C57989">
        <v>0.98299999999999998</v>
      </c>
      <c r="D57989">
        <v>740.66700000000003</v>
      </c>
      <c r="E57989">
        <v>0.10113157360959552</v>
      </c>
    </row>
    <row r="57990" spans="1:5" x14ac:dyDescent="0.3">
      <c r="A57990" s="1">
        <v>44956.013888888891</v>
      </c>
      <c r="B57990">
        <v>743.52466666666669</v>
      </c>
      <c r="C57990">
        <v>0.98299999999999998</v>
      </c>
      <c r="D57990">
        <v>740.66700000000003</v>
      </c>
      <c r="E57990">
        <v>0.1005488089340506</v>
      </c>
    </row>
    <row r="57991" spans="1:5" x14ac:dyDescent="0.3">
      <c r="A57991" s="1">
        <v>44956.017361111109</v>
      </c>
      <c r="B57991">
        <v>743.4663333333333</v>
      </c>
      <c r="C57991">
        <v>0.98299999999999998</v>
      </c>
      <c r="D57991">
        <v>740.66700000000003</v>
      </c>
      <c r="E57991">
        <v>9.9966044258502737E-2</v>
      </c>
    </row>
    <row r="57992" spans="1:5" x14ac:dyDescent="0.3">
      <c r="A57992" s="1">
        <v>44956.020833333336</v>
      </c>
      <c r="B57992">
        <v>743.40800000000002</v>
      </c>
      <c r="C57992">
        <v>0.98299999999999998</v>
      </c>
      <c r="D57992">
        <v>740.66700000000003</v>
      </c>
      <c r="E57992">
        <v>9.9383279582957826E-2</v>
      </c>
    </row>
    <row r="57993" spans="1:5" x14ac:dyDescent="0.3">
      <c r="A57993" s="1">
        <v>44956.024305555555</v>
      </c>
      <c r="B57993">
        <v>743.36933333333332</v>
      </c>
      <c r="C57993">
        <v>0.98099999999999998</v>
      </c>
      <c r="D57993">
        <v>740.76400000000001</v>
      </c>
      <c r="E57993">
        <v>9.8027924513165582E-2</v>
      </c>
    </row>
    <row r="57994" spans="1:5" x14ac:dyDescent="0.3">
      <c r="A57994" s="1">
        <v>44956.027777777781</v>
      </c>
      <c r="B57994">
        <v>743.33066666666673</v>
      </c>
      <c r="C57994">
        <v>0.97899999999999998</v>
      </c>
      <c r="D57994">
        <v>740.86099999999999</v>
      </c>
      <c r="E57994">
        <v>9.6672570582587158E-2</v>
      </c>
    </row>
    <row r="57995" spans="1:5" x14ac:dyDescent="0.3">
      <c r="A57995" s="1">
        <v>44956.03125</v>
      </c>
      <c r="B57995">
        <v>743.29200000000003</v>
      </c>
      <c r="C57995">
        <v>0.97699999999999998</v>
      </c>
      <c r="D57995">
        <v>740.95799999999997</v>
      </c>
      <c r="E57995">
        <v>9.5317217791216588E-2</v>
      </c>
    </row>
    <row r="57996" spans="1:5" x14ac:dyDescent="0.3">
      <c r="A57996" s="1">
        <v>44956.034722222219</v>
      </c>
      <c r="B57996">
        <v>743.33066666666673</v>
      </c>
      <c r="C57996">
        <v>0.97033333333333327</v>
      </c>
      <c r="D57996">
        <v>740.95799999999997</v>
      </c>
      <c r="E57996">
        <v>9.5703473825984986E-2</v>
      </c>
    </row>
    <row r="57997" spans="1:5" x14ac:dyDescent="0.3">
      <c r="A57997" s="1">
        <v>44956.038194444445</v>
      </c>
      <c r="B57997">
        <v>743.36933333333332</v>
      </c>
      <c r="C57997">
        <v>0.96366666666666667</v>
      </c>
      <c r="D57997">
        <v>740.95799999999997</v>
      </c>
      <c r="E57997">
        <v>9.6089728778453454E-2</v>
      </c>
    </row>
    <row r="57998" spans="1:5" x14ac:dyDescent="0.3">
      <c r="A57998" s="1">
        <v>44956.041666666664</v>
      </c>
      <c r="B57998">
        <v>743.40800000000002</v>
      </c>
      <c r="C57998">
        <v>0.95699999999999996</v>
      </c>
      <c r="D57998">
        <v>740.95799999999997</v>
      </c>
      <c r="E57998">
        <v>9.6475982648627931E-2</v>
      </c>
    </row>
    <row r="57999" spans="1:5" x14ac:dyDescent="0.3">
      <c r="A57999" s="1">
        <v>44956.045138888891</v>
      </c>
      <c r="B57999">
        <v>743.4663333333333</v>
      </c>
      <c r="C57999">
        <v>0.95466666666666666</v>
      </c>
      <c r="D57999">
        <v>740.95799999999997</v>
      </c>
      <c r="E57999">
        <v>9.7058731853624333E-2</v>
      </c>
    </row>
    <row r="58000" spans="1:5" x14ac:dyDescent="0.3">
      <c r="A58000" s="1">
        <v>44956.048611111109</v>
      </c>
      <c r="B58000">
        <v>743.52466666666669</v>
      </c>
      <c r="C58000">
        <v>0.95233333333333325</v>
      </c>
      <c r="D58000">
        <v>740.95799999999997</v>
      </c>
      <c r="E58000">
        <v>9.7641480487152238E-2</v>
      </c>
    </row>
    <row r="58001" spans="1:5" x14ac:dyDescent="0.3">
      <c r="A58001" s="1">
        <v>44956.052083333336</v>
      </c>
      <c r="B58001">
        <v>743.58299999999997</v>
      </c>
      <c r="C58001">
        <v>0.95</v>
      </c>
      <c r="D58001">
        <v>740.95799999999997</v>
      </c>
      <c r="E58001">
        <v>9.8224228549205733E-2</v>
      </c>
    </row>
    <row r="58002" spans="1:5" x14ac:dyDescent="0.3">
      <c r="A58002" s="1">
        <v>44956.055555555555</v>
      </c>
      <c r="B58002">
        <v>743.58299999999997</v>
      </c>
      <c r="C58002">
        <v>0.95</v>
      </c>
      <c r="D58002">
        <v>740.86099999999999</v>
      </c>
      <c r="E58002">
        <v>9.9193276232738173E-2</v>
      </c>
    </row>
    <row r="58003" spans="1:5" x14ac:dyDescent="0.3">
      <c r="A58003" s="1">
        <v>44956.059027777781</v>
      </c>
      <c r="B58003">
        <v>743.58299999999997</v>
      </c>
      <c r="C58003">
        <v>0.95</v>
      </c>
      <c r="D58003">
        <v>740.76400000000001</v>
      </c>
      <c r="E58003">
        <v>0.10016232391627061</v>
      </c>
    </row>
    <row r="58004" spans="1:5" x14ac:dyDescent="0.3">
      <c r="A58004" s="1">
        <v>44956.0625</v>
      </c>
      <c r="B58004">
        <v>743.58299999999997</v>
      </c>
      <c r="C58004">
        <v>0.95</v>
      </c>
      <c r="D58004">
        <v>740.66700000000003</v>
      </c>
      <c r="E58004">
        <v>0.10113137159980307</v>
      </c>
    </row>
    <row r="58005" spans="1:5" x14ac:dyDescent="0.3">
      <c r="A58005" s="1">
        <v>44956.065972222219</v>
      </c>
      <c r="B58005">
        <v>743.52466666666669</v>
      </c>
      <c r="C58005">
        <v>0.94566666666666666</v>
      </c>
      <c r="D58005">
        <v>740.70566666666673</v>
      </c>
      <c r="E58005">
        <v>0.10016229827213227</v>
      </c>
    </row>
    <row r="58006" spans="1:5" x14ac:dyDescent="0.3">
      <c r="A58006" s="1">
        <v>44956.069444444445</v>
      </c>
      <c r="B58006">
        <v>743.4663333333333</v>
      </c>
      <c r="C58006">
        <v>0.94133333333333336</v>
      </c>
      <c r="D58006">
        <v>740.74433333333332</v>
      </c>
      <c r="E58006">
        <v>9.9193226709255636E-2</v>
      </c>
    </row>
    <row r="58007" spans="1:5" x14ac:dyDescent="0.3">
      <c r="A58007" s="1">
        <v>44956.072916666664</v>
      </c>
      <c r="B58007">
        <v>743.40800000000002</v>
      </c>
      <c r="C58007">
        <v>0.93700000000000006</v>
      </c>
      <c r="D58007">
        <v>740.78300000000002</v>
      </c>
      <c r="E58007">
        <v>9.8224156911179111E-2</v>
      </c>
    </row>
    <row r="58008" spans="1:5" x14ac:dyDescent="0.3">
      <c r="A58008" s="1">
        <v>44956.076388888891</v>
      </c>
      <c r="B58008">
        <v>743.40800000000002</v>
      </c>
      <c r="C58008">
        <v>0.93233333333333335</v>
      </c>
      <c r="D58008">
        <v>740.78300000000002</v>
      </c>
      <c r="E58008">
        <v>9.8224131194963898E-2</v>
      </c>
    </row>
    <row r="58009" spans="1:5" x14ac:dyDescent="0.3">
      <c r="A58009" s="1">
        <v>44956.079861111109</v>
      </c>
      <c r="B58009">
        <v>743.40800000000002</v>
      </c>
      <c r="C58009">
        <v>0.92766666666666675</v>
      </c>
      <c r="D58009">
        <v>740.78300000000002</v>
      </c>
      <c r="E58009">
        <v>9.8224105478748686E-2</v>
      </c>
    </row>
    <row r="58010" spans="1:5" x14ac:dyDescent="0.3">
      <c r="A58010" s="1">
        <v>44956.083333333336</v>
      </c>
      <c r="B58010">
        <v>743.40800000000002</v>
      </c>
      <c r="C58010">
        <v>0.92300000000000004</v>
      </c>
      <c r="D58010">
        <v>740.78300000000002</v>
      </c>
      <c r="E58010">
        <v>9.8224079762533473E-2</v>
      </c>
    </row>
    <row r="58011" spans="1:5" x14ac:dyDescent="0.3">
      <c r="A58011" s="1">
        <v>44956.086805555555</v>
      </c>
      <c r="B58011">
        <v>743.36933333333332</v>
      </c>
      <c r="C58011">
        <v>0.92300000000000004</v>
      </c>
      <c r="D58011">
        <v>740.68600000000004</v>
      </c>
      <c r="E58011">
        <v>9.8806837090588323E-2</v>
      </c>
    </row>
    <row r="58012" spans="1:5" x14ac:dyDescent="0.3">
      <c r="A58012" s="1">
        <v>44956.090277777781</v>
      </c>
      <c r="B58012">
        <v>743.33066666666673</v>
      </c>
      <c r="C58012">
        <v>0.92300000000000004</v>
      </c>
      <c r="D58012">
        <v>740.58899999999994</v>
      </c>
      <c r="E58012">
        <v>9.9389594418647628E-2</v>
      </c>
    </row>
    <row r="58013" spans="1:5" x14ac:dyDescent="0.3">
      <c r="A58013" s="1">
        <v>44956.09375</v>
      </c>
      <c r="B58013">
        <v>743.29200000000003</v>
      </c>
      <c r="C58013">
        <v>0.92300000000000004</v>
      </c>
      <c r="D58013">
        <v>740.49199999999996</v>
      </c>
      <c r="E58013">
        <v>9.9972351746702479E-2</v>
      </c>
    </row>
    <row r="58014" spans="1:5" x14ac:dyDescent="0.3">
      <c r="A58014" s="1">
        <v>44956.097222222219</v>
      </c>
      <c r="B58014">
        <v>743.29200000000003</v>
      </c>
      <c r="C58014">
        <v>0.92300000000000004</v>
      </c>
      <c r="D58014">
        <v>740.55033333333336</v>
      </c>
      <c r="E58014">
        <v>9.9389594418644658E-2</v>
      </c>
    </row>
    <row r="58015" spans="1:5" x14ac:dyDescent="0.3">
      <c r="A58015" s="1">
        <v>44956.100694444445</v>
      </c>
      <c r="B58015">
        <v>743.29200000000003</v>
      </c>
      <c r="C58015">
        <v>0.92300000000000004</v>
      </c>
      <c r="D58015">
        <v>740.60866666666664</v>
      </c>
      <c r="E58015">
        <v>9.8806837090589808E-2</v>
      </c>
    </row>
    <row r="58016" spans="1:5" x14ac:dyDescent="0.3">
      <c r="A58016" s="1">
        <v>44956.104166666664</v>
      </c>
      <c r="B58016">
        <v>743.29200000000003</v>
      </c>
      <c r="C58016">
        <v>0.92300000000000004</v>
      </c>
      <c r="D58016">
        <v>740.66700000000003</v>
      </c>
      <c r="E58016">
        <v>9.8224079762532002E-2</v>
      </c>
    </row>
    <row r="58017" spans="1:5" x14ac:dyDescent="0.3">
      <c r="A58017" s="1">
        <v>44956.107638888891</v>
      </c>
      <c r="B58017">
        <v>743.29200000000003</v>
      </c>
      <c r="C58017">
        <v>0.92100000000000004</v>
      </c>
      <c r="D58017">
        <v>740.60866666666664</v>
      </c>
      <c r="E58017">
        <v>9.880682582443838E-2</v>
      </c>
    </row>
    <row r="58018" spans="1:5" x14ac:dyDescent="0.3">
      <c r="A58018" s="1">
        <v>44956.111111111109</v>
      </c>
      <c r="B58018">
        <v>743.29200000000003</v>
      </c>
      <c r="C58018">
        <v>0.91900000000000004</v>
      </c>
      <c r="D58018">
        <v>740.55033333333336</v>
      </c>
      <c r="E58018">
        <v>9.9389571396509141E-2</v>
      </c>
    </row>
    <row r="58019" spans="1:5" x14ac:dyDescent="0.3">
      <c r="A58019" s="1">
        <v>44956.114583333336</v>
      </c>
      <c r="B58019">
        <v>743.29200000000003</v>
      </c>
      <c r="C58019">
        <v>0.91700000000000004</v>
      </c>
      <c r="D58019">
        <v>740.49199999999996</v>
      </c>
      <c r="E58019">
        <v>9.9972316478750184E-2</v>
      </c>
    </row>
    <row r="58020" spans="1:5" x14ac:dyDescent="0.3">
      <c r="A58020" s="1">
        <v>44956.118055555555</v>
      </c>
      <c r="B58020">
        <v>743.29200000000003</v>
      </c>
      <c r="C58020">
        <v>0.91466666666666674</v>
      </c>
      <c r="D58020">
        <v>740.58899999999994</v>
      </c>
      <c r="E58020">
        <v>9.9003262274845127E-2</v>
      </c>
    </row>
    <row r="58021" spans="1:5" x14ac:dyDescent="0.3">
      <c r="A58021" s="1">
        <v>44956.121527777781</v>
      </c>
      <c r="B58021">
        <v>743.29200000000003</v>
      </c>
      <c r="C58021">
        <v>0.91233333333333333</v>
      </c>
      <c r="D58021">
        <v>740.68600000000004</v>
      </c>
      <c r="E58021">
        <v>9.8034209021213972E-2</v>
      </c>
    </row>
    <row r="58022" spans="1:5" x14ac:dyDescent="0.3">
      <c r="A58022" s="1">
        <v>44956.125</v>
      </c>
      <c r="B58022">
        <v>743.29200000000003</v>
      </c>
      <c r="C58022">
        <v>0.91</v>
      </c>
      <c r="D58022">
        <v>740.78300000000002</v>
      </c>
      <c r="E58022">
        <v>9.7065156717859688E-2</v>
      </c>
    </row>
    <row r="58023" spans="1:5" x14ac:dyDescent="0.3">
      <c r="A58023" s="1">
        <v>44956.128472222219</v>
      </c>
      <c r="B58023">
        <v>743.23366666666664</v>
      </c>
      <c r="C58023">
        <v>0.91</v>
      </c>
      <c r="D58023">
        <v>740.78300000000002</v>
      </c>
      <c r="E58023">
        <v>9.6482400981759531E-2</v>
      </c>
    </row>
    <row r="58024" spans="1:5" x14ac:dyDescent="0.3">
      <c r="A58024" s="1">
        <v>44956.131944444445</v>
      </c>
      <c r="B58024">
        <v>743.17533333333336</v>
      </c>
      <c r="C58024">
        <v>0.91</v>
      </c>
      <c r="D58024">
        <v>740.78300000000002</v>
      </c>
      <c r="E58024">
        <v>9.5899645245659373E-2</v>
      </c>
    </row>
    <row r="58025" spans="1:5" x14ac:dyDescent="0.3">
      <c r="A58025" s="1">
        <v>44956.135416666664</v>
      </c>
      <c r="B58025">
        <v>743.11699999999996</v>
      </c>
      <c r="C58025">
        <v>0.91</v>
      </c>
      <c r="D58025">
        <v>740.78300000000002</v>
      </c>
      <c r="E58025">
        <v>9.531688950955923E-2</v>
      </c>
    </row>
    <row r="58026" spans="1:5" x14ac:dyDescent="0.3">
      <c r="A58026" s="1">
        <v>44956.138888888891</v>
      </c>
      <c r="B58026">
        <v>743.21399999999994</v>
      </c>
      <c r="C58026">
        <v>0.90766666666666673</v>
      </c>
      <c r="D58026">
        <v>740.78300000000002</v>
      </c>
      <c r="E58026">
        <v>9.6285917140041893E-2</v>
      </c>
    </row>
    <row r="58027" spans="1:5" x14ac:dyDescent="0.3">
      <c r="A58027" s="1">
        <v>44956.142361111109</v>
      </c>
      <c r="B58027">
        <v>743.31100000000004</v>
      </c>
      <c r="C58027">
        <v>0.90533333333333332</v>
      </c>
      <c r="D58027">
        <v>740.78300000000002</v>
      </c>
      <c r="E58027">
        <v>9.7254943820250656E-2</v>
      </c>
    </row>
    <row r="58028" spans="1:5" x14ac:dyDescent="0.3">
      <c r="A58028" s="1">
        <v>44956.145833333336</v>
      </c>
      <c r="B58028">
        <v>743.40800000000002</v>
      </c>
      <c r="C58028">
        <v>0.90300000000000002</v>
      </c>
      <c r="D58028">
        <v>740.78300000000002</v>
      </c>
      <c r="E58028">
        <v>9.822396955018256E-2</v>
      </c>
    </row>
    <row r="58029" spans="1:5" x14ac:dyDescent="0.3">
      <c r="A58029" s="1">
        <v>44956.149305555555</v>
      </c>
      <c r="B58029">
        <v>743.36933333333332</v>
      </c>
      <c r="C58029">
        <v>0.90300000000000002</v>
      </c>
      <c r="D58029">
        <v>740.80266666666671</v>
      </c>
      <c r="E58029">
        <v>9.7641214671288099E-2</v>
      </c>
    </row>
    <row r="58030" spans="1:5" x14ac:dyDescent="0.3">
      <c r="A58030" s="1">
        <v>44956.152777777781</v>
      </c>
      <c r="B58030">
        <v>743.33066666666673</v>
      </c>
      <c r="C58030">
        <v>0.90300000000000002</v>
      </c>
      <c r="D58030">
        <v>740.82233333333329</v>
      </c>
      <c r="E58030">
        <v>9.7058459792398077E-2</v>
      </c>
    </row>
    <row r="58031" spans="1:5" x14ac:dyDescent="0.3">
      <c r="A58031" s="1">
        <v>44956.15625</v>
      </c>
      <c r="B58031">
        <v>743.29200000000003</v>
      </c>
      <c r="C58031">
        <v>0.90300000000000002</v>
      </c>
      <c r="D58031">
        <v>740.84199999999998</v>
      </c>
      <c r="E58031">
        <v>9.6475704913503629E-2</v>
      </c>
    </row>
    <row r="58032" spans="1:5" x14ac:dyDescent="0.3">
      <c r="A58032" s="1">
        <v>44956.159722222219</v>
      </c>
      <c r="B58032">
        <v>743.29200000000003</v>
      </c>
      <c r="C58032">
        <v>0.90100000000000002</v>
      </c>
      <c r="D58032">
        <v>740.72533333333331</v>
      </c>
      <c r="E58032">
        <v>9.7641203894970829E-2</v>
      </c>
    </row>
    <row r="58033" spans="1:5" x14ac:dyDescent="0.3">
      <c r="A58033" s="1">
        <v>44956.163194444445</v>
      </c>
      <c r="B58033">
        <v>743.29200000000003</v>
      </c>
      <c r="C58033">
        <v>0.89900000000000002</v>
      </c>
      <c r="D58033">
        <v>740.60866666666664</v>
      </c>
      <c r="E58033">
        <v>9.8806701896772681E-2</v>
      </c>
    </row>
    <row r="58034" spans="1:5" x14ac:dyDescent="0.3">
      <c r="A58034" s="1">
        <v>44956.166666666664</v>
      </c>
      <c r="B58034">
        <v>743.29200000000003</v>
      </c>
      <c r="C58034">
        <v>0.89700000000000002</v>
      </c>
      <c r="D58034">
        <v>740.49199999999996</v>
      </c>
      <c r="E58034">
        <v>9.9972198918909211E-2</v>
      </c>
    </row>
    <row r="58035" spans="1:5" x14ac:dyDescent="0.3">
      <c r="A58035" s="1">
        <v>44956.170138888891</v>
      </c>
      <c r="B58035">
        <v>743.29200000000003</v>
      </c>
      <c r="C58035">
        <v>0.89466666666666672</v>
      </c>
      <c r="D58035">
        <v>740.49199999999996</v>
      </c>
      <c r="E58035">
        <v>9.997218520359441E-2</v>
      </c>
    </row>
    <row r="58036" spans="1:5" x14ac:dyDescent="0.3">
      <c r="A58036" s="1">
        <v>44956.173611111109</v>
      </c>
      <c r="B58036">
        <v>743.29200000000003</v>
      </c>
      <c r="C58036">
        <v>0.89233333333333331</v>
      </c>
      <c r="D58036">
        <v>740.49199999999996</v>
      </c>
      <c r="E58036">
        <v>9.9972171488279638E-2</v>
      </c>
    </row>
    <row r="58037" spans="1:5" x14ac:dyDescent="0.3">
      <c r="A58037" s="1">
        <v>44956.177083333336</v>
      </c>
      <c r="B58037">
        <v>743.29200000000003</v>
      </c>
      <c r="C58037">
        <v>0.89</v>
      </c>
      <c r="D58037">
        <v>740.49199999999996</v>
      </c>
      <c r="E58037">
        <v>9.9972157772964865E-2</v>
      </c>
    </row>
    <row r="58038" spans="1:5" x14ac:dyDescent="0.3">
      <c r="A58038" s="1">
        <v>44956.180555555555</v>
      </c>
      <c r="B58038">
        <v>743.29200000000003</v>
      </c>
      <c r="C58038">
        <v>0.88766666666666671</v>
      </c>
      <c r="D58038">
        <v>740.55033333333336</v>
      </c>
      <c r="E58038">
        <v>9.9389391056447521E-2</v>
      </c>
    </row>
    <row r="58039" spans="1:5" x14ac:dyDescent="0.3">
      <c r="A58039" s="1">
        <v>44956.184027777781</v>
      </c>
      <c r="B58039">
        <v>743.29200000000003</v>
      </c>
      <c r="C58039">
        <v>0.88533333333333331</v>
      </c>
      <c r="D58039">
        <v>740.60866666666664</v>
      </c>
      <c r="E58039">
        <v>9.88066249114046E-2</v>
      </c>
    </row>
    <row r="58040" spans="1:5" x14ac:dyDescent="0.3">
      <c r="A58040" s="1">
        <v>44956.1875</v>
      </c>
      <c r="B58040">
        <v>743.29200000000003</v>
      </c>
      <c r="C58040">
        <v>0.88300000000000001</v>
      </c>
      <c r="D58040">
        <v>740.66700000000003</v>
      </c>
      <c r="E58040">
        <v>9.8223859337830149E-2</v>
      </c>
    </row>
    <row r="58041" spans="1:5" x14ac:dyDescent="0.3">
      <c r="A58041" s="1">
        <v>44956.190972222219</v>
      </c>
      <c r="B58041">
        <v>743.29200000000003</v>
      </c>
      <c r="C58041">
        <v>0.88100000000000001</v>
      </c>
      <c r="D58041">
        <v>740.56966666666665</v>
      </c>
      <c r="E58041">
        <v>9.9196211962112202E-2</v>
      </c>
    </row>
    <row r="58042" spans="1:5" x14ac:dyDescent="0.3">
      <c r="A58042" s="1">
        <v>44956.194444444445</v>
      </c>
      <c r="B58042">
        <v>743.29200000000003</v>
      </c>
      <c r="C58042">
        <v>0.879</v>
      </c>
      <c r="D58042">
        <v>740.47233333333338</v>
      </c>
      <c r="E58042">
        <v>0.10016856376907346</v>
      </c>
    </row>
    <row r="58043" spans="1:5" x14ac:dyDescent="0.3">
      <c r="A58043" s="1">
        <v>44956.197916666664</v>
      </c>
      <c r="B58043">
        <v>743.29200000000003</v>
      </c>
      <c r="C58043">
        <v>0.877</v>
      </c>
      <c r="D58043">
        <v>740.375</v>
      </c>
      <c r="E58043">
        <v>0.10114091475871391</v>
      </c>
    </row>
    <row r="58044" spans="1:5" x14ac:dyDescent="0.3">
      <c r="A58044" s="1">
        <v>44956.201388888891</v>
      </c>
      <c r="B58044">
        <v>743.29200000000003</v>
      </c>
      <c r="C58044">
        <v>0.8746666666666667</v>
      </c>
      <c r="D58044">
        <v>740.375</v>
      </c>
      <c r="E58044">
        <v>0.10114090047029491</v>
      </c>
    </row>
    <row r="58045" spans="1:5" x14ac:dyDescent="0.3">
      <c r="A58045" s="1">
        <v>44956.204861111109</v>
      </c>
      <c r="B58045">
        <v>743.29200000000003</v>
      </c>
      <c r="C58045">
        <v>0.87233333333333329</v>
      </c>
      <c r="D58045">
        <v>740.375</v>
      </c>
      <c r="E58045">
        <v>0.1011408861818759</v>
      </c>
    </row>
    <row r="58046" spans="1:5" x14ac:dyDescent="0.3">
      <c r="A58046" s="1">
        <v>44956.208333333336</v>
      </c>
      <c r="B58046">
        <v>743.29200000000003</v>
      </c>
      <c r="C58046">
        <v>0.87</v>
      </c>
      <c r="D58046">
        <v>740.375</v>
      </c>
      <c r="E58046">
        <v>0.1011408718934569</v>
      </c>
    </row>
    <row r="58047" spans="1:5" x14ac:dyDescent="0.3">
      <c r="A58047" s="1">
        <v>44956.211805555555</v>
      </c>
      <c r="B58047">
        <v>743.33066666666673</v>
      </c>
      <c r="C58047">
        <v>0.87</v>
      </c>
      <c r="D58047">
        <v>740.375</v>
      </c>
      <c r="E58047">
        <v>0.10152715244878227</v>
      </c>
    </row>
    <row r="58048" spans="1:5" x14ac:dyDescent="0.3">
      <c r="A58048" s="1">
        <v>44956.215277777781</v>
      </c>
      <c r="B58048">
        <v>743.36933333333332</v>
      </c>
      <c r="C58048">
        <v>0.87</v>
      </c>
      <c r="D58048">
        <v>740.375</v>
      </c>
      <c r="E58048">
        <v>0.10191343300410469</v>
      </c>
    </row>
    <row r="58049" spans="1:5" x14ac:dyDescent="0.3">
      <c r="A58049" s="1">
        <v>44956.21875</v>
      </c>
      <c r="B58049">
        <v>743.40800000000002</v>
      </c>
      <c r="C58049">
        <v>0.87</v>
      </c>
      <c r="D58049">
        <v>740.375</v>
      </c>
      <c r="E58049">
        <v>0.10229971355943006</v>
      </c>
    </row>
    <row r="58050" spans="1:5" x14ac:dyDescent="0.3">
      <c r="A58050" s="1">
        <v>44956.222222222219</v>
      </c>
      <c r="B58050">
        <v>743.36933333333332</v>
      </c>
      <c r="C58050">
        <v>0.8676666666666667</v>
      </c>
      <c r="D58050">
        <v>740.31666666666672</v>
      </c>
      <c r="E58050">
        <v>0.10249616888891946</v>
      </c>
    </row>
    <row r="58051" spans="1:5" x14ac:dyDescent="0.3">
      <c r="A58051" s="1">
        <v>44956.225694444445</v>
      </c>
      <c r="B58051">
        <v>743.33066666666673</v>
      </c>
      <c r="C58051">
        <v>0.86533333333333329</v>
      </c>
      <c r="D58051">
        <v>740.25833333333333</v>
      </c>
      <c r="E58051">
        <v>0.10269262402574432</v>
      </c>
    </row>
    <row r="58052" spans="1:5" x14ac:dyDescent="0.3">
      <c r="A58052" s="1">
        <v>44956.229166666664</v>
      </c>
      <c r="B58052">
        <v>743.29200000000003</v>
      </c>
      <c r="C58052">
        <v>0.86299999999999999</v>
      </c>
      <c r="D58052">
        <v>740.2</v>
      </c>
      <c r="E58052">
        <v>0.10288907896989868</v>
      </c>
    </row>
    <row r="58053" spans="1:5" x14ac:dyDescent="0.3">
      <c r="A58053" s="1">
        <v>44956.232638888891</v>
      </c>
      <c r="B58053">
        <v>743.29200000000003</v>
      </c>
      <c r="C58053">
        <v>0.85633333333333328</v>
      </c>
      <c r="D58053">
        <v>740.2</v>
      </c>
      <c r="E58053">
        <v>0.10288903569668104</v>
      </c>
    </row>
    <row r="58054" spans="1:5" x14ac:dyDescent="0.3">
      <c r="A58054" s="1">
        <v>44956.236111111109</v>
      </c>
      <c r="B58054">
        <v>743.29200000000003</v>
      </c>
      <c r="C58054">
        <v>0.84966666666666668</v>
      </c>
      <c r="D58054">
        <v>740.2</v>
      </c>
      <c r="E58054">
        <v>0.10288899242346337</v>
      </c>
    </row>
    <row r="58055" spans="1:5" x14ac:dyDescent="0.3">
      <c r="A58055" s="1">
        <v>44956.239583333336</v>
      </c>
      <c r="B58055">
        <v>743.29200000000003</v>
      </c>
      <c r="C58055">
        <v>0.84299999999999997</v>
      </c>
      <c r="D58055">
        <v>740.2</v>
      </c>
      <c r="E58055">
        <v>0.10288894915024573</v>
      </c>
    </row>
    <row r="58056" spans="1:5" x14ac:dyDescent="0.3">
      <c r="A58056" s="1">
        <v>44956.243055555555</v>
      </c>
      <c r="B58056">
        <v>743.23366666666664</v>
      </c>
      <c r="C58056">
        <v>0.83633333333333326</v>
      </c>
      <c r="D58056">
        <v>740.25833333333333</v>
      </c>
      <c r="E58056">
        <v>0.10172341244699781</v>
      </c>
    </row>
    <row r="58057" spans="1:5" x14ac:dyDescent="0.3">
      <c r="A58057" s="1">
        <v>44956.246527777781</v>
      </c>
      <c r="B58057">
        <v>743.17533333333336</v>
      </c>
      <c r="C58057">
        <v>0.82966666666666666</v>
      </c>
      <c r="D58057">
        <v>740.31666666666672</v>
      </c>
      <c r="E58057">
        <v>0.10055787900930102</v>
      </c>
    </row>
    <row r="58058" spans="1:5" x14ac:dyDescent="0.3">
      <c r="A58058" s="1">
        <v>44956.25</v>
      </c>
      <c r="B58058">
        <v>743.11699999999996</v>
      </c>
      <c r="C58058">
        <v>0.82299999999999995</v>
      </c>
      <c r="D58058">
        <v>740.375</v>
      </c>
      <c r="E58058">
        <v>9.9392348837155378E-2</v>
      </c>
    </row>
    <row r="58059" spans="1:5" x14ac:dyDescent="0.3">
      <c r="A58059" s="1">
        <v>44956.253472222219</v>
      </c>
      <c r="B58059">
        <v>743.17533333333336</v>
      </c>
      <c r="C58059">
        <v>0.81866666666666665</v>
      </c>
      <c r="D58059">
        <v>740.31666666666672</v>
      </c>
      <c r="E58059">
        <v>0.10055781299665127</v>
      </c>
    </row>
    <row r="58060" spans="1:5" x14ac:dyDescent="0.3">
      <c r="A58060" s="1">
        <v>44956.256944444445</v>
      </c>
      <c r="B58060">
        <v>743.23366666666664</v>
      </c>
      <c r="C58060">
        <v>0.81433333333333335</v>
      </c>
      <c r="D58060">
        <v>740.25833333333333</v>
      </c>
      <c r="E58060">
        <v>0.10172327503353892</v>
      </c>
    </row>
    <row r="58061" spans="1:5" x14ac:dyDescent="0.3">
      <c r="A58061" s="1">
        <v>44956.260416666664</v>
      </c>
      <c r="B58061">
        <v>743.29200000000003</v>
      </c>
      <c r="C58061">
        <v>0.81</v>
      </c>
      <c r="D58061">
        <v>740.2</v>
      </c>
      <c r="E58061">
        <v>0.10288873494781833</v>
      </c>
    </row>
    <row r="58062" spans="1:5" x14ac:dyDescent="0.3">
      <c r="A58062" s="1">
        <v>44956.263888888891</v>
      </c>
      <c r="B58062">
        <v>743.29200000000003</v>
      </c>
      <c r="C58062">
        <v>0.80566666666666675</v>
      </c>
      <c r="D58062">
        <v>740.25833333333333</v>
      </c>
      <c r="E58062">
        <v>0.10230596386059554</v>
      </c>
    </row>
    <row r="58063" spans="1:5" x14ac:dyDescent="0.3">
      <c r="A58063" s="1">
        <v>44956.267361111109</v>
      </c>
      <c r="B58063">
        <v>743.29200000000003</v>
      </c>
      <c r="C58063">
        <v>0.80133333333333334</v>
      </c>
      <c r="D58063">
        <v>740.31666666666672</v>
      </c>
      <c r="E58063">
        <v>0.10172319383467684</v>
      </c>
    </row>
    <row r="58064" spans="1:5" x14ac:dyDescent="0.3">
      <c r="A58064" s="1">
        <v>44956.270833333336</v>
      </c>
      <c r="B58064">
        <v>743.29200000000003</v>
      </c>
      <c r="C58064">
        <v>0.79700000000000004</v>
      </c>
      <c r="D58064">
        <v>740.375</v>
      </c>
      <c r="E58064">
        <v>0.10114042487006229</v>
      </c>
    </row>
    <row r="58065" spans="1:5" x14ac:dyDescent="0.3">
      <c r="A58065" s="1">
        <v>44956.274305555555</v>
      </c>
      <c r="B58065">
        <v>743.33066666666673</v>
      </c>
      <c r="C58065">
        <v>0.79233333333333333</v>
      </c>
      <c r="D58065">
        <v>740.375</v>
      </c>
      <c r="E58065">
        <v>0.10152667054416993</v>
      </c>
    </row>
    <row r="58066" spans="1:5" x14ac:dyDescent="0.3">
      <c r="A58066" s="1">
        <v>44956.277777777781</v>
      </c>
      <c r="B58066">
        <v>743.36933333333332</v>
      </c>
      <c r="C58066">
        <v>0.78766666666666674</v>
      </c>
      <c r="D58066">
        <v>740.375</v>
      </c>
      <c r="E58066">
        <v>0.10191291546066673</v>
      </c>
    </row>
    <row r="58067" spans="1:5" x14ac:dyDescent="0.3">
      <c r="A58067" s="1">
        <v>44956.28125</v>
      </c>
      <c r="B58067">
        <v>743.40800000000002</v>
      </c>
      <c r="C58067">
        <v>0.78300000000000003</v>
      </c>
      <c r="D58067">
        <v>740.375</v>
      </c>
      <c r="E58067">
        <v>0.10229915961955864</v>
      </c>
    </row>
    <row r="58068" spans="1:5" x14ac:dyDescent="0.3">
      <c r="A58068" s="1">
        <v>44956.284722222219</v>
      </c>
      <c r="B58068">
        <v>743.40800000000002</v>
      </c>
      <c r="C58068">
        <v>0.77866666666666673</v>
      </c>
      <c r="D58068">
        <v>740.41399999999999</v>
      </c>
      <c r="E58068">
        <v>0.10190952894621792</v>
      </c>
    </row>
    <row r="58069" spans="1:5" x14ac:dyDescent="0.3">
      <c r="A58069" s="1">
        <v>44956.288194444445</v>
      </c>
      <c r="B58069">
        <v>743.40800000000002</v>
      </c>
      <c r="C58069">
        <v>0.77433333333333332</v>
      </c>
      <c r="D58069">
        <v>740.45299999999997</v>
      </c>
      <c r="E58069">
        <v>0.10151989898243483</v>
      </c>
    </row>
    <row r="58070" spans="1:5" x14ac:dyDescent="0.3">
      <c r="A58070" s="1">
        <v>44956.291666666664</v>
      </c>
      <c r="B58070">
        <v>743.40800000000002</v>
      </c>
      <c r="C58070">
        <v>0.77</v>
      </c>
      <c r="D58070">
        <v>740.49199999999996</v>
      </c>
      <c r="E58070">
        <v>0.10113026972821079</v>
      </c>
    </row>
    <row r="58071" spans="1:5" x14ac:dyDescent="0.3">
      <c r="A58071" s="1">
        <v>44956.295138888891</v>
      </c>
      <c r="B58071">
        <v>743.52466666666669</v>
      </c>
      <c r="C58071">
        <v>0.76566666666666672</v>
      </c>
      <c r="D58071">
        <v>740.55033333333336</v>
      </c>
      <c r="E58071">
        <v>0.10171298126297552</v>
      </c>
    </row>
    <row r="58072" spans="1:5" x14ac:dyDescent="0.3">
      <c r="A58072" s="1">
        <v>44956.298611111109</v>
      </c>
      <c r="B58072">
        <v>743.64133333333336</v>
      </c>
      <c r="C58072">
        <v>0.76133333333333331</v>
      </c>
      <c r="D58072">
        <v>740.60866666666664</v>
      </c>
      <c r="E58072">
        <v>0.10229569173643911</v>
      </c>
    </row>
    <row r="58073" spans="1:5" x14ac:dyDescent="0.3">
      <c r="A58073" s="1">
        <v>44956.302083333336</v>
      </c>
      <c r="B58073">
        <v>743.75800000000004</v>
      </c>
      <c r="C58073">
        <v>0.75700000000000001</v>
      </c>
      <c r="D58073">
        <v>740.66700000000003</v>
      </c>
      <c r="E58073">
        <v>0.1028784011485956</v>
      </c>
    </row>
    <row r="58074" spans="1:5" x14ac:dyDescent="0.3">
      <c r="A58074" s="1">
        <v>44956.305555555555</v>
      </c>
      <c r="B58074">
        <v>743.75800000000004</v>
      </c>
      <c r="C58074">
        <v>0.7513333333333333</v>
      </c>
      <c r="D58074">
        <v>740.60866666666664</v>
      </c>
      <c r="E58074">
        <v>0.10346110068432889</v>
      </c>
    </row>
    <row r="58075" spans="1:5" x14ac:dyDescent="0.3">
      <c r="A58075" s="1">
        <v>44956.309027777781</v>
      </c>
      <c r="B58075">
        <v>743.75800000000004</v>
      </c>
      <c r="C58075">
        <v>0.7456666666666667</v>
      </c>
      <c r="D58075">
        <v>740.55033333333336</v>
      </c>
      <c r="E58075">
        <v>0.10404379883219997</v>
      </c>
    </row>
    <row r="58076" spans="1:5" x14ac:dyDescent="0.3">
      <c r="A58076" s="1">
        <v>44956.3125</v>
      </c>
      <c r="B58076">
        <v>743.75800000000004</v>
      </c>
      <c r="C58076">
        <v>0.74</v>
      </c>
      <c r="D58076">
        <v>740.49199999999996</v>
      </c>
      <c r="E58076">
        <v>0.10462649559221479</v>
      </c>
    </row>
    <row r="58077" spans="1:5" x14ac:dyDescent="0.3">
      <c r="A58077" s="1">
        <v>44956.315972222219</v>
      </c>
      <c r="B58077">
        <v>743.75800000000004</v>
      </c>
      <c r="C58077">
        <v>0.73566666666666669</v>
      </c>
      <c r="D58077">
        <v>740.49199999999996</v>
      </c>
      <c r="E58077">
        <v>0.10462646588176404</v>
      </c>
    </row>
    <row r="58078" spans="1:5" x14ac:dyDescent="0.3">
      <c r="A58078" s="1">
        <v>44956.319444444445</v>
      </c>
      <c r="B58078">
        <v>743.75800000000004</v>
      </c>
      <c r="C58078">
        <v>0.73133333333333328</v>
      </c>
      <c r="D58078">
        <v>740.49199999999996</v>
      </c>
      <c r="E58078">
        <v>0.10462643617131327</v>
      </c>
    </row>
    <row r="58079" spans="1:5" x14ac:dyDescent="0.3">
      <c r="A58079" s="1">
        <v>44956.322916666664</v>
      </c>
      <c r="B58079">
        <v>743.75800000000004</v>
      </c>
      <c r="C58079">
        <v>0.72699999999999998</v>
      </c>
      <c r="D58079">
        <v>740.49199999999996</v>
      </c>
      <c r="E58079">
        <v>0.10462640646086251</v>
      </c>
    </row>
    <row r="58080" spans="1:5" x14ac:dyDescent="0.3">
      <c r="A58080" s="1">
        <v>44956.326388888891</v>
      </c>
      <c r="B58080">
        <v>743.75800000000004</v>
      </c>
      <c r="C58080">
        <v>0.72233333333333327</v>
      </c>
      <c r="D58080">
        <v>740.55033333333336</v>
      </c>
      <c r="E58080">
        <v>0.10404364171020697</v>
      </c>
    </row>
    <row r="58081" spans="1:5" x14ac:dyDescent="0.3">
      <c r="A58081" s="1">
        <v>44956.329861111109</v>
      </c>
      <c r="B58081">
        <v>743.75800000000004</v>
      </c>
      <c r="C58081">
        <v>0.71766666666666667</v>
      </c>
      <c r="D58081">
        <v>740.60866666666664</v>
      </c>
      <c r="E58081">
        <v>0.10346087810249727</v>
      </c>
    </row>
    <row r="58082" spans="1:5" x14ac:dyDescent="0.3">
      <c r="A58082" s="1">
        <v>44956.333333333336</v>
      </c>
      <c r="B58082">
        <v>743.75800000000004</v>
      </c>
      <c r="C58082">
        <v>0.71299999999999997</v>
      </c>
      <c r="D58082">
        <v>740.66700000000003</v>
      </c>
      <c r="E58082">
        <v>0.10287811563772752</v>
      </c>
    </row>
    <row r="58083" spans="1:5" x14ac:dyDescent="0.3">
      <c r="A58083" s="1">
        <v>44956.336805555555</v>
      </c>
      <c r="B58083">
        <v>743.9136666666667</v>
      </c>
      <c r="C58083">
        <v>0.70866666666666667</v>
      </c>
      <c r="D58083">
        <v>740.72533333333331</v>
      </c>
      <c r="E58083">
        <v>0.10385041595184713</v>
      </c>
    </row>
    <row r="58084" spans="1:5" x14ac:dyDescent="0.3">
      <c r="A58084" s="1">
        <v>44956.340277777781</v>
      </c>
      <c r="B58084">
        <v>744.06933333333336</v>
      </c>
      <c r="C58084">
        <v>0.70433333333333326</v>
      </c>
      <c r="D58084">
        <v>740.7836666666667</v>
      </c>
      <c r="E58084">
        <v>0.10482271449510056</v>
      </c>
    </row>
    <row r="58085" spans="1:5" x14ac:dyDescent="0.3">
      <c r="A58085" s="1">
        <v>44956.34375</v>
      </c>
      <c r="B58085">
        <v>744.22500000000002</v>
      </c>
      <c r="C58085">
        <v>0.7</v>
      </c>
      <c r="D58085">
        <v>740.84199999999998</v>
      </c>
      <c r="E58085">
        <v>0.1057950112674967</v>
      </c>
    </row>
    <row r="58086" spans="1:5" x14ac:dyDescent="0.3">
      <c r="A58086" s="1">
        <v>44956.347222222219</v>
      </c>
      <c r="B58086">
        <v>744.16666666666663</v>
      </c>
      <c r="C58086">
        <v>0.69766666666666666</v>
      </c>
      <c r="D58086">
        <v>740.88066666666668</v>
      </c>
      <c r="E58086">
        <v>0.10482599839567093</v>
      </c>
    </row>
    <row r="58087" spans="1:5" x14ac:dyDescent="0.3">
      <c r="A58087" s="1">
        <v>44956.350694444445</v>
      </c>
      <c r="B58087">
        <v>744.10833333333335</v>
      </c>
      <c r="C58087">
        <v>0.69533333333333325</v>
      </c>
      <c r="D58087">
        <v>740.91933333333327</v>
      </c>
      <c r="E58087">
        <v>0.1038569864741235</v>
      </c>
    </row>
    <row r="58088" spans="1:5" x14ac:dyDescent="0.3">
      <c r="A58088" s="1">
        <v>44956.354166666664</v>
      </c>
      <c r="B58088">
        <v>744.05</v>
      </c>
      <c r="C58088">
        <v>0.69299999999999995</v>
      </c>
      <c r="D58088">
        <v>740.95799999999997</v>
      </c>
      <c r="E58088">
        <v>0.10288797550284848</v>
      </c>
    </row>
    <row r="58089" spans="1:5" x14ac:dyDescent="0.3">
      <c r="A58089" s="1">
        <v>44956.357638888891</v>
      </c>
      <c r="B58089">
        <v>744.05</v>
      </c>
      <c r="C58089">
        <v>0.69099999999999995</v>
      </c>
      <c r="D58089">
        <v>741.11366666666663</v>
      </c>
      <c r="E58089">
        <v>0.10133290878034405</v>
      </c>
    </row>
    <row r="58090" spans="1:5" x14ac:dyDescent="0.3">
      <c r="A58090" s="1">
        <v>44956.361111111109</v>
      </c>
      <c r="B58090">
        <v>744.05</v>
      </c>
      <c r="C58090">
        <v>0.68900000000000006</v>
      </c>
      <c r="D58090">
        <v>741.26933333333329</v>
      </c>
      <c r="E58090">
        <v>9.9777843364991625E-2</v>
      </c>
    </row>
    <row r="58091" spans="1:5" x14ac:dyDescent="0.3">
      <c r="A58091" s="1">
        <v>44956.364583333336</v>
      </c>
      <c r="B58091">
        <v>744.05</v>
      </c>
      <c r="C58091">
        <v>0.68700000000000006</v>
      </c>
      <c r="D58091">
        <v>741.42499999999995</v>
      </c>
      <c r="E58091">
        <v>9.8222779256792653E-2</v>
      </c>
    </row>
    <row r="58092" spans="1:5" x14ac:dyDescent="0.3">
      <c r="A58092" s="1">
        <v>44956.368055555555</v>
      </c>
      <c r="B58092">
        <v>744.05</v>
      </c>
      <c r="C58092">
        <v>0.68700000000000006</v>
      </c>
      <c r="D58092">
        <v>741.42499999999995</v>
      </c>
      <c r="E58092">
        <v>9.8222779256792653E-2</v>
      </c>
    </row>
    <row r="58093" spans="1:5" x14ac:dyDescent="0.3">
      <c r="A58093" s="1">
        <v>44956.371527777781</v>
      </c>
      <c r="B58093">
        <v>744.05</v>
      </c>
      <c r="C58093">
        <v>0.68700000000000006</v>
      </c>
      <c r="D58093">
        <v>741.42499999999995</v>
      </c>
      <c r="E58093">
        <v>9.8222779256792653E-2</v>
      </c>
    </row>
    <row r="58094" spans="1:5" x14ac:dyDescent="0.3">
      <c r="A58094" s="1">
        <v>44956.375</v>
      </c>
      <c r="B58094">
        <v>744.05</v>
      </c>
      <c r="C58094">
        <v>0.68700000000000006</v>
      </c>
      <c r="D58094">
        <v>741.42499999999995</v>
      </c>
      <c r="E58094">
        <v>9.8222779256792653E-2</v>
      </c>
    </row>
    <row r="58095" spans="1:5" x14ac:dyDescent="0.3">
      <c r="A58095" s="1">
        <v>44956.378472222219</v>
      </c>
      <c r="B58095">
        <v>744.16666666666663</v>
      </c>
      <c r="C58095">
        <v>0.68900000000000006</v>
      </c>
      <c r="D58095">
        <v>741.48333333333335</v>
      </c>
      <c r="E58095">
        <v>9.8805518950872834E-2</v>
      </c>
    </row>
    <row r="58096" spans="1:5" x14ac:dyDescent="0.3">
      <c r="A58096" s="1">
        <v>44956.381944444445</v>
      </c>
      <c r="B58096">
        <v>744.2833333333333</v>
      </c>
      <c r="C58096">
        <v>0.69099999999999995</v>
      </c>
      <c r="D58096">
        <v>741.54166666666663</v>
      </c>
      <c r="E58096">
        <v>9.9388259134785689E-2</v>
      </c>
    </row>
    <row r="58097" spans="1:5" x14ac:dyDescent="0.3">
      <c r="A58097" s="1">
        <v>44956.385416666664</v>
      </c>
      <c r="B58097">
        <v>744.4</v>
      </c>
      <c r="C58097">
        <v>0.69299999999999995</v>
      </c>
      <c r="D58097">
        <v>741.6</v>
      </c>
      <c r="E58097">
        <v>9.9970999808531219E-2</v>
      </c>
    </row>
    <row r="58098" spans="1:5" x14ac:dyDescent="0.3">
      <c r="A58098" s="1">
        <v>44956.388888888891</v>
      </c>
      <c r="B58098">
        <v>744.45833333333337</v>
      </c>
      <c r="C58098">
        <v>0.69966666666666666</v>
      </c>
      <c r="D58098">
        <v>741.79433333333338</v>
      </c>
      <c r="E58098">
        <v>9.8612445672522114E-2</v>
      </c>
    </row>
    <row r="58099" spans="1:5" x14ac:dyDescent="0.3">
      <c r="A58099" s="1">
        <v>44956.392361111109</v>
      </c>
      <c r="B58099">
        <v>744.51666666666665</v>
      </c>
      <c r="C58099">
        <v>0.70633333333333326</v>
      </c>
      <c r="D58099">
        <v>741.98866666666663</v>
      </c>
      <c r="E58099">
        <v>9.7253887729816357E-2</v>
      </c>
    </row>
    <row r="58100" spans="1:5" x14ac:dyDescent="0.3">
      <c r="A58100" s="1">
        <v>44956.395833333336</v>
      </c>
      <c r="B58100">
        <v>744.57500000000005</v>
      </c>
      <c r="C58100">
        <v>0.71299999999999997</v>
      </c>
      <c r="D58100">
        <v>742.18299999999999</v>
      </c>
      <c r="E58100">
        <v>9.5895325980409507E-2</v>
      </c>
    </row>
    <row r="58101" spans="1:5" x14ac:dyDescent="0.3">
      <c r="A58101" s="1">
        <v>44956.399305555555</v>
      </c>
      <c r="B58101">
        <v>744.51666666666665</v>
      </c>
      <c r="C58101">
        <v>0.72533333333333327</v>
      </c>
      <c r="D58101">
        <v>742.18299999999999</v>
      </c>
      <c r="E58101">
        <v>9.5312654789894841E-2</v>
      </c>
    </row>
    <row r="58102" spans="1:5" x14ac:dyDescent="0.3">
      <c r="A58102" s="1">
        <v>44956.402777777781</v>
      </c>
      <c r="B58102">
        <v>744.45833333333337</v>
      </c>
      <c r="C58102">
        <v>0.73766666666666669</v>
      </c>
      <c r="D58102">
        <v>742.18299999999999</v>
      </c>
      <c r="E58102">
        <v>9.4729980578745349E-2</v>
      </c>
    </row>
    <row r="58103" spans="1:5" x14ac:dyDescent="0.3">
      <c r="A58103" s="1">
        <v>44956.40625</v>
      </c>
      <c r="B58103">
        <v>744.4</v>
      </c>
      <c r="C58103">
        <v>0.75</v>
      </c>
      <c r="D58103">
        <v>742.18299999999999</v>
      </c>
      <c r="E58103">
        <v>9.4147303346961073E-2</v>
      </c>
    </row>
    <row r="58104" spans="1:5" x14ac:dyDescent="0.3">
      <c r="A58104" s="1">
        <v>44956.409722222219</v>
      </c>
      <c r="B58104">
        <v>744.45833333333337</v>
      </c>
      <c r="C58104">
        <v>0.76566666666666672</v>
      </c>
      <c r="D58104">
        <v>742.14433333333329</v>
      </c>
      <c r="E58104">
        <v>9.5116386409008047E-2</v>
      </c>
    </row>
    <row r="58105" spans="1:5" x14ac:dyDescent="0.3">
      <c r="A58105" s="1">
        <v>44956.413194444445</v>
      </c>
      <c r="B58105">
        <v>744.51666666666665</v>
      </c>
      <c r="C58105">
        <v>0.78133333333333332</v>
      </c>
      <c r="D58105">
        <v>742.10566666666671</v>
      </c>
      <c r="E58105">
        <v>9.6085475851475421E-2</v>
      </c>
    </row>
    <row r="58106" spans="1:5" x14ac:dyDescent="0.3">
      <c r="A58106" s="1">
        <v>44956.416666666664</v>
      </c>
      <c r="B58106">
        <v>744.57500000000005</v>
      </c>
      <c r="C58106">
        <v>0.79700000000000004</v>
      </c>
      <c r="D58106">
        <v>742.06700000000001</v>
      </c>
      <c r="E58106">
        <v>9.7054571674363238E-2</v>
      </c>
    </row>
    <row r="58107" spans="1:5" x14ac:dyDescent="0.3">
      <c r="A58107" s="1">
        <v>44956.420138888891</v>
      </c>
      <c r="B58107">
        <v>744.61400000000003</v>
      </c>
      <c r="C58107">
        <v>0.82133333333333336</v>
      </c>
      <c r="D58107">
        <v>742.06700000000001</v>
      </c>
      <c r="E58107">
        <v>9.7444306365071107E-2</v>
      </c>
    </row>
    <row r="58108" spans="1:5" x14ac:dyDescent="0.3">
      <c r="A58108" s="1">
        <v>44956.423611111109</v>
      </c>
      <c r="B58108">
        <v>744.65300000000002</v>
      </c>
      <c r="C58108">
        <v>0.84566666666666668</v>
      </c>
      <c r="D58108">
        <v>742.06700000000001</v>
      </c>
      <c r="E58108">
        <v>9.7834045040217879E-2</v>
      </c>
    </row>
    <row r="58109" spans="1:5" x14ac:dyDescent="0.3">
      <c r="A58109" s="1">
        <v>44956.427083333336</v>
      </c>
      <c r="B58109">
        <v>744.69200000000001</v>
      </c>
      <c r="C58109">
        <v>0.87</v>
      </c>
      <c r="D58109">
        <v>742.06700000000001</v>
      </c>
      <c r="E58109">
        <v>9.8223787699803555E-2</v>
      </c>
    </row>
    <row r="58110" spans="1:5" x14ac:dyDescent="0.3">
      <c r="A58110" s="1">
        <v>44956.430555555555</v>
      </c>
      <c r="B58110">
        <v>744.65300000000002</v>
      </c>
      <c r="C58110">
        <v>0.90100000000000002</v>
      </c>
      <c r="D58110">
        <v>742.00866666666673</v>
      </c>
      <c r="E58110">
        <v>9.841710006477962E-2</v>
      </c>
    </row>
    <row r="58111" spans="1:5" x14ac:dyDescent="0.3">
      <c r="A58111" s="1">
        <v>44956.434027777781</v>
      </c>
      <c r="B58111">
        <v>744.61400000000003</v>
      </c>
      <c r="C58111">
        <v>0.93199999999999994</v>
      </c>
      <c r="D58111">
        <v>741.95033333333333</v>
      </c>
      <c r="E58111">
        <v>9.8610414946096084E-2</v>
      </c>
    </row>
    <row r="58112" spans="1:5" x14ac:dyDescent="0.3">
      <c r="A58112" s="1">
        <v>44956.4375</v>
      </c>
      <c r="B58112">
        <v>744.57500000000005</v>
      </c>
      <c r="C58112">
        <v>0.96299999999999997</v>
      </c>
      <c r="D58112">
        <v>741.89200000000005</v>
      </c>
      <c r="E58112">
        <v>9.8803732343752976E-2</v>
      </c>
    </row>
    <row r="58113" spans="1:5" x14ac:dyDescent="0.3">
      <c r="A58113" s="1">
        <v>44956.440972222219</v>
      </c>
      <c r="B58113">
        <v>744.57500000000005</v>
      </c>
      <c r="C58113">
        <v>0.99766666666666659</v>
      </c>
      <c r="D58113">
        <v>741.98900000000003</v>
      </c>
      <c r="E58113">
        <v>9.7834870209535962E-2</v>
      </c>
    </row>
    <row r="58114" spans="1:5" x14ac:dyDescent="0.3">
      <c r="A58114" s="1">
        <v>44956.444444444445</v>
      </c>
      <c r="B58114">
        <v>744.57500000000005</v>
      </c>
      <c r="C58114">
        <v>1.0323333333333333</v>
      </c>
      <c r="D58114">
        <v>742.08600000000001</v>
      </c>
      <c r="E58114">
        <v>9.686599395694187E-2</v>
      </c>
    </row>
    <row r="58115" spans="1:5" x14ac:dyDescent="0.3">
      <c r="A58115" s="1">
        <v>44956.447916666664</v>
      </c>
      <c r="B58115">
        <v>744.57500000000005</v>
      </c>
      <c r="C58115">
        <v>1.0669999999999999</v>
      </c>
      <c r="D58115">
        <v>742.18299999999999</v>
      </c>
      <c r="E58115">
        <v>9.5897103585970672E-2</v>
      </c>
    </row>
    <row r="58116" spans="1:5" x14ac:dyDescent="0.3">
      <c r="A58116" s="1">
        <v>44956.451388888891</v>
      </c>
      <c r="B58116">
        <v>744.57500000000005</v>
      </c>
      <c r="C58116">
        <v>1.1023333333333334</v>
      </c>
      <c r="D58116">
        <v>742.18299999999999</v>
      </c>
      <c r="E58116">
        <v>9.5897281011761162E-2</v>
      </c>
    </row>
    <row r="58117" spans="1:5" x14ac:dyDescent="0.3">
      <c r="A58117" s="1">
        <v>44956.454861111109</v>
      </c>
      <c r="B58117">
        <v>744.57500000000005</v>
      </c>
      <c r="C58117">
        <v>1.1376666666666666</v>
      </c>
      <c r="D58117">
        <v>742.18299999999999</v>
      </c>
      <c r="E58117">
        <v>9.5897458437551625E-2</v>
      </c>
    </row>
    <row r="58118" spans="1:5" x14ac:dyDescent="0.3">
      <c r="A58118" s="1">
        <v>44956.458333333336</v>
      </c>
      <c r="B58118">
        <v>744.57500000000005</v>
      </c>
      <c r="C58118">
        <v>1.173</v>
      </c>
      <c r="D58118">
        <v>742.18299999999999</v>
      </c>
      <c r="E58118">
        <v>9.5897635863342101E-2</v>
      </c>
    </row>
    <row r="58119" spans="1:5" x14ac:dyDescent="0.3">
      <c r="A58119" s="1">
        <v>44956.461805555555</v>
      </c>
      <c r="B58119">
        <v>744.67233333333331</v>
      </c>
      <c r="C58119">
        <v>1.2210000000000001</v>
      </c>
      <c r="D58119">
        <v>742.18299999999999</v>
      </c>
      <c r="E58119">
        <v>9.6870310012389715E-2</v>
      </c>
    </row>
    <row r="58120" spans="1:5" x14ac:dyDescent="0.3">
      <c r="A58120" s="1">
        <v>44956.465277777781</v>
      </c>
      <c r="B58120">
        <v>744.76966666666669</v>
      </c>
      <c r="C58120">
        <v>1.2689999999999999</v>
      </c>
      <c r="D58120">
        <v>742.18299999999999</v>
      </c>
      <c r="E58120">
        <v>9.7843003777136492E-2</v>
      </c>
    </row>
    <row r="58121" spans="1:5" x14ac:dyDescent="0.3">
      <c r="A58121" s="1">
        <v>44956.46875</v>
      </c>
      <c r="B58121">
        <v>744.86699999999996</v>
      </c>
      <c r="C58121">
        <v>1.3169999999999999</v>
      </c>
      <c r="D58121">
        <v>742.18299999999999</v>
      </c>
      <c r="E58121">
        <v>9.8815717157580973E-2</v>
      </c>
    </row>
    <row r="58122" spans="1:5" x14ac:dyDescent="0.3">
      <c r="A58122" s="1">
        <v>44956.472222222219</v>
      </c>
      <c r="B58122">
        <v>744.80866666666668</v>
      </c>
      <c r="C58122">
        <v>1.3546666666666667</v>
      </c>
      <c r="D58122">
        <v>742.39700000000005</v>
      </c>
      <c r="E58122">
        <v>9.6095038392065069E-2</v>
      </c>
    </row>
    <row r="58123" spans="1:5" x14ac:dyDescent="0.3">
      <c r="A58123" s="1">
        <v>44956.475694444445</v>
      </c>
      <c r="B58123">
        <v>744.75033333333329</v>
      </c>
      <c r="C58123">
        <v>1.3923333333333332</v>
      </c>
      <c r="D58123">
        <v>742.61099999999999</v>
      </c>
      <c r="E58123">
        <v>9.3374316558125239E-2</v>
      </c>
    </row>
    <row r="58124" spans="1:5" x14ac:dyDescent="0.3">
      <c r="A58124" s="1">
        <v>44956.479166666664</v>
      </c>
      <c r="B58124">
        <v>744.69200000000001</v>
      </c>
      <c r="C58124">
        <v>1.43</v>
      </c>
      <c r="D58124">
        <v>742.82500000000005</v>
      </c>
      <c r="E58124">
        <v>9.0653551655767439E-2</v>
      </c>
    </row>
    <row r="58125" spans="1:5" x14ac:dyDescent="0.3">
      <c r="A58125" s="1">
        <v>44956.482638888891</v>
      </c>
      <c r="B58125">
        <v>744.75033333333329</v>
      </c>
      <c r="C58125">
        <v>1.4756666666666667</v>
      </c>
      <c r="D58125">
        <v>742.66933333333338</v>
      </c>
      <c r="E58125">
        <v>9.2791865807007379E-2</v>
      </c>
    </row>
    <row r="58126" spans="1:5" x14ac:dyDescent="0.3">
      <c r="A58126" s="1">
        <v>44956.486111111109</v>
      </c>
      <c r="B58126">
        <v>744.80866666666668</v>
      </c>
      <c r="C58126">
        <v>1.5213333333333332</v>
      </c>
      <c r="D58126">
        <v>742.51366666666661</v>
      </c>
      <c r="E58126">
        <v>9.493022098943385E-2</v>
      </c>
    </row>
    <row r="58127" spans="1:5" x14ac:dyDescent="0.3">
      <c r="A58127" s="1">
        <v>44956.489583333336</v>
      </c>
      <c r="B58127">
        <v>744.86699999999996</v>
      </c>
      <c r="C58127">
        <v>1.5669999999999999</v>
      </c>
      <c r="D58127">
        <v>742.35799999999995</v>
      </c>
      <c r="E58127">
        <v>9.7068617203040886E-2</v>
      </c>
    </row>
    <row r="58128" spans="1:5" x14ac:dyDescent="0.3">
      <c r="A58128" s="1">
        <v>44956.493055555555</v>
      </c>
      <c r="B58128">
        <v>744.76966666666669</v>
      </c>
      <c r="C58128">
        <v>1.609</v>
      </c>
      <c r="D58128">
        <v>742.26099999999997</v>
      </c>
      <c r="E58128">
        <v>9.7065507899362177E-2</v>
      </c>
    </row>
    <row r="58129" spans="1:5" x14ac:dyDescent="0.3">
      <c r="A58129" s="1">
        <v>44956.496527777781</v>
      </c>
      <c r="B58129">
        <v>744.67233333333331</v>
      </c>
      <c r="C58129">
        <v>1.651</v>
      </c>
      <c r="D58129">
        <v>742.16399999999999</v>
      </c>
      <c r="E58129">
        <v>9.7062398536902059E-2</v>
      </c>
    </row>
    <row r="58130" spans="1:5" x14ac:dyDescent="0.3">
      <c r="A58130" s="1">
        <v>44956.5</v>
      </c>
      <c r="B58130">
        <v>744.57500000000005</v>
      </c>
      <c r="C58130">
        <v>1.6930000000000001</v>
      </c>
      <c r="D58130">
        <v>742.06700000000001</v>
      </c>
      <c r="E58130">
        <v>9.7059289115662029E-2</v>
      </c>
    </row>
    <row r="58131" spans="1:5" x14ac:dyDescent="0.3">
      <c r="A58131" s="1">
        <v>44956.503472222219</v>
      </c>
      <c r="B58131">
        <v>744.4</v>
      </c>
      <c r="C58131">
        <v>1.7453333333333334</v>
      </c>
      <c r="D58131">
        <v>742.06700000000001</v>
      </c>
      <c r="E58131">
        <v>9.5310990562269202E-2</v>
      </c>
    </row>
    <row r="58132" spans="1:5" x14ac:dyDescent="0.3">
      <c r="A58132" s="1">
        <v>44956.506944444445</v>
      </c>
      <c r="B58132">
        <v>744.22500000000002</v>
      </c>
      <c r="C58132">
        <v>1.7976666666666667</v>
      </c>
      <c r="D58132">
        <v>742.06700000000001</v>
      </c>
      <c r="E58132">
        <v>9.3562653557011738E-2</v>
      </c>
    </row>
    <row r="58133" spans="1:5" x14ac:dyDescent="0.3">
      <c r="A58133" s="1">
        <v>44956.510416666664</v>
      </c>
      <c r="B58133">
        <v>744.05</v>
      </c>
      <c r="C58133">
        <v>1.85</v>
      </c>
      <c r="D58133">
        <v>742.06700000000001</v>
      </c>
      <c r="E58133">
        <v>9.1814278099889596E-2</v>
      </c>
    </row>
    <row r="58134" spans="1:5" x14ac:dyDescent="0.3">
      <c r="A58134" s="1">
        <v>44956.513888888891</v>
      </c>
      <c r="B58134">
        <v>744.10833333333335</v>
      </c>
      <c r="C58134">
        <v>1.9043333333333334</v>
      </c>
      <c r="D58134">
        <v>742.00866666666673</v>
      </c>
      <c r="E58134">
        <v>9.2980259283600805E-2</v>
      </c>
    </row>
    <row r="58135" spans="1:5" x14ac:dyDescent="0.3">
      <c r="A58135" s="1">
        <v>44956.517361111109</v>
      </c>
      <c r="B58135">
        <v>744.16666666666663</v>
      </c>
      <c r="C58135">
        <v>1.9586666666666666</v>
      </c>
      <c r="D58135">
        <v>741.95033333333333</v>
      </c>
      <c r="E58135">
        <v>9.4146267081553797E-2</v>
      </c>
    </row>
    <row r="58136" spans="1:5" x14ac:dyDescent="0.3">
      <c r="A58136" s="1">
        <v>44956.520833333336</v>
      </c>
      <c r="B58136">
        <v>744.22500000000002</v>
      </c>
      <c r="C58136">
        <v>2.0129999999999999</v>
      </c>
      <c r="D58136">
        <v>741.89200000000005</v>
      </c>
      <c r="E58136">
        <v>9.5312301493748544E-2</v>
      </c>
    </row>
    <row r="58137" spans="1:5" x14ac:dyDescent="0.3">
      <c r="A58137" s="1">
        <v>44956.524305555555</v>
      </c>
      <c r="B58137">
        <v>744.16666666666663</v>
      </c>
      <c r="C58137">
        <v>2.0619999999999998</v>
      </c>
      <c r="D58137">
        <v>741.79466666666667</v>
      </c>
      <c r="E58137">
        <v>9.5702249629042696E-2</v>
      </c>
    </row>
    <row r="58138" spans="1:5" x14ac:dyDescent="0.3">
      <c r="A58138" s="1">
        <v>44956.527777777781</v>
      </c>
      <c r="B58138">
        <v>744.10833333333335</v>
      </c>
      <c r="C58138">
        <v>2.1110000000000002</v>
      </c>
      <c r="D58138">
        <v>741.6973333333334</v>
      </c>
      <c r="E58138">
        <v>9.609220578779451E-2</v>
      </c>
    </row>
    <row r="58139" spans="1:5" x14ac:dyDescent="0.3">
      <c r="A58139" s="1">
        <v>44956.53125</v>
      </c>
      <c r="B58139">
        <v>744.05</v>
      </c>
      <c r="C58139">
        <v>2.16</v>
      </c>
      <c r="D58139">
        <v>741.6</v>
      </c>
      <c r="E58139">
        <v>9.6482169970008441E-2</v>
      </c>
    </row>
    <row r="58140" spans="1:5" x14ac:dyDescent="0.3">
      <c r="A58140" s="1">
        <v>44956.534722222219</v>
      </c>
      <c r="B58140">
        <v>743.95266666666669</v>
      </c>
      <c r="C58140">
        <v>2.1923333333333335</v>
      </c>
      <c r="D58140">
        <v>741.6973333333334</v>
      </c>
      <c r="E58140">
        <v>9.4537073087160389E-2</v>
      </c>
    </row>
    <row r="58141" spans="1:5" x14ac:dyDescent="0.3">
      <c r="A58141" s="1">
        <v>44956.538194444445</v>
      </c>
      <c r="B58141">
        <v>743.85533333333331</v>
      </c>
      <c r="C58141">
        <v>2.2246666666666668</v>
      </c>
      <c r="D58141">
        <v>741.79466666666667</v>
      </c>
      <c r="E58141">
        <v>9.259194977760947E-2</v>
      </c>
    </row>
    <row r="58142" spans="1:5" x14ac:dyDescent="0.3">
      <c r="A58142" s="1">
        <v>44956.541666666664</v>
      </c>
      <c r="B58142">
        <v>743.75800000000004</v>
      </c>
      <c r="C58142">
        <v>2.2570000000000001</v>
      </c>
      <c r="D58142">
        <v>741.89200000000005</v>
      </c>
      <c r="E58142">
        <v>9.0646800041352699E-2</v>
      </c>
    </row>
    <row r="58143" spans="1:5" x14ac:dyDescent="0.3">
      <c r="A58143" s="1">
        <v>44956.545138888891</v>
      </c>
      <c r="B58143">
        <v>743.69966666666664</v>
      </c>
      <c r="C58143">
        <v>2.2970000000000002</v>
      </c>
      <c r="D58143">
        <v>741.73633333333339</v>
      </c>
      <c r="E58143">
        <v>9.1619609708905037E-2</v>
      </c>
    </row>
    <row r="58144" spans="1:5" x14ac:dyDescent="0.3">
      <c r="A58144" s="1">
        <v>44956.548611111109</v>
      </c>
      <c r="B58144">
        <v>743.64133333333336</v>
      </c>
      <c r="C58144">
        <v>2.3369999999999997</v>
      </c>
      <c r="D58144">
        <v>741.58066666666662</v>
      </c>
      <c r="E58144">
        <v>9.2592435722876315E-2</v>
      </c>
    </row>
    <row r="58145" spans="1:5" x14ac:dyDescent="0.3">
      <c r="A58145" s="1">
        <v>44956.552083333336</v>
      </c>
      <c r="B58145">
        <v>743.58299999999997</v>
      </c>
      <c r="C58145">
        <v>2.3769999999999998</v>
      </c>
      <c r="D58145">
        <v>741.42499999999995</v>
      </c>
      <c r="E58145">
        <v>9.3565278083260622E-2</v>
      </c>
    </row>
    <row r="58146" spans="1:5" x14ac:dyDescent="0.3">
      <c r="A58146" s="1">
        <v>44956.555555555555</v>
      </c>
      <c r="B58146">
        <v>743.48599999999999</v>
      </c>
      <c r="C58146">
        <v>2.4123333333333332</v>
      </c>
      <c r="D58146">
        <v>741.26933333333329</v>
      </c>
      <c r="E58146">
        <v>9.4151708945319962E-2</v>
      </c>
    </row>
    <row r="58147" spans="1:5" x14ac:dyDescent="0.3">
      <c r="A58147" s="1">
        <v>44956.559027777781</v>
      </c>
      <c r="B58147">
        <v>743.38900000000001</v>
      </c>
      <c r="C58147">
        <v>2.4476666666666667</v>
      </c>
      <c r="D58147">
        <v>741.11366666666663</v>
      </c>
      <c r="E58147">
        <v>9.4738148510539577E-2</v>
      </c>
    </row>
    <row r="58148" spans="1:5" x14ac:dyDescent="0.3">
      <c r="A58148" s="1">
        <v>44956.5625</v>
      </c>
      <c r="B58148">
        <v>743.29200000000003</v>
      </c>
      <c r="C58148">
        <v>2.4830000000000001</v>
      </c>
      <c r="D58148">
        <v>740.95799999999997</v>
      </c>
      <c r="E58148">
        <v>9.5324596778918011E-2</v>
      </c>
    </row>
    <row r="58149" spans="1:5" x14ac:dyDescent="0.3">
      <c r="A58149" s="1">
        <v>44956.565972222219</v>
      </c>
      <c r="B58149">
        <v>743.23366666666664</v>
      </c>
      <c r="C58149">
        <v>2.5129999999999999</v>
      </c>
      <c r="D58149">
        <v>740.95799999999997</v>
      </c>
      <c r="E58149">
        <v>9.4741791734161931E-2</v>
      </c>
    </row>
    <row r="58150" spans="1:5" x14ac:dyDescent="0.3">
      <c r="A58150" s="1">
        <v>44956.569444444445</v>
      </c>
      <c r="B58150">
        <v>743.17533333333336</v>
      </c>
      <c r="C58150">
        <v>2.5430000000000001</v>
      </c>
      <c r="D58150">
        <v>740.95799999999997</v>
      </c>
      <c r="E58150">
        <v>9.4158979341915805E-2</v>
      </c>
    </row>
    <row r="58151" spans="1:5" x14ac:dyDescent="0.3">
      <c r="A58151" s="1">
        <v>44956.572916666664</v>
      </c>
      <c r="B58151">
        <v>743.11699999999996</v>
      </c>
      <c r="C58151">
        <v>2.573</v>
      </c>
      <c r="D58151">
        <v>740.95799999999997</v>
      </c>
      <c r="E58151">
        <v>9.3576159602179604E-2</v>
      </c>
    </row>
    <row r="58152" spans="1:5" x14ac:dyDescent="0.3">
      <c r="A58152" s="1">
        <v>44956.576388888891</v>
      </c>
      <c r="B58152">
        <v>743.11699999999996</v>
      </c>
      <c r="C58152">
        <v>2.5886666666666667</v>
      </c>
      <c r="D58152">
        <v>740.89966666666669</v>
      </c>
      <c r="E58152">
        <v>9.415919191156763E-2</v>
      </c>
    </row>
    <row r="58153" spans="1:5" x14ac:dyDescent="0.3">
      <c r="A58153" s="1">
        <v>44956.579861111109</v>
      </c>
      <c r="B58153">
        <v>743.11699999999996</v>
      </c>
      <c r="C58153">
        <v>2.6043333333333334</v>
      </c>
      <c r="D58153">
        <v>740.8413333333333</v>
      </c>
      <c r="E58153">
        <v>9.4742228057978231E-2</v>
      </c>
    </row>
    <row r="58154" spans="1:5" x14ac:dyDescent="0.3">
      <c r="A58154" s="1">
        <v>44956.583333333336</v>
      </c>
      <c r="B58154">
        <v>743.11699999999996</v>
      </c>
      <c r="C58154">
        <v>2.62</v>
      </c>
      <c r="D58154">
        <v>740.78300000000002</v>
      </c>
      <c r="E58154">
        <v>9.5325268041411421E-2</v>
      </c>
    </row>
    <row r="58155" spans="1:5" x14ac:dyDescent="0.3">
      <c r="A58155" s="1">
        <v>44956.586805555555</v>
      </c>
      <c r="B58155">
        <v>743.00033333333329</v>
      </c>
      <c r="C58155">
        <v>2.62</v>
      </c>
      <c r="D58155">
        <v>740.78300000000002</v>
      </c>
      <c r="E58155">
        <v>9.415933776227764E-2</v>
      </c>
    </row>
    <row r="58156" spans="1:5" x14ac:dyDescent="0.3">
      <c r="A58156" s="1">
        <v>44956.590277777781</v>
      </c>
      <c r="B58156">
        <v>742.88366666666673</v>
      </c>
      <c r="C58156">
        <v>2.62</v>
      </c>
      <c r="D58156">
        <v>740.78300000000002</v>
      </c>
      <c r="E58156">
        <v>9.2993407483145329E-2</v>
      </c>
    </row>
    <row r="58157" spans="1:5" x14ac:dyDescent="0.3">
      <c r="A58157" s="1">
        <v>44956.59375</v>
      </c>
      <c r="B58157">
        <v>742.76700000000005</v>
      </c>
      <c r="C58157">
        <v>2.62</v>
      </c>
      <c r="D58157">
        <v>740.78300000000002</v>
      </c>
      <c r="E58157">
        <v>9.1827477204011534E-2</v>
      </c>
    </row>
    <row r="58158" spans="1:5" x14ac:dyDescent="0.3">
      <c r="A58158" s="1">
        <v>44956.597222222219</v>
      </c>
      <c r="B58158">
        <v>742.76700000000005</v>
      </c>
      <c r="C58158">
        <v>2.6310000000000002</v>
      </c>
      <c r="D58158">
        <v>740.68600000000004</v>
      </c>
      <c r="E58158">
        <v>9.2796913005061127E-2</v>
      </c>
    </row>
    <row r="58159" spans="1:5" x14ac:dyDescent="0.3">
      <c r="A58159" s="1">
        <v>44956.600694444445</v>
      </c>
      <c r="B58159">
        <v>742.76700000000005</v>
      </c>
      <c r="C58159">
        <v>2.6419999999999999</v>
      </c>
      <c r="D58159">
        <v>740.58899999999994</v>
      </c>
      <c r="E58159">
        <v>9.3766353285981846E-2</v>
      </c>
    </row>
    <row r="58160" spans="1:5" x14ac:dyDescent="0.3">
      <c r="A58160" s="1">
        <v>44956.604166666664</v>
      </c>
      <c r="B58160">
        <v>742.76700000000005</v>
      </c>
      <c r="C58160">
        <v>2.653</v>
      </c>
      <c r="D58160">
        <v>740.49199999999996</v>
      </c>
      <c r="E58160">
        <v>9.4735798046770736E-2</v>
      </c>
    </row>
    <row r="58161" spans="1:5" x14ac:dyDescent="0.3">
      <c r="A58161" s="1">
        <v>44956.607638888891</v>
      </c>
      <c r="B58161">
        <v>742.66966666666667</v>
      </c>
      <c r="C58161">
        <v>2.6619999999999999</v>
      </c>
      <c r="D58161">
        <v>740.43366666666668</v>
      </c>
      <c r="E58161">
        <v>9.4346083754793073E-2</v>
      </c>
    </row>
    <row r="58162" spans="1:5" x14ac:dyDescent="0.3">
      <c r="A58162" s="1">
        <v>44956.611111111109</v>
      </c>
      <c r="B58162">
        <v>742.5723333333334</v>
      </c>
      <c r="C58162">
        <v>2.6710000000000003</v>
      </c>
      <c r="D58162">
        <v>740.37533333333329</v>
      </c>
      <c r="E58162">
        <v>9.3956367989121797E-2</v>
      </c>
    </row>
    <row r="58163" spans="1:5" x14ac:dyDescent="0.3">
      <c r="A58163" s="1">
        <v>44956.614583333336</v>
      </c>
      <c r="B58163">
        <v>742.47500000000002</v>
      </c>
      <c r="C58163">
        <v>2.68</v>
      </c>
      <c r="D58163">
        <v>740.31700000000001</v>
      </c>
      <c r="E58163">
        <v>9.3566650749750985E-2</v>
      </c>
    </row>
    <row r="58164" spans="1:5" x14ac:dyDescent="0.3">
      <c r="A58164" s="1">
        <v>44956.618055555555</v>
      </c>
      <c r="B58164">
        <v>742.47500000000002</v>
      </c>
      <c r="C58164">
        <v>2.686666666666667</v>
      </c>
      <c r="D58164">
        <v>740.21966666666663</v>
      </c>
      <c r="E58164">
        <v>9.4539413549181842E-2</v>
      </c>
    </row>
    <row r="58165" spans="1:5" x14ac:dyDescent="0.3">
      <c r="A58165" s="1">
        <v>44956.621527777781</v>
      </c>
      <c r="B58165">
        <v>742.47500000000002</v>
      </c>
      <c r="C58165">
        <v>2.6933333333333334</v>
      </c>
      <c r="D58165">
        <v>740.12233333333336</v>
      </c>
      <c r="E58165">
        <v>9.5512179073015374E-2</v>
      </c>
    </row>
    <row r="58166" spans="1:5" x14ac:dyDescent="0.3">
      <c r="A58166" s="1">
        <v>44956.625</v>
      </c>
      <c r="B58166">
        <v>742.47500000000002</v>
      </c>
      <c r="C58166">
        <v>2.7</v>
      </c>
      <c r="D58166">
        <v>740.02499999999998</v>
      </c>
      <c r="E58166">
        <v>9.6484947321251568E-2</v>
      </c>
    </row>
    <row r="58167" spans="1:5" x14ac:dyDescent="0.3">
      <c r="A58167" s="1">
        <v>44956.628472222219</v>
      </c>
      <c r="B58167">
        <v>742.5723333333334</v>
      </c>
      <c r="C58167">
        <v>2.6976666666666667</v>
      </c>
      <c r="D58167">
        <v>740.02499999999998</v>
      </c>
      <c r="E58167">
        <v>9.7457670165731231E-2</v>
      </c>
    </row>
    <row r="58168" spans="1:5" x14ac:dyDescent="0.3">
      <c r="A58168" s="1">
        <v>44956.631944444445</v>
      </c>
      <c r="B58168">
        <v>742.66966666666667</v>
      </c>
      <c r="C58168">
        <v>2.6953333333333336</v>
      </c>
      <c r="D58168">
        <v>740.02499999999998</v>
      </c>
      <c r="E58168">
        <v>9.8430392056669966E-2</v>
      </c>
    </row>
    <row r="58169" spans="1:5" x14ac:dyDescent="0.3">
      <c r="A58169" s="1">
        <v>44956.635416666664</v>
      </c>
      <c r="B58169">
        <v>742.76700000000005</v>
      </c>
      <c r="C58169">
        <v>2.6930000000000001</v>
      </c>
      <c r="D58169">
        <v>740.02499999999998</v>
      </c>
      <c r="E58169">
        <v>9.9403112994067774E-2</v>
      </c>
    </row>
    <row r="58170" spans="1:5" x14ac:dyDescent="0.3">
      <c r="A58170" s="1">
        <v>44956.638888888891</v>
      </c>
      <c r="B58170">
        <v>742.66966666666667</v>
      </c>
      <c r="C58170">
        <v>2.6886666666666668</v>
      </c>
      <c r="D58170">
        <v>740.08333333333337</v>
      </c>
      <c r="E58170">
        <v>9.7847381495619279E-2</v>
      </c>
    </row>
    <row r="58171" spans="1:5" x14ac:dyDescent="0.3">
      <c r="A58171" s="1">
        <v>44956.642361111109</v>
      </c>
      <c r="B58171">
        <v>742.5723333333334</v>
      </c>
      <c r="C58171">
        <v>2.6843333333333335</v>
      </c>
      <c r="D58171">
        <v>740.14166666666665</v>
      </c>
      <c r="E58171">
        <v>9.6291652829336633E-2</v>
      </c>
    </row>
    <row r="58172" spans="1:5" x14ac:dyDescent="0.3">
      <c r="A58172" s="1">
        <v>44956.645833333336</v>
      </c>
      <c r="B58172">
        <v>742.47500000000002</v>
      </c>
      <c r="C58172">
        <v>2.68</v>
      </c>
      <c r="D58172">
        <v>740.2</v>
      </c>
      <c r="E58172">
        <v>9.4735926995219835E-2</v>
      </c>
    </row>
    <row r="58173" spans="1:5" x14ac:dyDescent="0.3">
      <c r="A58173" s="1">
        <v>44956.649305555555</v>
      </c>
      <c r="B58173">
        <v>742.5723333333334</v>
      </c>
      <c r="C58173">
        <v>2.6710000000000003</v>
      </c>
      <c r="D58173">
        <v>740.29733333333331</v>
      </c>
      <c r="E58173">
        <v>9.4735884012402974E-2</v>
      </c>
    </row>
    <row r="58174" spans="1:5" x14ac:dyDescent="0.3">
      <c r="A58174" s="1">
        <v>44956.652777777781</v>
      </c>
      <c r="B58174">
        <v>742.66966666666667</v>
      </c>
      <c r="C58174">
        <v>2.6619999999999999</v>
      </c>
      <c r="D58174">
        <v>740.39466666666669</v>
      </c>
      <c r="E58174">
        <v>9.4735841029586113E-2</v>
      </c>
    </row>
    <row r="58175" spans="1:5" x14ac:dyDescent="0.3">
      <c r="A58175" s="1">
        <v>44956.65625</v>
      </c>
      <c r="B58175">
        <v>742.76700000000005</v>
      </c>
      <c r="C58175">
        <v>2.653</v>
      </c>
      <c r="D58175">
        <v>740.49199999999996</v>
      </c>
      <c r="E58175">
        <v>9.4735798046770736E-2</v>
      </c>
    </row>
    <row r="58176" spans="1:5" x14ac:dyDescent="0.3">
      <c r="A58176" s="1">
        <v>44956.659722222219</v>
      </c>
      <c r="B58176">
        <v>742.72800000000007</v>
      </c>
      <c r="C58176">
        <v>2.6509999999999998</v>
      </c>
      <c r="D58176">
        <v>740.43366666666668</v>
      </c>
      <c r="E58176">
        <v>9.4929001056601583E-2</v>
      </c>
    </row>
    <row r="58177" spans="1:5" x14ac:dyDescent="0.3">
      <c r="A58177" s="1">
        <v>44956.663194444445</v>
      </c>
      <c r="B58177">
        <v>742.68899999999996</v>
      </c>
      <c r="C58177">
        <v>2.649</v>
      </c>
      <c r="D58177">
        <v>740.37533333333329</v>
      </c>
      <c r="E58177">
        <v>9.5122203904089375E-2</v>
      </c>
    </row>
    <row r="58178" spans="1:5" x14ac:dyDescent="0.3">
      <c r="A58178" s="1">
        <v>44956.666666666664</v>
      </c>
      <c r="B58178">
        <v>742.65</v>
      </c>
      <c r="C58178">
        <v>2.6469999999999998</v>
      </c>
      <c r="D58178">
        <v>740.31700000000001</v>
      </c>
      <c r="E58178">
        <v>9.5315406589232612E-2</v>
      </c>
    </row>
    <row r="58179" spans="1:5" x14ac:dyDescent="0.3">
      <c r="A58179" s="1">
        <v>44956.670138888891</v>
      </c>
      <c r="B58179">
        <v>742.68899999999996</v>
      </c>
      <c r="C58179">
        <v>2.6379999999999999</v>
      </c>
      <c r="D58179">
        <v>740.37533333333329</v>
      </c>
      <c r="E58179">
        <v>9.5122150476640452E-2</v>
      </c>
    </row>
    <row r="58180" spans="1:5" x14ac:dyDescent="0.3">
      <c r="A58180" s="1">
        <v>44956.673611111109</v>
      </c>
      <c r="B58180">
        <v>742.72800000000007</v>
      </c>
      <c r="C58180">
        <v>2.629</v>
      </c>
      <c r="D58180">
        <v>740.43366666666668</v>
      </c>
      <c r="E58180">
        <v>9.4928895094598731E-2</v>
      </c>
    </row>
    <row r="58181" spans="1:5" x14ac:dyDescent="0.3">
      <c r="A58181" s="1">
        <v>44956.677083333336</v>
      </c>
      <c r="B58181">
        <v>742.76700000000005</v>
      </c>
      <c r="C58181">
        <v>2.62</v>
      </c>
      <c r="D58181">
        <v>740.49199999999996</v>
      </c>
      <c r="E58181">
        <v>9.4735640443108934E-2</v>
      </c>
    </row>
    <row r="58182" spans="1:5" x14ac:dyDescent="0.3">
      <c r="A58182" s="1">
        <v>44956.680555555555</v>
      </c>
      <c r="B58182">
        <v>742.76700000000005</v>
      </c>
      <c r="C58182">
        <v>2.6066666666666669</v>
      </c>
      <c r="D58182">
        <v>740.49199999999996</v>
      </c>
      <c r="E58182">
        <v>9.4735576764861731E-2</v>
      </c>
    </row>
    <row r="58183" spans="1:5" x14ac:dyDescent="0.3">
      <c r="A58183" s="1">
        <v>44956.684027777781</v>
      </c>
      <c r="B58183">
        <v>742.76700000000005</v>
      </c>
      <c r="C58183">
        <v>2.5933333333333333</v>
      </c>
      <c r="D58183">
        <v>740.49199999999996</v>
      </c>
      <c r="E58183">
        <v>9.4735513086614542E-2</v>
      </c>
    </row>
    <row r="58184" spans="1:5" x14ac:dyDescent="0.3">
      <c r="A58184" s="1">
        <v>44956.6875</v>
      </c>
      <c r="B58184">
        <v>742.76700000000005</v>
      </c>
      <c r="C58184">
        <v>2.58</v>
      </c>
      <c r="D58184">
        <v>740.49199999999996</v>
      </c>
      <c r="E58184">
        <v>9.4735449408367339E-2</v>
      </c>
    </row>
    <row r="58185" spans="1:5" x14ac:dyDescent="0.3">
      <c r="A58185" s="1">
        <v>44956.690972222219</v>
      </c>
      <c r="B58185">
        <v>742.76700000000005</v>
      </c>
      <c r="C58185">
        <v>2.56</v>
      </c>
      <c r="D58185">
        <v>740.49199999999996</v>
      </c>
      <c r="E58185">
        <v>9.4735353890996549E-2</v>
      </c>
    </row>
    <row r="58186" spans="1:5" x14ac:dyDescent="0.3">
      <c r="A58186" s="1">
        <v>44956.694444444445</v>
      </c>
      <c r="B58186">
        <v>742.76700000000005</v>
      </c>
      <c r="C58186">
        <v>2.54</v>
      </c>
      <c r="D58186">
        <v>740.49199999999996</v>
      </c>
      <c r="E58186">
        <v>9.4735258373625744E-2</v>
      </c>
    </row>
    <row r="58187" spans="1:5" x14ac:dyDescent="0.3">
      <c r="A58187" s="1">
        <v>44956.697916666664</v>
      </c>
      <c r="B58187">
        <v>742.76700000000005</v>
      </c>
      <c r="C58187">
        <v>2.52</v>
      </c>
      <c r="D58187">
        <v>740.49199999999996</v>
      </c>
      <c r="E58187">
        <v>9.4735162856254954E-2</v>
      </c>
    </row>
    <row r="58188" spans="1:5" x14ac:dyDescent="0.3">
      <c r="A58188" s="1">
        <v>44956.701388888891</v>
      </c>
      <c r="B58188">
        <v>742.76700000000005</v>
      </c>
      <c r="C58188">
        <v>2.4966666666666666</v>
      </c>
      <c r="D58188">
        <v>740.55033333333336</v>
      </c>
      <c r="E58188">
        <v>9.4152101382927997E-2</v>
      </c>
    </row>
    <row r="58189" spans="1:5" x14ac:dyDescent="0.3">
      <c r="A58189" s="1">
        <v>44956.704861111109</v>
      </c>
      <c r="B58189">
        <v>742.76700000000005</v>
      </c>
      <c r="C58189">
        <v>2.4733333333333336</v>
      </c>
      <c r="D58189">
        <v>740.60866666666664</v>
      </c>
      <c r="E58189">
        <v>9.3569045624318503E-2</v>
      </c>
    </row>
    <row r="58190" spans="1:5" x14ac:dyDescent="0.3">
      <c r="A58190" s="1">
        <v>44956.708333333336</v>
      </c>
      <c r="B58190">
        <v>742.76700000000005</v>
      </c>
      <c r="C58190">
        <v>2.4500000000000002</v>
      </c>
      <c r="D58190">
        <v>740.66700000000003</v>
      </c>
      <c r="E58190">
        <v>9.2985995580420519E-2</v>
      </c>
    </row>
    <row r="58191" spans="1:5" x14ac:dyDescent="0.3">
      <c r="A58191" s="1">
        <v>44956.711805555555</v>
      </c>
      <c r="B58191">
        <v>742.76700000000005</v>
      </c>
      <c r="C58191">
        <v>2.4256666666666669</v>
      </c>
      <c r="D58191">
        <v>740.76400000000001</v>
      </c>
      <c r="E58191">
        <v>9.2016540132882269E-2</v>
      </c>
    </row>
    <row r="58192" spans="1:5" x14ac:dyDescent="0.3">
      <c r="A58192" s="1">
        <v>44956.715277777781</v>
      </c>
      <c r="B58192">
        <v>742.76700000000005</v>
      </c>
      <c r="C58192">
        <v>2.4013333333333331</v>
      </c>
      <c r="D58192">
        <v>740.86099999999999</v>
      </c>
      <c r="E58192">
        <v>9.1047094595358716E-2</v>
      </c>
    </row>
    <row r="58193" spans="1:5" x14ac:dyDescent="0.3">
      <c r="A58193" s="1">
        <v>44956.71875</v>
      </c>
      <c r="B58193">
        <v>742.76700000000005</v>
      </c>
      <c r="C58193">
        <v>2.3769999999999998</v>
      </c>
      <c r="D58193">
        <v>740.95799999999997</v>
      </c>
      <c r="E58193">
        <v>9.0077658967849847E-2</v>
      </c>
    </row>
    <row r="58194" spans="1:5" x14ac:dyDescent="0.3">
      <c r="A58194" s="1">
        <v>44956.722222222219</v>
      </c>
      <c r="B58194">
        <v>742.82533333333333</v>
      </c>
      <c r="C58194">
        <v>2.3503333333333334</v>
      </c>
      <c r="D58194">
        <v>740.8026666666666</v>
      </c>
      <c r="E58194">
        <v>9.2212754765831101E-2</v>
      </c>
    </row>
    <row r="58195" spans="1:5" x14ac:dyDescent="0.3">
      <c r="A58195" s="1">
        <v>44956.725694444445</v>
      </c>
      <c r="B58195">
        <v>742.88366666666673</v>
      </c>
      <c r="C58195">
        <v>2.3236666666666665</v>
      </c>
      <c r="D58195">
        <v>740.64733333333334</v>
      </c>
      <c r="E58195">
        <v>9.4347826641314775E-2</v>
      </c>
    </row>
    <row r="58196" spans="1:5" x14ac:dyDescent="0.3">
      <c r="A58196" s="1">
        <v>44956.729166666664</v>
      </c>
      <c r="B58196">
        <v>742.94200000000001</v>
      </c>
      <c r="C58196">
        <v>2.2970000000000002</v>
      </c>
      <c r="D58196">
        <v>740.49199999999996</v>
      </c>
      <c r="E58196">
        <v>9.6482874594305296E-2</v>
      </c>
    </row>
    <row r="58197" spans="1:5" x14ac:dyDescent="0.3">
      <c r="A58197" s="1">
        <v>44956.732638888891</v>
      </c>
      <c r="B58197">
        <v>742.94200000000001</v>
      </c>
      <c r="C58197">
        <v>2.2646666666666668</v>
      </c>
      <c r="D58197">
        <v>740.39466666666669</v>
      </c>
      <c r="E58197">
        <v>9.7455354666515698E-2</v>
      </c>
    </row>
    <row r="58198" spans="1:5" x14ac:dyDescent="0.3">
      <c r="A58198" s="1">
        <v>44956.736111111109</v>
      </c>
      <c r="B58198">
        <v>742.94200000000001</v>
      </c>
      <c r="C58198">
        <v>2.2323333333333335</v>
      </c>
      <c r="D58198">
        <v>740.29733333333331</v>
      </c>
      <c r="E58198">
        <v>9.8427821525374659E-2</v>
      </c>
    </row>
    <row r="58199" spans="1:5" x14ac:dyDescent="0.3">
      <c r="A58199" s="1">
        <v>44956.739583333336</v>
      </c>
      <c r="B58199">
        <v>742.94200000000001</v>
      </c>
      <c r="C58199">
        <v>2.2000000000000002</v>
      </c>
      <c r="D58199">
        <v>740.2</v>
      </c>
      <c r="E58199">
        <v>9.9400275170880681E-2</v>
      </c>
    </row>
    <row r="58200" spans="1:5" x14ac:dyDescent="0.3">
      <c r="A58200" s="1">
        <v>44956.743055555555</v>
      </c>
      <c r="B58200">
        <v>742.94200000000001</v>
      </c>
      <c r="C58200">
        <v>2.1643333333333334</v>
      </c>
      <c r="D58200">
        <v>740.2</v>
      </c>
      <c r="E58200">
        <v>9.9400069865214116E-2</v>
      </c>
    </row>
    <row r="58201" spans="1:5" x14ac:dyDescent="0.3">
      <c r="A58201" s="1">
        <v>44956.746527777781</v>
      </c>
      <c r="B58201">
        <v>742.94200000000001</v>
      </c>
      <c r="C58201">
        <v>2.1286666666666667</v>
      </c>
      <c r="D58201">
        <v>740.2</v>
      </c>
      <c r="E58201">
        <v>9.9399864559547552E-2</v>
      </c>
    </row>
    <row r="58202" spans="1:5" x14ac:dyDescent="0.3">
      <c r="A58202" s="1">
        <v>44956.75</v>
      </c>
      <c r="B58202">
        <v>742.94200000000001</v>
      </c>
      <c r="C58202">
        <v>2.093</v>
      </c>
      <c r="D58202">
        <v>740.2</v>
      </c>
      <c r="E58202">
        <v>9.9399659253880973E-2</v>
      </c>
    </row>
    <row r="58203" spans="1:5" x14ac:dyDescent="0.3">
      <c r="A58203" s="1">
        <v>44956.753472222219</v>
      </c>
      <c r="B58203">
        <v>743.00033333333329</v>
      </c>
      <c r="C58203">
        <v>2.0586666666666664</v>
      </c>
      <c r="D58203">
        <v>740.2</v>
      </c>
      <c r="E58203">
        <v>9.998235802290803E-2</v>
      </c>
    </row>
    <row r="58204" spans="1:5" x14ac:dyDescent="0.3">
      <c r="A58204" s="1">
        <v>44956.756944444445</v>
      </c>
      <c r="B58204">
        <v>743.05866666666668</v>
      </c>
      <c r="C58204">
        <v>2.0243333333333333</v>
      </c>
      <c r="D58204">
        <v>740.2</v>
      </c>
      <c r="E58204">
        <v>0.1005650483831409</v>
      </c>
    </row>
    <row r="58205" spans="1:5" x14ac:dyDescent="0.3">
      <c r="A58205" s="1">
        <v>44956.760416666664</v>
      </c>
      <c r="B58205">
        <v>743.11699999999996</v>
      </c>
      <c r="C58205">
        <v>1.99</v>
      </c>
      <c r="D58205">
        <v>740.2</v>
      </c>
      <c r="E58205">
        <v>0.10114773033457959</v>
      </c>
    </row>
    <row r="58206" spans="1:5" x14ac:dyDescent="0.3">
      <c r="A58206" s="1">
        <v>44956.763888888891</v>
      </c>
      <c r="B58206">
        <v>743.11699999999996</v>
      </c>
      <c r="C58206">
        <v>1.9610000000000001</v>
      </c>
      <c r="D58206">
        <v>740.25833333333333</v>
      </c>
      <c r="E58206">
        <v>0.10056466831030898</v>
      </c>
    </row>
    <row r="58207" spans="1:5" x14ac:dyDescent="0.3">
      <c r="A58207" s="1">
        <v>44956.767361111109</v>
      </c>
      <c r="B58207">
        <v>743.11699999999996</v>
      </c>
      <c r="C58207">
        <v>1.9319999999999999</v>
      </c>
      <c r="D58207">
        <v>740.31666666666672</v>
      </c>
      <c r="E58207">
        <v>9.9981613388612112E-2</v>
      </c>
    </row>
    <row r="58208" spans="1:5" x14ac:dyDescent="0.3">
      <c r="A58208" s="1">
        <v>44956.770833333336</v>
      </c>
      <c r="B58208">
        <v>743.11699999999996</v>
      </c>
      <c r="C58208">
        <v>1.903</v>
      </c>
      <c r="D58208">
        <v>740.375</v>
      </c>
      <c r="E58208">
        <v>9.939856556948895E-2</v>
      </c>
    </row>
    <row r="58209" spans="1:5" x14ac:dyDescent="0.3">
      <c r="A58209" s="1">
        <v>44956.774305555555</v>
      </c>
      <c r="B58209">
        <v>743.27233333333334</v>
      </c>
      <c r="C58209">
        <v>1.8763333333333334</v>
      </c>
      <c r="D58209">
        <v>740.41399999999999</v>
      </c>
      <c r="E58209">
        <v>0.10056082950396383</v>
      </c>
    </row>
    <row r="58210" spans="1:5" x14ac:dyDescent="0.3">
      <c r="A58210" s="1">
        <v>44956.777777777781</v>
      </c>
      <c r="B58210">
        <v>743.4276666666666</v>
      </c>
      <c r="C58210">
        <v>1.8496666666666666</v>
      </c>
      <c r="D58210">
        <v>740.45299999999997</v>
      </c>
      <c r="E58210">
        <v>0.10172308041355474</v>
      </c>
    </row>
    <row r="58211" spans="1:5" x14ac:dyDescent="0.3">
      <c r="A58211" s="1">
        <v>44956.78125</v>
      </c>
      <c r="B58211">
        <v>743.58299999999997</v>
      </c>
      <c r="C58211">
        <v>1.823</v>
      </c>
      <c r="D58211">
        <v>740.49199999999996</v>
      </c>
      <c r="E58211">
        <v>0.10288531829826315</v>
      </c>
    </row>
    <row r="58212" spans="1:5" x14ac:dyDescent="0.3">
      <c r="A58212" s="1">
        <v>44956.784722222219</v>
      </c>
      <c r="B58212">
        <v>743.52466666666669</v>
      </c>
      <c r="C58212">
        <v>1.7929999999999999</v>
      </c>
      <c r="D58212">
        <v>740.55033333333336</v>
      </c>
      <c r="E58212">
        <v>0.10171939589843776</v>
      </c>
    </row>
    <row r="58213" spans="1:5" x14ac:dyDescent="0.3">
      <c r="A58213" s="1">
        <v>44956.788194444445</v>
      </c>
      <c r="B58213">
        <v>743.4663333333333</v>
      </c>
      <c r="C58213">
        <v>1.7630000000000001</v>
      </c>
      <c r="D58213">
        <v>740.60866666666664</v>
      </c>
      <c r="E58213">
        <v>0.10055348819359247</v>
      </c>
    </row>
    <row r="58214" spans="1:5" x14ac:dyDescent="0.3">
      <c r="A58214" s="1">
        <v>44956.791666666664</v>
      </c>
      <c r="B58214">
        <v>743.40800000000002</v>
      </c>
      <c r="C58214">
        <v>1.7330000000000001</v>
      </c>
      <c r="D58214">
        <v>740.66700000000003</v>
      </c>
      <c r="E58214">
        <v>9.938759518372732E-2</v>
      </c>
    </row>
    <row r="58215" spans="1:5" x14ac:dyDescent="0.3">
      <c r="A58215" s="1">
        <v>44956.795138888891</v>
      </c>
      <c r="B58215">
        <v>743.40800000000002</v>
      </c>
      <c r="C58215">
        <v>1.7043333333333335</v>
      </c>
      <c r="D58215">
        <v>740.66700000000003</v>
      </c>
      <c r="E58215">
        <v>9.9387430231875684E-2</v>
      </c>
    </row>
    <row r="58216" spans="1:5" x14ac:dyDescent="0.3">
      <c r="A58216" s="1">
        <v>44956.798611111109</v>
      </c>
      <c r="B58216">
        <v>743.40800000000002</v>
      </c>
      <c r="C58216">
        <v>1.6756666666666666</v>
      </c>
      <c r="D58216">
        <v>740.66700000000003</v>
      </c>
      <c r="E58216">
        <v>9.9387265280024048E-2</v>
      </c>
    </row>
    <row r="58217" spans="1:5" x14ac:dyDescent="0.3">
      <c r="A58217" s="1">
        <v>44956.802083333336</v>
      </c>
      <c r="B58217">
        <v>743.40800000000002</v>
      </c>
      <c r="C58217">
        <v>1.647</v>
      </c>
      <c r="D58217">
        <v>740.66700000000003</v>
      </c>
      <c r="E58217">
        <v>9.9387100328172426E-2</v>
      </c>
    </row>
    <row r="58218" spans="1:5" x14ac:dyDescent="0.3">
      <c r="A58218" s="1">
        <v>44956.805555555555</v>
      </c>
      <c r="B58218">
        <v>743.52466666666669</v>
      </c>
      <c r="C58218">
        <v>1.6203333333333334</v>
      </c>
      <c r="D58218">
        <v>740.66700000000003</v>
      </c>
      <c r="E58218">
        <v>0.1005526323290267</v>
      </c>
    </row>
    <row r="58219" spans="1:5" x14ac:dyDescent="0.3">
      <c r="A58219" s="1">
        <v>44956.809027777781</v>
      </c>
      <c r="B58219">
        <v>743.64133333333336</v>
      </c>
      <c r="C58219">
        <v>1.5936666666666666</v>
      </c>
      <c r="D58219">
        <v>740.66700000000003</v>
      </c>
      <c r="E58219">
        <v>0.10171815126767643</v>
      </c>
    </row>
    <row r="58220" spans="1:5" x14ac:dyDescent="0.3">
      <c r="A58220" s="1">
        <v>44956.8125</v>
      </c>
      <c r="B58220">
        <v>743.75800000000004</v>
      </c>
      <c r="C58220">
        <v>1.5669999999999999</v>
      </c>
      <c r="D58220">
        <v>740.66700000000003</v>
      </c>
      <c r="E58220">
        <v>0.10288365714412159</v>
      </c>
    </row>
    <row r="58221" spans="1:5" x14ac:dyDescent="0.3">
      <c r="A58221" s="1">
        <v>44956.815972222219</v>
      </c>
      <c r="B58221">
        <v>743.69966666666664</v>
      </c>
      <c r="C58221">
        <v>1.5413333333333332</v>
      </c>
      <c r="D58221">
        <v>740.72533333333331</v>
      </c>
      <c r="E58221">
        <v>0.10171782450006853</v>
      </c>
    </row>
    <row r="58222" spans="1:5" x14ac:dyDescent="0.3">
      <c r="A58222" s="1">
        <v>44956.819444444445</v>
      </c>
      <c r="B58222">
        <v>743.64133333333336</v>
      </c>
      <c r="C58222">
        <v>1.5156666666666667</v>
      </c>
      <c r="D58222">
        <v>740.7836666666667</v>
      </c>
      <c r="E58222">
        <v>0.10055200442838733</v>
      </c>
    </row>
    <row r="58223" spans="1:5" x14ac:dyDescent="0.3">
      <c r="A58223" s="1">
        <v>44956.822916666664</v>
      </c>
      <c r="B58223">
        <v>743.58299999999997</v>
      </c>
      <c r="C58223">
        <v>1.49</v>
      </c>
      <c r="D58223">
        <v>740.84199999999998</v>
      </c>
      <c r="E58223">
        <v>9.9386196929078005E-2</v>
      </c>
    </row>
    <row r="58224" spans="1:5" x14ac:dyDescent="0.3">
      <c r="A58224" s="1">
        <v>44956.826388888891</v>
      </c>
      <c r="B58224">
        <v>743.58299999999997</v>
      </c>
      <c r="C58224">
        <v>1.4656666666666667</v>
      </c>
      <c r="D58224">
        <v>740.72533333333331</v>
      </c>
      <c r="E58224">
        <v>0.10055170447585259</v>
      </c>
    </row>
    <row r="58225" spans="1:5" x14ac:dyDescent="0.3">
      <c r="A58225" s="1">
        <v>44956.829861111109</v>
      </c>
      <c r="B58225">
        <v>743.58299999999997</v>
      </c>
      <c r="C58225">
        <v>1.4413333333333334</v>
      </c>
      <c r="D58225">
        <v>740.60866666666664</v>
      </c>
      <c r="E58225">
        <v>0.10171720010336552</v>
      </c>
    </row>
    <row r="58226" spans="1:5" x14ac:dyDescent="0.3">
      <c r="A58226" s="1">
        <v>44956.833333333336</v>
      </c>
      <c r="B58226">
        <v>743.58299999999997</v>
      </c>
      <c r="C58226">
        <v>1.417</v>
      </c>
      <c r="D58226">
        <v>740.49199999999996</v>
      </c>
      <c r="E58226">
        <v>0.10288268381161679</v>
      </c>
    </row>
    <row r="58227" spans="1:5" x14ac:dyDescent="0.3">
      <c r="A58227" s="1">
        <v>44956.836805555555</v>
      </c>
      <c r="B58227">
        <v>743.58299999999997</v>
      </c>
      <c r="C58227">
        <v>1.3946666666666667</v>
      </c>
      <c r="D58227">
        <v>740.55033333333336</v>
      </c>
      <c r="E58227">
        <v>0.10229972380572805</v>
      </c>
    </row>
    <row r="58228" spans="1:5" x14ac:dyDescent="0.3">
      <c r="A58228" s="1">
        <v>44956.840277777781</v>
      </c>
      <c r="B58228">
        <v>743.58299999999997</v>
      </c>
      <c r="C58228">
        <v>1.3723333333333334</v>
      </c>
      <c r="D58228">
        <v>740.60866666666664</v>
      </c>
      <c r="E58228">
        <v>0.10171676926964043</v>
      </c>
    </row>
    <row r="58229" spans="1:5" x14ac:dyDescent="0.3">
      <c r="A58229" s="1">
        <v>44956.84375</v>
      </c>
      <c r="B58229">
        <v>743.58299999999997</v>
      </c>
      <c r="C58229">
        <v>1.35</v>
      </c>
      <c r="D58229">
        <v>740.66700000000003</v>
      </c>
      <c r="E58229">
        <v>0.10113382020334802</v>
      </c>
    </row>
    <row r="58230" spans="1:5" x14ac:dyDescent="0.3">
      <c r="A58230" s="1">
        <v>44956.847222222219</v>
      </c>
      <c r="B58230">
        <v>743.58299999999997</v>
      </c>
      <c r="C58230">
        <v>1.3276666666666668</v>
      </c>
      <c r="D58230">
        <v>740.72533333333331</v>
      </c>
      <c r="E58230">
        <v>0.10055087660685672</v>
      </c>
    </row>
    <row r="58231" spans="1:5" x14ac:dyDescent="0.3">
      <c r="A58231" s="1">
        <v>44956.850694444445</v>
      </c>
      <c r="B58231">
        <v>743.58299999999997</v>
      </c>
      <c r="C58231">
        <v>1.3053333333333332</v>
      </c>
      <c r="D58231">
        <v>740.7836666666667</v>
      </c>
      <c r="E58231">
        <v>9.9967938480160612E-2</v>
      </c>
    </row>
    <row r="58232" spans="1:5" x14ac:dyDescent="0.3">
      <c r="A58232" s="1">
        <v>44956.854166666664</v>
      </c>
      <c r="B58232">
        <v>743.58299999999997</v>
      </c>
      <c r="C58232">
        <v>1.2829999999999999</v>
      </c>
      <c r="D58232">
        <v>740.84199999999998</v>
      </c>
      <c r="E58232">
        <v>9.9385005823265621E-2</v>
      </c>
    </row>
    <row r="58233" spans="1:5" x14ac:dyDescent="0.3">
      <c r="A58233" s="1">
        <v>44956.857638888891</v>
      </c>
      <c r="B58233">
        <v>743.64133333333336</v>
      </c>
      <c r="C58233">
        <v>1.2596666666666667</v>
      </c>
      <c r="D58233">
        <v>740.7836666666667</v>
      </c>
      <c r="E58233">
        <v>0.10055046867140947</v>
      </c>
    </row>
    <row r="58234" spans="1:5" x14ac:dyDescent="0.3">
      <c r="A58234" s="1">
        <v>44956.861111111109</v>
      </c>
      <c r="B58234">
        <v>743.69966666666664</v>
      </c>
      <c r="C58234">
        <v>1.2363333333333333</v>
      </c>
      <c r="D58234">
        <v>740.72533333333331</v>
      </c>
      <c r="E58234">
        <v>0.10171592009012434</v>
      </c>
    </row>
    <row r="58235" spans="1:5" x14ac:dyDescent="0.3">
      <c r="A58235" s="1">
        <v>44956.864583333336</v>
      </c>
      <c r="B58235">
        <v>743.75800000000004</v>
      </c>
      <c r="C58235">
        <v>1.2130000000000001</v>
      </c>
      <c r="D58235">
        <v>740.66700000000003</v>
      </c>
      <c r="E58235">
        <v>0.10288136007941023</v>
      </c>
    </row>
    <row r="58236" spans="1:5" x14ac:dyDescent="0.3">
      <c r="A58236" s="1">
        <v>44956.868055555555</v>
      </c>
      <c r="B58236">
        <v>743.75800000000004</v>
      </c>
      <c r="C58236">
        <v>1.1953333333333334</v>
      </c>
      <c r="D58236">
        <v>740.66700000000003</v>
      </c>
      <c r="E58236">
        <v>0.10288124544247078</v>
      </c>
    </row>
    <row r="58237" spans="1:5" x14ac:dyDescent="0.3">
      <c r="A58237" s="1">
        <v>44956.871527777781</v>
      </c>
      <c r="B58237">
        <v>743.75800000000004</v>
      </c>
      <c r="C58237">
        <v>1.1776666666666666</v>
      </c>
      <c r="D58237">
        <v>740.66700000000003</v>
      </c>
      <c r="E58237">
        <v>0.10288113080553132</v>
      </c>
    </row>
    <row r="58238" spans="1:5" x14ac:dyDescent="0.3">
      <c r="A58238" s="1">
        <v>44956.875</v>
      </c>
      <c r="B58238">
        <v>743.75800000000004</v>
      </c>
      <c r="C58238">
        <v>1.1599999999999999</v>
      </c>
      <c r="D58238">
        <v>740.66700000000003</v>
      </c>
      <c r="E58238">
        <v>0.10288101616859187</v>
      </c>
    </row>
    <row r="58239" spans="1:5" x14ac:dyDescent="0.3">
      <c r="A58239" s="1">
        <v>44956.878472222219</v>
      </c>
      <c r="B58239">
        <v>743.69966666666664</v>
      </c>
      <c r="C58239">
        <v>1.1399999999999999</v>
      </c>
      <c r="D58239">
        <v>740.66700000000003</v>
      </c>
      <c r="E58239">
        <v>0.10229810248944436</v>
      </c>
    </row>
    <row r="58240" spans="1:5" x14ac:dyDescent="0.3">
      <c r="A58240" s="1">
        <v>44956.881944444445</v>
      </c>
      <c r="B58240">
        <v>743.64133333333336</v>
      </c>
      <c r="C58240">
        <v>1.1200000000000001</v>
      </c>
      <c r="D58240">
        <v>740.66700000000003</v>
      </c>
      <c r="E58240">
        <v>0.10171519370862653</v>
      </c>
    </row>
    <row r="58241" spans="1:5" x14ac:dyDescent="0.3">
      <c r="A58241" s="1">
        <v>44956.885416666664</v>
      </c>
      <c r="B58241">
        <v>743.58299999999997</v>
      </c>
      <c r="C58241">
        <v>1.1000000000000001</v>
      </c>
      <c r="D58241">
        <v>740.66700000000003</v>
      </c>
      <c r="E58241">
        <v>0.10113228982613243</v>
      </c>
    </row>
    <row r="58242" spans="1:5" x14ac:dyDescent="0.3">
      <c r="A58242" s="1">
        <v>44956.888888888891</v>
      </c>
      <c r="B58242">
        <v>743.64133333333336</v>
      </c>
      <c r="C58242">
        <v>1.0843333333333334</v>
      </c>
      <c r="D58242">
        <v>740.66700000000003</v>
      </c>
      <c r="E58242">
        <v>0.10171497100713578</v>
      </c>
    </row>
    <row r="58243" spans="1:5" x14ac:dyDescent="0.3">
      <c r="A58243" s="1">
        <v>44956.892361111109</v>
      </c>
      <c r="B58243">
        <v>743.69966666666664</v>
      </c>
      <c r="C58243">
        <v>1.0686666666666667</v>
      </c>
      <c r="D58243">
        <v>740.66700000000003</v>
      </c>
      <c r="E58243">
        <v>0.10229764835111359</v>
      </c>
    </row>
    <row r="58244" spans="1:5" x14ac:dyDescent="0.3">
      <c r="A58244" s="1">
        <v>44956.895833333336</v>
      </c>
      <c r="B58244">
        <v>743.75800000000004</v>
      </c>
      <c r="C58244">
        <v>1.0529999999999999</v>
      </c>
      <c r="D58244">
        <v>740.66700000000003</v>
      </c>
      <c r="E58244">
        <v>0.10288032185807176</v>
      </c>
    </row>
    <row r="58245" spans="1:5" x14ac:dyDescent="0.3">
      <c r="A58245" s="1">
        <v>44956.899305555555</v>
      </c>
      <c r="B58245">
        <v>743.75800000000004</v>
      </c>
      <c r="C58245">
        <v>1.0376666666666665</v>
      </c>
      <c r="D58245">
        <v>740.66700000000003</v>
      </c>
      <c r="E58245">
        <v>0.10288022236186016</v>
      </c>
    </row>
    <row r="58246" spans="1:5" x14ac:dyDescent="0.3">
      <c r="A58246" s="1">
        <v>44956.902777777781</v>
      </c>
      <c r="B58246">
        <v>743.75800000000004</v>
      </c>
      <c r="C58246">
        <v>1.0223333333333333</v>
      </c>
      <c r="D58246">
        <v>740.66700000000003</v>
      </c>
      <c r="E58246">
        <v>0.10288012286564856</v>
      </c>
    </row>
    <row r="58247" spans="1:5" x14ac:dyDescent="0.3">
      <c r="A58247" s="1">
        <v>44956.90625</v>
      </c>
      <c r="B58247">
        <v>743.75800000000004</v>
      </c>
      <c r="C58247">
        <v>1.0069999999999999</v>
      </c>
      <c r="D58247">
        <v>740.66700000000003</v>
      </c>
      <c r="E58247">
        <v>0.10288002336943695</v>
      </c>
    </row>
    <row r="58248" spans="1:5" x14ac:dyDescent="0.3">
      <c r="A58248" s="1">
        <v>44956.909722222219</v>
      </c>
      <c r="B58248">
        <v>743.81633333333332</v>
      </c>
      <c r="C58248">
        <v>0.99233333333333329</v>
      </c>
      <c r="D58248">
        <v>740.72533333333331</v>
      </c>
      <c r="E58248">
        <v>0.1028799281991476</v>
      </c>
    </row>
    <row r="58249" spans="1:5" x14ac:dyDescent="0.3">
      <c r="A58249" s="1">
        <v>44956.913194444445</v>
      </c>
      <c r="B58249">
        <v>743.87466666666671</v>
      </c>
      <c r="C58249">
        <v>0.97766666666666657</v>
      </c>
      <c r="D58249">
        <v>740.7836666666667</v>
      </c>
      <c r="E58249">
        <v>0.10287983302885824</v>
      </c>
    </row>
    <row r="58250" spans="1:5" x14ac:dyDescent="0.3">
      <c r="A58250" s="1">
        <v>44956.916666666664</v>
      </c>
      <c r="B58250">
        <v>743.93299999999999</v>
      </c>
      <c r="C58250">
        <v>0.96299999999999997</v>
      </c>
      <c r="D58250">
        <v>740.84199999999998</v>
      </c>
      <c r="E58250">
        <v>0.10287973785856888</v>
      </c>
    </row>
    <row r="58251" spans="1:5" x14ac:dyDescent="0.3">
      <c r="A58251" s="1">
        <v>44956.920138888891</v>
      </c>
      <c r="B58251">
        <v>743.93299999999999</v>
      </c>
      <c r="C58251">
        <v>0.94966666666666666</v>
      </c>
      <c r="D58251">
        <v>740.84199999999998</v>
      </c>
      <c r="E58251">
        <v>0.102879651340124</v>
      </c>
    </row>
    <row r="58252" spans="1:5" x14ac:dyDescent="0.3">
      <c r="A58252" s="1">
        <v>44956.923611111109</v>
      </c>
      <c r="B58252">
        <v>743.93299999999999</v>
      </c>
      <c r="C58252">
        <v>0.93633333333333335</v>
      </c>
      <c r="D58252">
        <v>740.84199999999998</v>
      </c>
      <c r="E58252">
        <v>0.10287956482167912</v>
      </c>
    </row>
    <row r="58253" spans="1:5" x14ac:dyDescent="0.3">
      <c r="A58253" s="1">
        <v>44956.927083333336</v>
      </c>
      <c r="B58253">
        <v>743.93299999999999</v>
      </c>
      <c r="C58253">
        <v>0.92300000000000004</v>
      </c>
      <c r="D58253">
        <v>740.84199999999998</v>
      </c>
      <c r="E58253">
        <v>0.10287947830323427</v>
      </c>
    </row>
    <row r="58254" spans="1:5" x14ac:dyDescent="0.3">
      <c r="A58254" s="1">
        <v>44956.930555555555</v>
      </c>
      <c r="B58254">
        <v>744.03033333333337</v>
      </c>
      <c r="C58254">
        <v>0.91200000000000003</v>
      </c>
      <c r="D58254">
        <v>740.84199999999998</v>
      </c>
      <c r="E58254">
        <v>0.10385177690527206</v>
      </c>
    </row>
    <row r="58255" spans="1:5" x14ac:dyDescent="0.3">
      <c r="A58255" s="1">
        <v>44956.934027777781</v>
      </c>
      <c r="B58255">
        <v>744.12766666666664</v>
      </c>
      <c r="C58255">
        <v>0.90100000000000002</v>
      </c>
      <c r="D58255">
        <v>740.84199999999998</v>
      </c>
      <c r="E58255">
        <v>0.1048240710120425</v>
      </c>
    </row>
    <row r="58256" spans="1:5" x14ac:dyDescent="0.3">
      <c r="A58256" s="1">
        <v>44956.9375</v>
      </c>
      <c r="B58256">
        <v>744.22500000000002</v>
      </c>
      <c r="C58256">
        <v>0.89</v>
      </c>
      <c r="D58256">
        <v>740.84199999999998</v>
      </c>
      <c r="E58256">
        <v>0.10579636062355002</v>
      </c>
    </row>
    <row r="58257" spans="1:5" x14ac:dyDescent="0.3">
      <c r="A58257" s="1">
        <v>44956.940972222219</v>
      </c>
      <c r="B58257">
        <v>744.22500000000002</v>
      </c>
      <c r="C58257">
        <v>0.88100000000000001</v>
      </c>
      <c r="D58257">
        <v>740.84199999999998</v>
      </c>
      <c r="E58257">
        <v>0.10579629670668433</v>
      </c>
    </row>
    <row r="58258" spans="1:5" x14ac:dyDescent="0.3">
      <c r="A58258" s="1">
        <v>44956.944444444445</v>
      </c>
      <c r="B58258">
        <v>744.22500000000002</v>
      </c>
      <c r="C58258">
        <v>0.872</v>
      </c>
      <c r="D58258">
        <v>740.84199999999998</v>
      </c>
      <c r="E58258">
        <v>0.10579623278981864</v>
      </c>
    </row>
    <row r="58259" spans="1:5" x14ac:dyDescent="0.3">
      <c r="A58259" s="1">
        <v>44956.947916666664</v>
      </c>
      <c r="B58259">
        <v>744.22500000000002</v>
      </c>
      <c r="C58259">
        <v>0.86299999999999999</v>
      </c>
      <c r="D58259">
        <v>740.84199999999998</v>
      </c>
      <c r="E58259">
        <v>0.10579616887295297</v>
      </c>
    </row>
    <row r="58260" spans="1:5" x14ac:dyDescent="0.3">
      <c r="A58260" s="1">
        <v>44956.951388888891</v>
      </c>
      <c r="B58260">
        <v>744.16666666666663</v>
      </c>
      <c r="C58260">
        <v>0.85866666666666669</v>
      </c>
      <c r="D58260">
        <v>740.88066666666668</v>
      </c>
      <c r="E58260">
        <v>0.1048271090128786</v>
      </c>
    </row>
    <row r="58261" spans="1:5" x14ac:dyDescent="0.3">
      <c r="A58261" s="1">
        <v>44956.954861111109</v>
      </c>
      <c r="B58261">
        <v>744.10833333333335</v>
      </c>
      <c r="C58261">
        <v>0.85433333333333328</v>
      </c>
      <c r="D58261">
        <v>740.91933333333327</v>
      </c>
      <c r="E58261">
        <v>0.10385805091760436</v>
      </c>
    </row>
    <row r="58262" spans="1:5" x14ac:dyDescent="0.3">
      <c r="A58262" s="1">
        <v>44956.958333333336</v>
      </c>
      <c r="B58262">
        <v>744.05</v>
      </c>
      <c r="C58262">
        <v>0.85</v>
      </c>
      <c r="D58262">
        <v>740.95799999999997</v>
      </c>
      <c r="E58262">
        <v>0.10288899458712426</v>
      </c>
    </row>
    <row r="58263" spans="1:5" x14ac:dyDescent="0.3">
      <c r="A58263" s="1">
        <v>44956.961805555555</v>
      </c>
      <c r="B58263">
        <v>744.10833333333335</v>
      </c>
      <c r="C58263">
        <v>0.84333333333333327</v>
      </c>
      <c r="D58263">
        <v>740.95799999999997</v>
      </c>
      <c r="E58263">
        <v>0.10347169888612892</v>
      </c>
    </row>
    <row r="58264" spans="1:5" x14ac:dyDescent="0.3">
      <c r="A58264" s="1">
        <v>44956.965277777781</v>
      </c>
      <c r="B58264">
        <v>744.16666666666663</v>
      </c>
      <c r="C58264">
        <v>0.83666666666666667</v>
      </c>
      <c r="D58264">
        <v>740.95799999999997</v>
      </c>
      <c r="E58264">
        <v>0.104054401552358</v>
      </c>
    </row>
    <row r="58265" spans="1:5" x14ac:dyDescent="0.3">
      <c r="A58265" s="1">
        <v>44956.96875</v>
      </c>
      <c r="B58265">
        <v>744.22500000000002</v>
      </c>
      <c r="C58265">
        <v>0.83</v>
      </c>
      <c r="D58265">
        <v>740.95799999999997</v>
      </c>
      <c r="E58265">
        <v>0.10463710258581151</v>
      </c>
    </row>
    <row r="58266" spans="1:5" x14ac:dyDescent="0.3">
      <c r="A58266" s="1">
        <v>44956.972222222219</v>
      </c>
      <c r="B58266">
        <v>744.16666666666663</v>
      </c>
      <c r="C58266">
        <v>0.82566666666666666</v>
      </c>
      <c r="D58266">
        <v>740.95799999999997</v>
      </c>
      <c r="E58266">
        <v>0.10405432745746918</v>
      </c>
    </row>
    <row r="58267" spans="1:5" x14ac:dyDescent="0.3">
      <c r="A58267" s="1">
        <v>44956.975694444445</v>
      </c>
      <c r="B58267">
        <v>744.10833333333335</v>
      </c>
      <c r="C58267">
        <v>0.82133333333333325</v>
      </c>
      <c r="D58267">
        <v>740.95799999999997</v>
      </c>
      <c r="E58267">
        <v>0.10347155339043096</v>
      </c>
    </row>
    <row r="58268" spans="1:5" x14ac:dyDescent="0.3">
      <c r="A58268" s="1">
        <v>44956.979166666664</v>
      </c>
      <c r="B58268">
        <v>744.05</v>
      </c>
      <c r="C58268">
        <v>0.81699999999999995</v>
      </c>
      <c r="D58268">
        <v>740.95799999999997</v>
      </c>
      <c r="E58268">
        <v>0.10288878038469687</v>
      </c>
    </row>
    <row r="58269" spans="1:5" x14ac:dyDescent="0.3">
      <c r="A58269" s="1">
        <v>44956.982638888891</v>
      </c>
      <c r="B58269">
        <v>744.01099999999997</v>
      </c>
      <c r="C58269">
        <v>0.81233333333333335</v>
      </c>
      <c r="D58269">
        <v>740.95799999999997</v>
      </c>
      <c r="E58269">
        <v>0.1024991442546202</v>
      </c>
    </row>
    <row r="58270" spans="1:5" x14ac:dyDescent="0.3">
      <c r="A58270" s="1">
        <v>44956.986111111109</v>
      </c>
      <c r="B58270">
        <v>743.97199999999998</v>
      </c>
      <c r="C58270">
        <v>0.80766666666666664</v>
      </c>
      <c r="D58270">
        <v>740.95799999999997</v>
      </c>
      <c r="E58270">
        <v>0.10210950888868249</v>
      </c>
    </row>
    <row r="58271" spans="1:5" x14ac:dyDescent="0.3">
      <c r="A58271" s="1">
        <v>44956.989583333336</v>
      </c>
      <c r="B58271">
        <v>743.93299999999999</v>
      </c>
      <c r="C58271">
        <v>0.80300000000000005</v>
      </c>
      <c r="D58271">
        <v>740.95799999999997</v>
      </c>
      <c r="E58271">
        <v>0.10171987428688375</v>
      </c>
    </row>
    <row r="58272" spans="1:5" x14ac:dyDescent="0.3">
      <c r="A58272" s="1">
        <v>44956.993055555555</v>
      </c>
      <c r="B58272">
        <v>743.93299999999999</v>
      </c>
      <c r="C58272">
        <v>0.79866666666666675</v>
      </c>
      <c r="D58272">
        <v>740.91933333333327</v>
      </c>
      <c r="E58272">
        <v>0.10210612198866539</v>
      </c>
    </row>
    <row r="58273" spans="1:5" x14ac:dyDescent="0.3">
      <c r="A58273" s="1">
        <v>44956.996527777781</v>
      </c>
      <c r="B58273">
        <v>743.93299999999999</v>
      </c>
      <c r="C58273">
        <v>0.79433333333333334</v>
      </c>
      <c r="D58273">
        <v>740.88066666666668</v>
      </c>
      <c r="E58273">
        <v>0.10249236898695105</v>
      </c>
    </row>
    <row r="58274" spans="1:5" x14ac:dyDescent="0.3">
      <c r="A58274" s="1">
        <v>44957</v>
      </c>
      <c r="B58274">
        <v>743.93299999999999</v>
      </c>
      <c r="C58274">
        <v>0.79</v>
      </c>
      <c r="D58274">
        <v>740.84199999999998</v>
      </c>
      <c r="E58274">
        <v>0.10287861528174665</v>
      </c>
    </row>
    <row r="58275" spans="1:5" x14ac:dyDescent="0.3">
      <c r="A58275" s="1">
        <v>44957.003472222219</v>
      </c>
      <c r="B58275">
        <v>743.87466666666671</v>
      </c>
      <c r="C58275">
        <v>0.78566666666666674</v>
      </c>
      <c r="D58275">
        <v>740.7836666666667</v>
      </c>
      <c r="E58275">
        <v>0.10287858716325207</v>
      </c>
    </row>
    <row r="58276" spans="1:5" x14ac:dyDescent="0.3">
      <c r="A58276" s="1">
        <v>44957.006944444445</v>
      </c>
      <c r="B58276">
        <v>743.81633333333332</v>
      </c>
      <c r="C58276">
        <v>0.78133333333333332</v>
      </c>
      <c r="D58276">
        <v>740.72533333333331</v>
      </c>
      <c r="E58276">
        <v>0.10287855904475748</v>
      </c>
    </row>
    <row r="58277" spans="1:5" x14ac:dyDescent="0.3">
      <c r="A58277" s="1">
        <v>44957.010416666664</v>
      </c>
      <c r="B58277">
        <v>743.75800000000004</v>
      </c>
      <c r="C58277">
        <v>0.77700000000000002</v>
      </c>
      <c r="D58277">
        <v>740.66700000000003</v>
      </c>
      <c r="E58277">
        <v>0.10287853092626291</v>
      </c>
    </row>
    <row r="58278" spans="1:5" x14ac:dyDescent="0.3">
      <c r="A58278" s="1">
        <v>44957.013888888891</v>
      </c>
      <c r="B58278">
        <v>743.75800000000004</v>
      </c>
      <c r="C58278">
        <v>0.77466666666666673</v>
      </c>
      <c r="D58278">
        <v>740.66700000000003</v>
      </c>
      <c r="E58278">
        <v>0.10287851578553506</v>
      </c>
    </row>
    <row r="58279" spans="1:5" x14ac:dyDescent="0.3">
      <c r="A58279" s="1">
        <v>44957.017361111109</v>
      </c>
      <c r="B58279">
        <v>743.75800000000004</v>
      </c>
      <c r="C58279">
        <v>0.77233333333333332</v>
      </c>
      <c r="D58279">
        <v>740.66700000000003</v>
      </c>
      <c r="E58279">
        <v>0.10287850064480721</v>
      </c>
    </row>
    <row r="58280" spans="1:5" x14ac:dyDescent="0.3">
      <c r="A58280" s="1">
        <v>44957.020833333336</v>
      </c>
      <c r="B58280">
        <v>743.75800000000004</v>
      </c>
      <c r="C58280">
        <v>0.77</v>
      </c>
      <c r="D58280">
        <v>740.66700000000003</v>
      </c>
      <c r="E58280">
        <v>0.10287848550407934</v>
      </c>
    </row>
    <row r="58281" spans="1:5" x14ac:dyDescent="0.3">
      <c r="A58281" s="1">
        <v>44957.024305555555</v>
      </c>
      <c r="B58281">
        <v>743.69966666666664</v>
      </c>
      <c r="C58281">
        <v>0.76333333333333331</v>
      </c>
      <c r="D58281">
        <v>740.56966666666665</v>
      </c>
      <c r="E58281">
        <v>0.10326804407195017</v>
      </c>
    </row>
    <row r="58282" spans="1:5" x14ac:dyDescent="0.3">
      <c r="A58282" s="1">
        <v>44957.027777777781</v>
      </c>
      <c r="B58282">
        <v>743.64133333333336</v>
      </c>
      <c r="C58282">
        <v>0.75666666666666671</v>
      </c>
      <c r="D58282">
        <v>740.47233333333338</v>
      </c>
      <c r="E58282">
        <v>0.10365760154819686</v>
      </c>
    </row>
    <row r="58283" spans="1:5" x14ac:dyDescent="0.3">
      <c r="A58283" s="1">
        <v>44957.03125</v>
      </c>
      <c r="B58283">
        <v>743.58299999999997</v>
      </c>
      <c r="C58283">
        <v>0.75</v>
      </c>
      <c r="D58283">
        <v>740.375</v>
      </c>
      <c r="E58283">
        <v>0.10404715793281349</v>
      </c>
    </row>
    <row r="58284" spans="1:5" x14ac:dyDescent="0.3">
      <c r="A58284" s="1">
        <v>44957.034722222219</v>
      </c>
      <c r="B58284">
        <v>743.52466666666669</v>
      </c>
      <c r="C58284">
        <v>0.74433333333333329</v>
      </c>
      <c r="D58284">
        <v>740.31666666666672</v>
      </c>
      <c r="E58284">
        <v>0.10404711977065136</v>
      </c>
    </row>
    <row r="58285" spans="1:5" x14ac:dyDescent="0.3">
      <c r="A58285" s="1">
        <v>44957.038194444445</v>
      </c>
      <c r="B58285">
        <v>743.4663333333333</v>
      </c>
      <c r="C58285">
        <v>0.73866666666666669</v>
      </c>
      <c r="D58285">
        <v>740.25833333333333</v>
      </c>
      <c r="E58285">
        <v>0.10404708160848626</v>
      </c>
    </row>
    <row r="58286" spans="1:5" x14ac:dyDescent="0.3">
      <c r="A58286" s="1">
        <v>44957.041666666664</v>
      </c>
      <c r="B58286">
        <v>743.40800000000002</v>
      </c>
      <c r="C58286">
        <v>0.73299999999999998</v>
      </c>
      <c r="D58286">
        <v>740.2</v>
      </c>
      <c r="E58286">
        <v>0.10404704344632412</v>
      </c>
    </row>
    <row r="58287" spans="1:5" x14ac:dyDescent="0.3">
      <c r="A58287" s="1">
        <v>44957.045138888891</v>
      </c>
      <c r="B58287">
        <v>743.36933333333332</v>
      </c>
      <c r="C58287">
        <v>0.72866666666666668</v>
      </c>
      <c r="D58287">
        <v>740.2</v>
      </c>
      <c r="E58287">
        <v>0.10366074518051541</v>
      </c>
    </row>
    <row r="58288" spans="1:5" x14ac:dyDescent="0.3">
      <c r="A58288" s="1">
        <v>44957.048611111109</v>
      </c>
      <c r="B58288">
        <v>743.33066666666673</v>
      </c>
      <c r="C58288">
        <v>0.72433333333333327</v>
      </c>
      <c r="D58288">
        <v>740.2</v>
      </c>
      <c r="E58288">
        <v>0.10327444761820267</v>
      </c>
    </row>
    <row r="58289" spans="1:5" x14ac:dyDescent="0.3">
      <c r="A58289" s="1">
        <v>44957.052083333336</v>
      </c>
      <c r="B58289">
        <v>743.29200000000003</v>
      </c>
      <c r="C58289">
        <v>0.72</v>
      </c>
      <c r="D58289">
        <v>740.2</v>
      </c>
      <c r="E58289">
        <v>0.10288815075937997</v>
      </c>
    </row>
    <row r="58290" spans="1:5" x14ac:dyDescent="0.3">
      <c r="A58290" s="1">
        <v>44957.055555555555</v>
      </c>
      <c r="B58290">
        <v>743.33066666666673</v>
      </c>
      <c r="C58290">
        <v>0.71566666666666667</v>
      </c>
      <c r="D58290">
        <v>740.14166666666665</v>
      </c>
      <c r="E58290">
        <v>0.10385712259792293</v>
      </c>
    </row>
    <row r="58291" spans="1:5" x14ac:dyDescent="0.3">
      <c r="A58291" s="1">
        <v>44957.059027777781</v>
      </c>
      <c r="B58291">
        <v>743.36933333333332</v>
      </c>
      <c r="C58291">
        <v>0.71133333333333326</v>
      </c>
      <c r="D58291">
        <v>740.08333333333337</v>
      </c>
      <c r="E58291">
        <v>0.10482609267166579</v>
      </c>
    </row>
    <row r="58292" spans="1:5" x14ac:dyDescent="0.3">
      <c r="A58292" s="1">
        <v>44957.0625</v>
      </c>
      <c r="B58292">
        <v>743.40800000000002</v>
      </c>
      <c r="C58292">
        <v>0.70699999999999996</v>
      </c>
      <c r="D58292">
        <v>740.02499999999998</v>
      </c>
      <c r="E58292">
        <v>0.10579506098061445</v>
      </c>
    </row>
    <row r="58293" spans="1:5" x14ac:dyDescent="0.3">
      <c r="A58293" s="1">
        <v>44957.065972222219</v>
      </c>
      <c r="B58293">
        <v>743.31100000000004</v>
      </c>
      <c r="C58293">
        <v>0.70033333333333336</v>
      </c>
      <c r="D58293">
        <v>740.02499999999998</v>
      </c>
      <c r="E58293">
        <v>0.10482601679098848</v>
      </c>
    </row>
    <row r="58294" spans="1:5" x14ac:dyDescent="0.3">
      <c r="A58294" s="1">
        <v>44957.069444444445</v>
      </c>
      <c r="B58294">
        <v>743.21399999999994</v>
      </c>
      <c r="C58294">
        <v>0.69366666666666665</v>
      </c>
      <c r="D58294">
        <v>740.02499999999998</v>
      </c>
      <c r="E58294">
        <v>0.10385697531643354</v>
      </c>
    </row>
    <row r="58295" spans="1:5" x14ac:dyDescent="0.3">
      <c r="A58295" s="1">
        <v>44957.072916666664</v>
      </c>
      <c r="B58295">
        <v>743.11699999999996</v>
      </c>
      <c r="C58295">
        <v>0.68700000000000006</v>
      </c>
      <c r="D58295">
        <v>740.02499999999998</v>
      </c>
      <c r="E58295">
        <v>0.10288793655695258</v>
      </c>
    </row>
    <row r="58296" spans="1:5" x14ac:dyDescent="0.3">
      <c r="A58296" s="1">
        <v>44957.076388888891</v>
      </c>
      <c r="B58296">
        <v>743.21399999999994</v>
      </c>
      <c r="C58296">
        <v>0.68466666666666676</v>
      </c>
      <c r="D58296">
        <v>740.08333333333337</v>
      </c>
      <c r="E58296">
        <v>0.10327418692272271</v>
      </c>
    </row>
    <row r="58297" spans="1:5" x14ac:dyDescent="0.3">
      <c r="A58297" s="1">
        <v>44957.079861111109</v>
      </c>
      <c r="B58297">
        <v>743.31100000000004</v>
      </c>
      <c r="C58297">
        <v>0.68233333333333335</v>
      </c>
      <c r="D58297">
        <v>740.14166666666665</v>
      </c>
      <c r="E58297">
        <v>0.10366043690969039</v>
      </c>
    </row>
    <row r="58298" spans="1:5" x14ac:dyDescent="0.3">
      <c r="A58298" s="1">
        <v>44957.083333333336</v>
      </c>
      <c r="B58298">
        <v>743.40800000000002</v>
      </c>
      <c r="C58298">
        <v>0.68</v>
      </c>
      <c r="D58298">
        <v>740.2</v>
      </c>
      <c r="E58298">
        <v>0.10404668651785265</v>
      </c>
    </row>
    <row r="58299" spans="1:5" x14ac:dyDescent="0.3">
      <c r="A58299" s="1">
        <v>44957.086805555555</v>
      </c>
      <c r="B58299">
        <v>743.40800000000002</v>
      </c>
      <c r="C58299">
        <v>0.67566666666666675</v>
      </c>
      <c r="D58299">
        <v>740.2</v>
      </c>
      <c r="E58299">
        <v>0.10404665733502165</v>
      </c>
    </row>
    <row r="58300" spans="1:5" x14ac:dyDescent="0.3">
      <c r="A58300" s="1">
        <v>44957.090277777781</v>
      </c>
      <c r="B58300">
        <v>743.40800000000002</v>
      </c>
      <c r="C58300">
        <v>0.67133333333333334</v>
      </c>
      <c r="D58300">
        <v>740.2</v>
      </c>
      <c r="E58300">
        <v>0.10404662815219065</v>
      </c>
    </row>
    <row r="58301" spans="1:5" x14ac:dyDescent="0.3">
      <c r="A58301" s="1">
        <v>44957.09375</v>
      </c>
      <c r="B58301">
        <v>743.40800000000002</v>
      </c>
      <c r="C58301">
        <v>0.66700000000000004</v>
      </c>
      <c r="D58301">
        <v>740.2</v>
      </c>
      <c r="E58301">
        <v>0.10404659896935964</v>
      </c>
    </row>
    <row r="58302" spans="1:5" x14ac:dyDescent="0.3">
      <c r="A58302" s="1">
        <v>44957.097222222219</v>
      </c>
      <c r="B58302">
        <v>743.36933333333332</v>
      </c>
      <c r="C58302">
        <v>0.66466666666666674</v>
      </c>
      <c r="D58302">
        <v>740.2</v>
      </c>
      <c r="E58302">
        <v>0.10366031936757519</v>
      </c>
    </row>
    <row r="58303" spans="1:5" x14ac:dyDescent="0.3">
      <c r="A58303" s="1">
        <v>44957.100694444445</v>
      </c>
      <c r="B58303">
        <v>743.33066666666673</v>
      </c>
      <c r="C58303">
        <v>0.66233333333333333</v>
      </c>
      <c r="D58303">
        <v>740.2</v>
      </c>
      <c r="E58303">
        <v>0.10327404014459765</v>
      </c>
    </row>
    <row r="58304" spans="1:5" x14ac:dyDescent="0.3">
      <c r="A58304" s="1">
        <v>44957.104166666664</v>
      </c>
      <c r="B58304">
        <v>743.29200000000003</v>
      </c>
      <c r="C58304">
        <v>0.66</v>
      </c>
      <c r="D58304">
        <v>740.2</v>
      </c>
      <c r="E58304">
        <v>0.10288776130042109</v>
      </c>
    </row>
    <row r="58305" spans="1:5" x14ac:dyDescent="0.3">
      <c r="A58305" s="1">
        <v>44957.107638888891</v>
      </c>
      <c r="B58305">
        <v>743.23366666666664</v>
      </c>
      <c r="C58305">
        <v>0.65766666666666673</v>
      </c>
      <c r="D58305">
        <v>740.2</v>
      </c>
      <c r="E58305">
        <v>0.1023050213189724</v>
      </c>
    </row>
    <row r="58306" spans="1:5" x14ac:dyDescent="0.3">
      <c r="A58306" s="1">
        <v>44957.111111111109</v>
      </c>
      <c r="B58306">
        <v>743.17533333333336</v>
      </c>
      <c r="C58306">
        <v>0.65533333333333332</v>
      </c>
      <c r="D58306">
        <v>740.2</v>
      </c>
      <c r="E58306">
        <v>0.10172228190899515</v>
      </c>
    </row>
    <row r="58307" spans="1:5" x14ac:dyDescent="0.3">
      <c r="A58307" s="1">
        <v>44957.114583333336</v>
      </c>
      <c r="B58307">
        <v>743.11699999999996</v>
      </c>
      <c r="C58307">
        <v>0.65300000000000002</v>
      </c>
      <c r="D58307">
        <v>740.2</v>
      </c>
      <c r="E58307">
        <v>0.10113954307048938</v>
      </c>
    </row>
    <row r="58308" spans="1:5" x14ac:dyDescent="0.3">
      <c r="A58308" s="1">
        <v>44957.118055555555</v>
      </c>
      <c r="B58308">
        <v>743.17533333333336</v>
      </c>
      <c r="C58308">
        <v>0.64866666666666672</v>
      </c>
      <c r="D58308">
        <v>740.2</v>
      </c>
      <c r="E58308">
        <v>0.10172224026855307</v>
      </c>
    </row>
    <row r="58309" spans="1:5" x14ac:dyDescent="0.3">
      <c r="A58309" s="1">
        <v>44957.121527777781</v>
      </c>
      <c r="B58309">
        <v>743.23366666666664</v>
      </c>
      <c r="C58309">
        <v>0.64433333333333331</v>
      </c>
      <c r="D58309">
        <v>740.2</v>
      </c>
      <c r="E58309">
        <v>0.10230493640531266</v>
      </c>
    </row>
    <row r="58310" spans="1:5" x14ac:dyDescent="0.3">
      <c r="A58310" s="1">
        <v>44957.125</v>
      </c>
      <c r="B58310">
        <v>743.29200000000003</v>
      </c>
      <c r="C58310">
        <v>0.64</v>
      </c>
      <c r="D58310">
        <v>740.2</v>
      </c>
      <c r="E58310">
        <v>0.10288763148076813</v>
      </c>
    </row>
    <row r="58311" spans="1:5" x14ac:dyDescent="0.3">
      <c r="A58311" s="1">
        <v>44957.128472222219</v>
      </c>
      <c r="B58311">
        <v>743.33066666666673</v>
      </c>
      <c r="C58311">
        <v>0.63566666666666671</v>
      </c>
      <c r="D58311">
        <v>740.14166666666665</v>
      </c>
      <c r="E58311">
        <v>0.10385658702887596</v>
      </c>
    </row>
    <row r="58312" spans="1:5" x14ac:dyDescent="0.3">
      <c r="A58312" s="1">
        <v>44957.131944444445</v>
      </c>
      <c r="B58312">
        <v>743.36933333333332</v>
      </c>
      <c r="C58312">
        <v>0.6313333333333333</v>
      </c>
      <c r="D58312">
        <v>740.08333333333337</v>
      </c>
      <c r="E58312">
        <v>0.1048255408121837</v>
      </c>
    </row>
    <row r="58313" spans="1:5" x14ac:dyDescent="0.3">
      <c r="A58313" s="1">
        <v>44957.135416666664</v>
      </c>
      <c r="B58313">
        <v>743.40800000000002</v>
      </c>
      <c r="C58313">
        <v>0.627</v>
      </c>
      <c r="D58313">
        <v>740.02499999999998</v>
      </c>
      <c r="E58313">
        <v>0.10579449283069728</v>
      </c>
    </row>
    <row r="58314" spans="1:5" x14ac:dyDescent="0.3">
      <c r="A58314" s="1">
        <v>44957.138888888891</v>
      </c>
      <c r="B58314">
        <v>743.36933333333332</v>
      </c>
      <c r="C58314">
        <v>0.6246666666666667</v>
      </c>
      <c r="D58314">
        <v>740.08333333333337</v>
      </c>
      <c r="E58314">
        <v>0.10482549482389353</v>
      </c>
    </row>
    <row r="58315" spans="1:5" x14ac:dyDescent="0.3">
      <c r="A58315" s="1">
        <v>44957.142361111109</v>
      </c>
      <c r="B58315">
        <v>743.33066666666673</v>
      </c>
      <c r="C58315">
        <v>0.62233333333333329</v>
      </c>
      <c r="D58315">
        <v>740.14166666666665</v>
      </c>
      <c r="E58315">
        <v>0.10385649776736813</v>
      </c>
    </row>
    <row r="58316" spans="1:5" x14ac:dyDescent="0.3">
      <c r="A58316" s="1">
        <v>44957.145833333336</v>
      </c>
      <c r="B58316">
        <v>743.29200000000003</v>
      </c>
      <c r="C58316">
        <v>0.62</v>
      </c>
      <c r="D58316">
        <v>740.2</v>
      </c>
      <c r="E58316">
        <v>0.10288750166111515</v>
      </c>
    </row>
    <row r="58317" spans="1:5" x14ac:dyDescent="0.3">
      <c r="A58317" s="1">
        <v>44957.149305555555</v>
      </c>
      <c r="B58317">
        <v>743.38900000000001</v>
      </c>
      <c r="C58317">
        <v>0.6156666666666667</v>
      </c>
      <c r="D58317">
        <v>740.25833333333333</v>
      </c>
      <c r="E58317">
        <v>0.10327373344403326</v>
      </c>
    </row>
    <row r="58318" spans="1:5" x14ac:dyDescent="0.3">
      <c r="A58318" s="1">
        <v>44957.152777777781</v>
      </c>
      <c r="B58318">
        <v>743.48599999999999</v>
      </c>
      <c r="C58318">
        <v>0.61133333333333328</v>
      </c>
      <c r="D58318">
        <v>740.31666666666672</v>
      </c>
      <c r="E58318">
        <v>0.10365996452345837</v>
      </c>
    </row>
    <row r="58319" spans="1:5" x14ac:dyDescent="0.3">
      <c r="A58319" s="1">
        <v>44957.15625</v>
      </c>
      <c r="B58319">
        <v>743.58299999999997</v>
      </c>
      <c r="C58319">
        <v>0.60699999999999998</v>
      </c>
      <c r="D58319">
        <v>740.375</v>
      </c>
      <c r="E58319">
        <v>0.10404619489939046</v>
      </c>
    </row>
    <row r="58320" spans="1:5" x14ac:dyDescent="0.3">
      <c r="A58320" s="1">
        <v>44957.159722222219</v>
      </c>
      <c r="B58320">
        <v>743.52466666666669</v>
      </c>
      <c r="C58320">
        <v>0.60466666666666669</v>
      </c>
      <c r="D58320">
        <v>740.31666666666672</v>
      </c>
      <c r="E58320">
        <v>0.10404617918555986</v>
      </c>
    </row>
    <row r="58321" spans="1:5" x14ac:dyDescent="0.3">
      <c r="A58321" s="1">
        <v>44957.163194444445</v>
      </c>
      <c r="B58321">
        <v>743.4663333333333</v>
      </c>
      <c r="C58321">
        <v>0.60233333333333328</v>
      </c>
      <c r="D58321">
        <v>740.25833333333333</v>
      </c>
      <c r="E58321">
        <v>0.10404616347172629</v>
      </c>
    </row>
    <row r="58322" spans="1:5" x14ac:dyDescent="0.3">
      <c r="A58322" s="1">
        <v>44957.166666666664</v>
      </c>
      <c r="B58322">
        <v>743.40800000000002</v>
      </c>
      <c r="C58322">
        <v>0.6</v>
      </c>
      <c r="D58322">
        <v>740.2</v>
      </c>
      <c r="E58322">
        <v>0.10404614775789571</v>
      </c>
    </row>
    <row r="58323" spans="1:5" x14ac:dyDescent="0.3">
      <c r="A58323" s="1">
        <v>44957.170138888891</v>
      </c>
      <c r="B58323">
        <v>743.36933333333332</v>
      </c>
      <c r="C58323">
        <v>0.59766666666666668</v>
      </c>
      <c r="D58323">
        <v>740.14166666666665</v>
      </c>
      <c r="E58323">
        <v>0.10424259108298588</v>
      </c>
    </row>
    <row r="58324" spans="1:5" x14ac:dyDescent="0.3">
      <c r="A58324" s="1">
        <v>44957.173611111109</v>
      </c>
      <c r="B58324">
        <v>743.33066666666673</v>
      </c>
      <c r="C58324">
        <v>0.59533333333333327</v>
      </c>
      <c r="D58324">
        <v>740.08333333333337</v>
      </c>
      <c r="E58324">
        <v>0.10443903421541149</v>
      </c>
    </row>
    <row r="58325" spans="1:5" x14ac:dyDescent="0.3">
      <c r="A58325" s="1">
        <v>44957.177083333336</v>
      </c>
      <c r="B58325">
        <v>743.29200000000003</v>
      </c>
      <c r="C58325">
        <v>0.59299999999999997</v>
      </c>
      <c r="D58325">
        <v>740.02499999999998</v>
      </c>
      <c r="E58325">
        <v>0.10463547715516663</v>
      </c>
    </row>
    <row r="58326" spans="1:5" x14ac:dyDescent="0.3">
      <c r="A58326" s="1">
        <v>44957.180555555555</v>
      </c>
      <c r="B58326">
        <v>743.33066666666673</v>
      </c>
      <c r="C58326">
        <v>0.58866666666666667</v>
      </c>
      <c r="D58326">
        <v>740.02499999999998</v>
      </c>
      <c r="E58326">
        <v>0.10502170515447873</v>
      </c>
    </row>
    <row r="58327" spans="1:5" x14ac:dyDescent="0.3">
      <c r="A58327" s="1">
        <v>44957.184027777781</v>
      </c>
      <c r="B58327">
        <v>743.36933333333332</v>
      </c>
      <c r="C58327">
        <v>0.58433333333333326</v>
      </c>
      <c r="D58327">
        <v>740.02499999999998</v>
      </c>
      <c r="E58327">
        <v>0.10540793245029485</v>
      </c>
    </row>
    <row r="58328" spans="1:5" x14ac:dyDescent="0.3">
      <c r="A58328" s="1">
        <v>44957.1875</v>
      </c>
      <c r="B58328">
        <v>743.40800000000002</v>
      </c>
      <c r="C58328">
        <v>0.57999999999999996</v>
      </c>
      <c r="D58328">
        <v>740.02499999999998</v>
      </c>
      <c r="E58328">
        <v>0.10579415904262092</v>
      </c>
    </row>
    <row r="58329" spans="1:5" x14ac:dyDescent="0.3">
      <c r="A58329" s="1">
        <v>44957.190972222219</v>
      </c>
      <c r="B58329">
        <v>743.40800000000002</v>
      </c>
      <c r="C58329">
        <v>0.57766666666666666</v>
      </c>
      <c r="D58329">
        <v>740.08333333333337</v>
      </c>
      <c r="E58329">
        <v>0.10521142743241257</v>
      </c>
    </row>
    <row r="58330" spans="1:5" x14ac:dyDescent="0.3">
      <c r="A58330" s="1">
        <v>44957.194444444445</v>
      </c>
      <c r="B58330">
        <v>743.40800000000002</v>
      </c>
      <c r="C58330">
        <v>0.57533333333333325</v>
      </c>
      <c r="D58330">
        <v>740.14166666666665</v>
      </c>
      <c r="E58330">
        <v>0.10462869639367568</v>
      </c>
    </row>
    <row r="58331" spans="1:5" x14ac:dyDescent="0.3">
      <c r="A58331" s="1">
        <v>44957.197916666664</v>
      </c>
      <c r="B58331">
        <v>743.40800000000002</v>
      </c>
      <c r="C58331">
        <v>0.57299999999999995</v>
      </c>
      <c r="D58331">
        <v>740.2</v>
      </c>
      <c r="E58331">
        <v>0.10404596592641024</v>
      </c>
    </row>
    <row r="58332" spans="1:5" x14ac:dyDescent="0.3">
      <c r="A58332" s="1">
        <v>44957.201388888891</v>
      </c>
      <c r="B58332">
        <v>743.36933333333332</v>
      </c>
      <c r="C58332">
        <v>0.57099999999999995</v>
      </c>
      <c r="D58332">
        <v>740.14166666666665</v>
      </c>
      <c r="E58332">
        <v>0.10424241039537632</v>
      </c>
    </row>
    <row r="58333" spans="1:5" x14ac:dyDescent="0.3">
      <c r="A58333" s="1">
        <v>44957.204861111109</v>
      </c>
      <c r="B58333">
        <v>743.33066666666673</v>
      </c>
      <c r="C58333">
        <v>0.56899999999999995</v>
      </c>
      <c r="D58333">
        <v>740.08333333333337</v>
      </c>
      <c r="E58333">
        <v>0.10443885469920178</v>
      </c>
    </row>
    <row r="58334" spans="1:5" x14ac:dyDescent="0.3">
      <c r="A58334" s="1">
        <v>44957.208333333336</v>
      </c>
      <c r="B58334">
        <v>743.29200000000003</v>
      </c>
      <c r="C58334">
        <v>0.56699999999999995</v>
      </c>
      <c r="D58334">
        <v>740.02499999999998</v>
      </c>
      <c r="E58334">
        <v>0.1046352988378807</v>
      </c>
    </row>
    <row r="58335" spans="1:5" x14ac:dyDescent="0.3">
      <c r="A58335" s="1">
        <v>44957.211805555555</v>
      </c>
      <c r="B58335">
        <v>743.29200000000003</v>
      </c>
      <c r="C58335">
        <v>0.56466666666666665</v>
      </c>
      <c r="D58335">
        <v>740.02499999999998</v>
      </c>
      <c r="E58335">
        <v>0.10463528283504733</v>
      </c>
    </row>
    <row r="58336" spans="1:5" x14ac:dyDescent="0.3">
      <c r="A58336" s="1">
        <v>44957.215277777781</v>
      </c>
      <c r="B58336">
        <v>743.29200000000003</v>
      </c>
      <c r="C58336">
        <v>0.56233333333333335</v>
      </c>
      <c r="D58336">
        <v>740.02499999999998</v>
      </c>
      <c r="E58336">
        <v>0.104635266832214</v>
      </c>
    </row>
    <row r="58337" spans="1:5" x14ac:dyDescent="0.3">
      <c r="A58337" s="1">
        <v>44957.21875</v>
      </c>
      <c r="B58337">
        <v>743.29200000000003</v>
      </c>
      <c r="C58337">
        <v>0.56000000000000005</v>
      </c>
      <c r="D58337">
        <v>740.02499999999998</v>
      </c>
      <c r="E58337">
        <v>0.10463525082938063</v>
      </c>
    </row>
    <row r="58338" spans="1:5" x14ac:dyDescent="0.3">
      <c r="A58338" s="1">
        <v>44957.222222222219</v>
      </c>
      <c r="B58338">
        <v>743.33066666666673</v>
      </c>
      <c r="C58338">
        <v>0.55766666666666675</v>
      </c>
      <c r="D58338">
        <v>740.08333333333337</v>
      </c>
      <c r="E58338">
        <v>0.1044387774390609</v>
      </c>
    </row>
    <row r="58339" spans="1:5" x14ac:dyDescent="0.3">
      <c r="A58339" s="1">
        <v>44957.225694444445</v>
      </c>
      <c r="B58339">
        <v>743.36933333333332</v>
      </c>
      <c r="C58339">
        <v>0.55533333333333335</v>
      </c>
      <c r="D58339">
        <v>740.14166666666665</v>
      </c>
      <c r="E58339">
        <v>0.10424230424140571</v>
      </c>
    </row>
    <row r="58340" spans="1:5" x14ac:dyDescent="0.3">
      <c r="A58340" s="1">
        <v>44957.229166666664</v>
      </c>
      <c r="B58340">
        <v>743.40800000000002</v>
      </c>
      <c r="C58340">
        <v>0.55300000000000005</v>
      </c>
      <c r="D58340">
        <v>740.2</v>
      </c>
      <c r="E58340">
        <v>0.104045831236421</v>
      </c>
    </row>
    <row r="58341" spans="1:5" x14ac:dyDescent="0.3">
      <c r="A58341" s="1">
        <v>44957.232638888891</v>
      </c>
      <c r="B58341">
        <v>743.40800000000002</v>
      </c>
      <c r="C58341">
        <v>0.55100000000000005</v>
      </c>
      <c r="D58341">
        <v>740.25833333333333</v>
      </c>
      <c r="E58341">
        <v>0.10346310599380412</v>
      </c>
    </row>
    <row r="58342" spans="1:5" x14ac:dyDescent="0.3">
      <c r="A58342" s="1">
        <v>44957.236111111109</v>
      </c>
      <c r="B58342">
        <v>743.40800000000002</v>
      </c>
      <c r="C58342">
        <v>0.54900000000000004</v>
      </c>
      <c r="D58342">
        <v>740.31666666666672</v>
      </c>
      <c r="E58342">
        <v>0.10288038124101992</v>
      </c>
    </row>
    <row r="58343" spans="1:5" x14ac:dyDescent="0.3">
      <c r="A58343" s="1">
        <v>44957.239583333336</v>
      </c>
      <c r="B58343">
        <v>743.40800000000002</v>
      </c>
      <c r="C58343">
        <v>0.54700000000000004</v>
      </c>
      <c r="D58343">
        <v>740.375</v>
      </c>
      <c r="E58343">
        <v>0.10229765697806839</v>
      </c>
    </row>
    <row r="58344" spans="1:5" x14ac:dyDescent="0.3">
      <c r="A58344" s="1">
        <v>44957.243055555555</v>
      </c>
      <c r="B58344">
        <v>743.4663333333333</v>
      </c>
      <c r="C58344">
        <v>0.54466666666666674</v>
      </c>
      <c r="D58344">
        <v>740.375</v>
      </c>
      <c r="E58344">
        <v>0.10288035311949156</v>
      </c>
    </row>
    <row r="58345" spans="1:5" x14ac:dyDescent="0.3">
      <c r="A58345" s="1">
        <v>44957.246527777781</v>
      </c>
      <c r="B58345">
        <v>743.52466666666669</v>
      </c>
      <c r="C58345">
        <v>0.54233333333333333</v>
      </c>
      <c r="D58345">
        <v>740.375</v>
      </c>
      <c r="E58345">
        <v>0.10346304868944625</v>
      </c>
    </row>
    <row r="58346" spans="1:5" x14ac:dyDescent="0.3">
      <c r="A58346" s="1">
        <v>44957.25</v>
      </c>
      <c r="B58346">
        <v>743.58299999999997</v>
      </c>
      <c r="C58346">
        <v>0.54</v>
      </c>
      <c r="D58346">
        <v>740.375</v>
      </c>
      <c r="E58346">
        <v>0.10404574368792652</v>
      </c>
    </row>
    <row r="58347" spans="1:5" x14ac:dyDescent="0.3">
      <c r="A58347" s="1">
        <v>44957.253472222219</v>
      </c>
      <c r="B58347">
        <v>743.52466666666669</v>
      </c>
      <c r="C58347">
        <v>0.53766666666666674</v>
      </c>
      <c r="D58347">
        <v>740.375</v>
      </c>
      <c r="E58347">
        <v>0.10346301783325354</v>
      </c>
    </row>
    <row r="58348" spans="1:5" x14ac:dyDescent="0.3">
      <c r="A58348" s="1">
        <v>44957.256944444445</v>
      </c>
      <c r="B58348">
        <v>743.4663333333333</v>
      </c>
      <c r="C58348">
        <v>0.53533333333333333</v>
      </c>
      <c r="D58348">
        <v>740.375</v>
      </c>
      <c r="E58348">
        <v>0.10288029255004905</v>
      </c>
    </row>
    <row r="58349" spans="1:5" x14ac:dyDescent="0.3">
      <c r="A58349" s="1">
        <v>44957.260416666664</v>
      </c>
      <c r="B58349">
        <v>743.40800000000002</v>
      </c>
      <c r="C58349">
        <v>0.53300000000000003</v>
      </c>
      <c r="D58349">
        <v>740.375</v>
      </c>
      <c r="E58349">
        <v>0.10229756783831898</v>
      </c>
    </row>
    <row r="58350" spans="1:5" x14ac:dyDescent="0.3">
      <c r="A58350" s="1">
        <v>44957.263888888891</v>
      </c>
      <c r="B58350">
        <v>743.4663333333333</v>
      </c>
      <c r="C58350">
        <v>0.53100000000000003</v>
      </c>
      <c r="D58350">
        <v>740.375</v>
      </c>
      <c r="E58350">
        <v>0.10288026442852216</v>
      </c>
    </row>
    <row r="58351" spans="1:5" x14ac:dyDescent="0.3">
      <c r="A58351" s="1">
        <v>44957.267361111109</v>
      </c>
      <c r="B58351">
        <v>743.52466666666669</v>
      </c>
      <c r="C58351">
        <v>0.52900000000000003</v>
      </c>
      <c r="D58351">
        <v>740.375</v>
      </c>
      <c r="E58351">
        <v>0.10346296052889566</v>
      </c>
    </row>
    <row r="58352" spans="1:5" x14ac:dyDescent="0.3">
      <c r="A58352" s="1">
        <v>44957.270833333336</v>
      </c>
      <c r="B58352">
        <v>743.58299999999997</v>
      </c>
      <c r="C58352">
        <v>0.52700000000000002</v>
      </c>
      <c r="D58352">
        <v>740.375</v>
      </c>
      <c r="E58352">
        <v>0.10404565613943351</v>
      </c>
    </row>
    <row r="58353" spans="1:5" x14ac:dyDescent="0.3">
      <c r="A58353" s="1">
        <v>44957.274305555555</v>
      </c>
      <c r="B58353">
        <v>743.58299999999997</v>
      </c>
      <c r="C58353">
        <v>0.52700000000000002</v>
      </c>
      <c r="D58353">
        <v>740.41399999999999</v>
      </c>
      <c r="E58353">
        <v>0.10365607366142904</v>
      </c>
    </row>
    <row r="58354" spans="1:5" x14ac:dyDescent="0.3">
      <c r="A58354" s="1">
        <v>44957.277777777781</v>
      </c>
      <c r="B58354">
        <v>743.58299999999997</v>
      </c>
      <c r="C58354">
        <v>0.52700000000000002</v>
      </c>
      <c r="D58354">
        <v>740.45299999999997</v>
      </c>
      <c r="E58354">
        <v>0.10326649118342454</v>
      </c>
    </row>
    <row r="58355" spans="1:5" x14ac:dyDescent="0.3">
      <c r="A58355" s="1">
        <v>44957.28125</v>
      </c>
      <c r="B58355">
        <v>743.58299999999997</v>
      </c>
      <c r="C58355">
        <v>0.52700000000000002</v>
      </c>
      <c r="D58355">
        <v>740.49199999999996</v>
      </c>
      <c r="E58355">
        <v>0.10287690870542154</v>
      </c>
    </row>
    <row r="58356" spans="1:5" x14ac:dyDescent="0.3">
      <c r="A58356" s="1">
        <v>44957.284722222219</v>
      </c>
      <c r="B58356">
        <v>743.64133333333336</v>
      </c>
      <c r="C58356">
        <v>0.52466666666666673</v>
      </c>
      <c r="D58356">
        <v>740.55033333333336</v>
      </c>
      <c r="E58356">
        <v>0.10287689356469369</v>
      </c>
    </row>
    <row r="58357" spans="1:5" x14ac:dyDescent="0.3">
      <c r="A58357" s="1">
        <v>44957.288194444445</v>
      </c>
      <c r="B58357">
        <v>743.69966666666664</v>
      </c>
      <c r="C58357">
        <v>0.52233333333333332</v>
      </c>
      <c r="D58357">
        <v>740.60866666666664</v>
      </c>
      <c r="E58357">
        <v>0.10287687842396584</v>
      </c>
    </row>
    <row r="58358" spans="1:5" x14ac:dyDescent="0.3">
      <c r="A58358" s="1">
        <v>44957.291666666664</v>
      </c>
      <c r="B58358">
        <v>743.75800000000004</v>
      </c>
      <c r="C58358">
        <v>0.52</v>
      </c>
      <c r="D58358">
        <v>740.66700000000003</v>
      </c>
      <c r="E58358">
        <v>0.10287686328323797</v>
      </c>
    </row>
    <row r="58359" spans="1:5" x14ac:dyDescent="0.3">
      <c r="A58359" s="1">
        <v>44957.295138888891</v>
      </c>
      <c r="B58359">
        <v>743.75800000000004</v>
      </c>
      <c r="C58359">
        <v>0.51766666666666672</v>
      </c>
      <c r="D58359">
        <v>740.66700000000003</v>
      </c>
      <c r="E58359">
        <v>0.10287684814251014</v>
      </c>
    </row>
    <row r="58360" spans="1:5" x14ac:dyDescent="0.3">
      <c r="A58360" s="1">
        <v>44957.298611111109</v>
      </c>
      <c r="B58360">
        <v>743.75800000000004</v>
      </c>
      <c r="C58360">
        <v>0.51533333333333331</v>
      </c>
      <c r="D58360">
        <v>740.66700000000003</v>
      </c>
      <c r="E58360">
        <v>0.10287683300178227</v>
      </c>
    </row>
    <row r="58361" spans="1:5" x14ac:dyDescent="0.3">
      <c r="A58361" s="1">
        <v>44957.302083333336</v>
      </c>
      <c r="B58361">
        <v>743.75800000000004</v>
      </c>
      <c r="C58361">
        <v>0.51300000000000001</v>
      </c>
      <c r="D58361">
        <v>740.66700000000003</v>
      </c>
      <c r="E58361">
        <v>0.10287681786105443</v>
      </c>
    </row>
    <row r="58362" spans="1:5" x14ac:dyDescent="0.3">
      <c r="A58362" s="1">
        <v>44957.305555555555</v>
      </c>
      <c r="B58362">
        <v>743.85533333333331</v>
      </c>
      <c r="C58362">
        <v>0.51300000000000001</v>
      </c>
      <c r="D58362">
        <v>740.72533333333331</v>
      </c>
      <c r="E58362">
        <v>0.10326639919285047</v>
      </c>
    </row>
    <row r="58363" spans="1:5" x14ac:dyDescent="0.3">
      <c r="A58363" s="1">
        <v>44957.309027777781</v>
      </c>
      <c r="B58363">
        <v>743.95266666666669</v>
      </c>
      <c r="C58363">
        <v>0.51300000000000001</v>
      </c>
      <c r="D58363">
        <v>740.7836666666667</v>
      </c>
      <c r="E58363">
        <v>0.10365598052464502</v>
      </c>
    </row>
    <row r="58364" spans="1:5" x14ac:dyDescent="0.3">
      <c r="A58364" s="1">
        <v>44957.3125</v>
      </c>
      <c r="B58364">
        <v>744.05</v>
      </c>
      <c r="C58364">
        <v>0.51300000000000001</v>
      </c>
      <c r="D58364">
        <v>740.84199999999998</v>
      </c>
      <c r="E58364">
        <v>0.10404556185644254</v>
      </c>
    </row>
    <row r="58365" spans="1:5" x14ac:dyDescent="0.3">
      <c r="A58365" s="1">
        <v>44957.315972222219</v>
      </c>
      <c r="B58365">
        <v>744.05</v>
      </c>
      <c r="C58365">
        <v>0.51100000000000001</v>
      </c>
      <c r="D58365">
        <v>740.84199999999998</v>
      </c>
      <c r="E58365">
        <v>0.10404554838744361</v>
      </c>
    </row>
    <row r="58366" spans="1:5" x14ac:dyDescent="0.3">
      <c r="A58366" s="1">
        <v>44957.319444444445</v>
      </c>
      <c r="B58366">
        <v>744.05</v>
      </c>
      <c r="C58366">
        <v>0.50900000000000001</v>
      </c>
      <c r="D58366">
        <v>740.84199999999998</v>
      </c>
      <c r="E58366">
        <v>0.10404553491844469</v>
      </c>
    </row>
    <row r="58367" spans="1:5" x14ac:dyDescent="0.3">
      <c r="A58367" s="1">
        <v>44957.322916666664</v>
      </c>
      <c r="B58367">
        <v>744.05</v>
      </c>
      <c r="C58367">
        <v>0.50700000000000001</v>
      </c>
      <c r="D58367">
        <v>740.84199999999998</v>
      </c>
      <c r="E58367">
        <v>0.10404552144944576</v>
      </c>
    </row>
    <row r="58368" spans="1:5" x14ac:dyDescent="0.3">
      <c r="A58368" s="1">
        <v>44957.326388888891</v>
      </c>
      <c r="B58368">
        <v>744.10833333333335</v>
      </c>
      <c r="C58368">
        <v>0.50700000000000001</v>
      </c>
      <c r="D58368">
        <v>740.93899999999996</v>
      </c>
      <c r="E58368">
        <v>0.1036592703596563</v>
      </c>
    </row>
    <row r="58369" spans="1:5" x14ac:dyDescent="0.3">
      <c r="A58369" s="1">
        <v>44957.329861111109</v>
      </c>
      <c r="B58369">
        <v>744.16666666666663</v>
      </c>
      <c r="C58369">
        <v>0.50700000000000001</v>
      </c>
      <c r="D58369">
        <v>741.03600000000006</v>
      </c>
      <c r="E58369">
        <v>0.10327301926986535</v>
      </c>
    </row>
    <row r="58370" spans="1:5" x14ac:dyDescent="0.3">
      <c r="A58370" s="1">
        <v>44957.333333333336</v>
      </c>
      <c r="B58370">
        <v>744.22500000000002</v>
      </c>
      <c r="C58370">
        <v>0.50700000000000001</v>
      </c>
      <c r="D58370">
        <v>741.13300000000004</v>
      </c>
      <c r="E58370">
        <v>0.10288676818007589</v>
      </c>
    </row>
    <row r="58371" spans="1:5" x14ac:dyDescent="0.3">
      <c r="A58371" s="1">
        <v>44957.336805555555</v>
      </c>
      <c r="B58371">
        <v>744.2833333333333</v>
      </c>
      <c r="C58371">
        <v>0.5013333333333333</v>
      </c>
      <c r="D58371">
        <v>741.19133333333332</v>
      </c>
      <c r="E58371">
        <v>0.10288673139784088</v>
      </c>
    </row>
    <row r="58372" spans="1:5" x14ac:dyDescent="0.3">
      <c r="A58372" s="1">
        <v>44957.340277777781</v>
      </c>
      <c r="B58372">
        <v>744.3416666666667</v>
      </c>
      <c r="C58372">
        <v>0.49566666666666664</v>
      </c>
      <c r="D58372">
        <v>741.24966666666671</v>
      </c>
      <c r="E58372">
        <v>0.10288669461560587</v>
      </c>
    </row>
    <row r="58373" spans="1:5" x14ac:dyDescent="0.3">
      <c r="A58373" s="1">
        <v>44957.34375</v>
      </c>
      <c r="B58373">
        <v>744.4</v>
      </c>
      <c r="C58373">
        <v>0.49</v>
      </c>
      <c r="D58373">
        <v>741.30799999999999</v>
      </c>
      <c r="E58373">
        <v>0.10288665783337086</v>
      </c>
    </row>
    <row r="58374" spans="1:5" x14ac:dyDescent="0.3">
      <c r="A58374" s="1">
        <v>44957.347222222219</v>
      </c>
      <c r="B58374">
        <v>744.4</v>
      </c>
      <c r="C58374">
        <v>0.49333333333333335</v>
      </c>
      <c r="D58374">
        <v>741.30799999999999</v>
      </c>
      <c r="E58374">
        <v>0.1028866794699797</v>
      </c>
    </row>
    <row r="58375" spans="1:5" x14ac:dyDescent="0.3">
      <c r="A58375" s="1">
        <v>44957.350694444445</v>
      </c>
      <c r="B58375">
        <v>744.4</v>
      </c>
      <c r="C58375">
        <v>0.49666666666666665</v>
      </c>
      <c r="D58375">
        <v>741.30799999999999</v>
      </c>
      <c r="E58375">
        <v>0.10288670110658853</v>
      </c>
    </row>
    <row r="58376" spans="1:5" x14ac:dyDescent="0.3">
      <c r="A58376" s="1">
        <v>44957.354166666664</v>
      </c>
      <c r="B58376">
        <v>744.4</v>
      </c>
      <c r="C58376">
        <v>0.5</v>
      </c>
      <c r="D58376">
        <v>741.30799999999999</v>
      </c>
      <c r="E58376">
        <v>0.10288672274319735</v>
      </c>
    </row>
    <row r="58377" spans="1:5" x14ac:dyDescent="0.3">
      <c r="A58377" s="1">
        <v>44957.357638888891</v>
      </c>
      <c r="B58377">
        <v>744.45833333333337</v>
      </c>
      <c r="C58377">
        <v>0.5</v>
      </c>
      <c r="D58377">
        <v>741.40533333333337</v>
      </c>
      <c r="E58377">
        <v>0.10249714247573773</v>
      </c>
    </row>
    <row r="58378" spans="1:5" x14ac:dyDescent="0.3">
      <c r="A58378" s="1">
        <v>44957.361111111109</v>
      </c>
      <c r="B58378">
        <v>744.51666666666665</v>
      </c>
      <c r="C58378">
        <v>0.5</v>
      </c>
      <c r="D58378">
        <v>741.50266666666664</v>
      </c>
      <c r="E58378">
        <v>0.1021075622082796</v>
      </c>
    </row>
    <row r="58379" spans="1:5" x14ac:dyDescent="0.3">
      <c r="A58379" s="1">
        <v>44957.364583333336</v>
      </c>
      <c r="B58379">
        <v>744.57500000000005</v>
      </c>
      <c r="C58379">
        <v>0.5</v>
      </c>
      <c r="D58379">
        <v>741.6</v>
      </c>
      <c r="E58379">
        <v>0.10171798194081998</v>
      </c>
    </row>
    <row r="58380" spans="1:5" x14ac:dyDescent="0.3">
      <c r="A58380" s="1">
        <v>44957.368055555555</v>
      </c>
      <c r="B58380">
        <v>744.57500000000005</v>
      </c>
      <c r="C58380">
        <v>0.5</v>
      </c>
      <c r="D58380">
        <v>741.6</v>
      </c>
      <c r="E58380">
        <v>0.10171798194081998</v>
      </c>
    </row>
    <row r="58381" spans="1:5" x14ac:dyDescent="0.3">
      <c r="A58381" s="1">
        <v>44957.371527777781</v>
      </c>
      <c r="B58381">
        <v>744.57500000000005</v>
      </c>
      <c r="C58381">
        <v>0.5</v>
      </c>
      <c r="D58381">
        <v>741.6</v>
      </c>
      <c r="E58381">
        <v>0.10171798194081998</v>
      </c>
    </row>
    <row r="58382" spans="1:5" x14ac:dyDescent="0.3">
      <c r="A58382" s="1">
        <v>44957.375</v>
      </c>
      <c r="B58382">
        <v>744.57500000000005</v>
      </c>
      <c r="C58382">
        <v>0.5</v>
      </c>
      <c r="D58382">
        <v>741.6</v>
      </c>
      <c r="E58382">
        <v>0.10171798194081998</v>
      </c>
    </row>
    <row r="58383" spans="1:5" x14ac:dyDescent="0.3">
      <c r="A58383" s="1">
        <v>44957.378472222219</v>
      </c>
      <c r="B58383">
        <v>744.61400000000003</v>
      </c>
      <c r="C58383">
        <v>0.49666666666666665</v>
      </c>
      <c r="D58383">
        <v>741.6973333333334</v>
      </c>
      <c r="E58383">
        <v>0.10113525600287249</v>
      </c>
    </row>
    <row r="58384" spans="1:5" x14ac:dyDescent="0.3">
      <c r="A58384" s="1">
        <v>44957.381944444445</v>
      </c>
      <c r="B58384">
        <v>744.65300000000002</v>
      </c>
      <c r="C58384">
        <v>0.49333333333333335</v>
      </c>
      <c r="D58384">
        <v>741.79466666666667</v>
      </c>
      <c r="E58384">
        <v>0.10055253088131573</v>
      </c>
    </row>
    <row r="58385" spans="1:5" x14ac:dyDescent="0.3">
      <c r="A58385" s="1">
        <v>44957.385416666664</v>
      </c>
      <c r="B58385">
        <v>744.69200000000001</v>
      </c>
      <c r="C58385">
        <v>0.49</v>
      </c>
      <c r="D58385">
        <v>741.89200000000005</v>
      </c>
      <c r="E58385">
        <v>9.9969806576145279E-2</v>
      </c>
    </row>
    <row r="58386" spans="1:5" x14ac:dyDescent="0.3">
      <c r="A58386" s="1">
        <v>44957.388888888891</v>
      </c>
      <c r="B58386">
        <v>744.84733333333338</v>
      </c>
      <c r="C58386">
        <v>0.49333333333333335</v>
      </c>
      <c r="D58386">
        <v>742.26133333333337</v>
      </c>
      <c r="E58386">
        <v>9.78321323122152E-2</v>
      </c>
    </row>
    <row r="58387" spans="1:5" x14ac:dyDescent="0.3">
      <c r="A58387" s="1">
        <v>44957.392361111109</v>
      </c>
      <c r="B58387">
        <v>745.00266666666664</v>
      </c>
      <c r="C58387">
        <v>0.49666666666666665</v>
      </c>
      <c r="D58387">
        <v>742.63066666666668</v>
      </c>
      <c r="E58387">
        <v>9.5694455053308203E-2</v>
      </c>
    </row>
    <row r="58388" spans="1:5" x14ac:dyDescent="0.3">
      <c r="A58388" s="1">
        <v>44957.395833333336</v>
      </c>
      <c r="B58388">
        <v>745.15800000000002</v>
      </c>
      <c r="C58388">
        <v>0.5</v>
      </c>
      <c r="D58388">
        <v>743</v>
      </c>
      <c r="E58388">
        <v>9.3556774799424314E-2</v>
      </c>
    </row>
    <row r="58389" spans="1:5" x14ac:dyDescent="0.3">
      <c r="A58389" s="1">
        <v>44957.399305555555</v>
      </c>
      <c r="B58389">
        <v>745.11933333333332</v>
      </c>
      <c r="C58389">
        <v>0.5043333333333333</v>
      </c>
      <c r="D58389">
        <v>743.03899999999999</v>
      </c>
      <c r="E58389">
        <v>9.2780962934951222E-2</v>
      </c>
    </row>
    <row r="58390" spans="1:5" x14ac:dyDescent="0.3">
      <c r="A58390" s="1">
        <v>44957.402777777781</v>
      </c>
      <c r="B58390">
        <v>745.08066666666673</v>
      </c>
      <c r="C58390">
        <v>0.50866666666666671</v>
      </c>
      <c r="D58390">
        <v>743.07799999999997</v>
      </c>
      <c r="E58390">
        <v>9.2005149657426011E-2</v>
      </c>
    </row>
    <row r="58391" spans="1:5" x14ac:dyDescent="0.3">
      <c r="A58391" s="1">
        <v>44957.40625</v>
      </c>
      <c r="B58391">
        <v>745.04200000000003</v>
      </c>
      <c r="C58391">
        <v>0.51300000000000001</v>
      </c>
      <c r="D58391">
        <v>743.11699999999996</v>
      </c>
      <c r="E58391">
        <v>9.1229334966850179E-2</v>
      </c>
    </row>
    <row r="58392" spans="1:5" x14ac:dyDescent="0.3">
      <c r="A58392" s="1">
        <v>44957.409722222219</v>
      </c>
      <c r="B58392">
        <v>745.08066666666673</v>
      </c>
      <c r="C58392">
        <v>0.52200000000000002</v>
      </c>
      <c r="D58392">
        <v>743.01966666666669</v>
      </c>
      <c r="E58392">
        <v>9.258791393527345E-2</v>
      </c>
    </row>
    <row r="58393" spans="1:5" x14ac:dyDescent="0.3">
      <c r="A58393" s="1">
        <v>44957.413194444445</v>
      </c>
      <c r="B58393">
        <v>745.11933333333332</v>
      </c>
      <c r="C58393">
        <v>0.53100000000000003</v>
      </c>
      <c r="D58393">
        <v>742.92233333333331</v>
      </c>
      <c r="E58393">
        <v>9.3946498042744159E-2</v>
      </c>
    </row>
    <row r="58394" spans="1:5" x14ac:dyDescent="0.3">
      <c r="A58394" s="1">
        <v>44957.416666666664</v>
      </c>
      <c r="B58394">
        <v>745.15800000000002</v>
      </c>
      <c r="C58394">
        <v>0.54</v>
      </c>
      <c r="D58394">
        <v>742.82500000000005</v>
      </c>
      <c r="E58394">
        <v>9.5305087289256379E-2</v>
      </c>
    </row>
    <row r="58395" spans="1:5" x14ac:dyDescent="0.3">
      <c r="A58395" s="1">
        <v>44957.420138888891</v>
      </c>
      <c r="B58395">
        <v>745.27466666666669</v>
      </c>
      <c r="C58395">
        <v>0.55100000000000005</v>
      </c>
      <c r="D58395">
        <v>742.82500000000005</v>
      </c>
      <c r="E58395">
        <v>9.6470564710388687E-2</v>
      </c>
    </row>
    <row r="58396" spans="1:5" x14ac:dyDescent="0.3">
      <c r="A58396" s="1">
        <v>44957.423611111109</v>
      </c>
      <c r="B58396">
        <v>745.39133333333336</v>
      </c>
      <c r="C58396">
        <v>0.56199999999999994</v>
      </c>
      <c r="D58396">
        <v>742.82500000000005</v>
      </c>
      <c r="E58396">
        <v>9.7636047519680386E-2</v>
      </c>
    </row>
    <row r="58397" spans="1:5" x14ac:dyDescent="0.3">
      <c r="A58397" s="1">
        <v>44957.427083333336</v>
      </c>
      <c r="B58397">
        <v>745.50800000000004</v>
      </c>
      <c r="C58397">
        <v>0.57299999999999995</v>
      </c>
      <c r="D58397">
        <v>742.82500000000005</v>
      </c>
      <c r="E58397">
        <v>9.8801535717131461E-2</v>
      </c>
    </row>
    <row r="58398" spans="1:5" x14ac:dyDescent="0.3">
      <c r="A58398" s="1">
        <v>44957.430555555555</v>
      </c>
      <c r="B58398">
        <v>745.56633333333332</v>
      </c>
      <c r="C58398">
        <v>0.59299999999999997</v>
      </c>
      <c r="D58398">
        <v>742.82500000000005</v>
      </c>
      <c r="E58398">
        <v>9.9384365281511511E-2</v>
      </c>
    </row>
    <row r="58399" spans="1:5" x14ac:dyDescent="0.3">
      <c r="A58399" s="1">
        <v>44957.434027777781</v>
      </c>
      <c r="B58399">
        <v>745.62466666666671</v>
      </c>
      <c r="C58399">
        <v>0.61299999999999999</v>
      </c>
      <c r="D58399">
        <v>742.82500000000005</v>
      </c>
      <c r="E58399">
        <v>9.9967199744218263E-2</v>
      </c>
    </row>
    <row r="58400" spans="1:5" x14ac:dyDescent="0.3">
      <c r="A58400" s="1">
        <v>44957.4375</v>
      </c>
      <c r="B58400">
        <v>745.68299999999999</v>
      </c>
      <c r="C58400">
        <v>0.63300000000000001</v>
      </c>
      <c r="D58400">
        <v>742.82500000000005</v>
      </c>
      <c r="E58400">
        <v>0.10055003910525172</v>
      </c>
    </row>
    <row r="58401" spans="1:5" x14ac:dyDescent="0.3">
      <c r="A58401" s="1">
        <v>44957.440972222219</v>
      </c>
      <c r="B58401">
        <v>745.56633333333332</v>
      </c>
      <c r="C58401">
        <v>0.66200000000000003</v>
      </c>
      <c r="D58401">
        <v>742.88333333333333</v>
      </c>
      <c r="E58401">
        <v>9.8802036998591247E-2</v>
      </c>
    </row>
    <row r="58402" spans="1:5" x14ac:dyDescent="0.3">
      <c r="A58402" s="1">
        <v>44957.444444444445</v>
      </c>
      <c r="B58402">
        <v>745.44966666666664</v>
      </c>
      <c r="C58402">
        <v>0.69099999999999995</v>
      </c>
      <c r="D58402">
        <v>742.94166666666672</v>
      </c>
      <c r="E58402">
        <v>9.7054013584209578E-2</v>
      </c>
    </row>
    <row r="58403" spans="1:5" x14ac:dyDescent="0.3">
      <c r="A58403" s="1">
        <v>44957.447916666664</v>
      </c>
      <c r="B58403">
        <v>745.33299999999997</v>
      </c>
      <c r="C58403">
        <v>0.72</v>
      </c>
      <c r="D58403">
        <v>743</v>
      </c>
      <c r="E58403">
        <v>9.5305968862106738E-2</v>
      </c>
    </row>
    <row r="58404" spans="1:5" x14ac:dyDescent="0.3">
      <c r="A58404" s="1">
        <v>44957.451388888891</v>
      </c>
      <c r="B58404">
        <v>745.44966666666664</v>
      </c>
      <c r="C58404">
        <v>0.7543333333333333</v>
      </c>
      <c r="D58404">
        <v>743.03899999999999</v>
      </c>
      <c r="E58404">
        <v>9.608200927061103E-2</v>
      </c>
    </row>
    <row r="58405" spans="1:5" x14ac:dyDescent="0.3">
      <c r="A58405" s="1">
        <v>44957.454861111109</v>
      </c>
      <c r="B58405">
        <v>745.56633333333332</v>
      </c>
      <c r="C58405">
        <v>0.78866666666666663</v>
      </c>
      <c r="D58405">
        <v>743.07799999999997</v>
      </c>
      <c r="E58405">
        <v>9.6858060874822668E-2</v>
      </c>
    </row>
    <row r="58406" spans="1:5" x14ac:dyDescent="0.3">
      <c r="A58406" s="1">
        <v>44957.458333333336</v>
      </c>
      <c r="B58406">
        <v>745.68299999999999</v>
      </c>
      <c r="C58406">
        <v>0.82299999999999995</v>
      </c>
      <c r="D58406">
        <v>743.11699999999996</v>
      </c>
      <c r="E58406">
        <v>9.7634123674743126E-2</v>
      </c>
    </row>
    <row r="58407" spans="1:5" x14ac:dyDescent="0.3">
      <c r="A58407" s="1">
        <v>44957.461805555555</v>
      </c>
      <c r="B58407">
        <v>745.72199999999998</v>
      </c>
      <c r="C58407">
        <v>0.85866666666666669</v>
      </c>
      <c r="D58407">
        <v>743.17533333333336</v>
      </c>
      <c r="E58407">
        <v>9.7441175984824102E-2</v>
      </c>
    </row>
    <row r="58408" spans="1:5" x14ac:dyDescent="0.3">
      <c r="A58408" s="1">
        <v>44957.465277777781</v>
      </c>
      <c r="B58408">
        <v>745.76099999999997</v>
      </c>
      <c r="C58408">
        <v>0.89433333333333331</v>
      </c>
      <c r="D58408">
        <v>743.23366666666664</v>
      </c>
      <c r="E58408">
        <v>9.7248225399762231E-2</v>
      </c>
    </row>
    <row r="58409" spans="1:5" x14ac:dyDescent="0.3">
      <c r="A58409" s="1">
        <v>44957.46875</v>
      </c>
      <c r="B58409">
        <v>745.8</v>
      </c>
      <c r="C58409">
        <v>0.93</v>
      </c>
      <c r="D58409">
        <v>743.29200000000003</v>
      </c>
      <c r="E58409">
        <v>9.7055271919556013E-2</v>
      </c>
    </row>
    <row r="58410" spans="1:5" x14ac:dyDescent="0.3">
      <c r="A58410" s="1">
        <v>44957.472222222219</v>
      </c>
      <c r="B58410">
        <v>745.8</v>
      </c>
      <c r="C58410">
        <v>0.96433333333333338</v>
      </c>
      <c r="D58410">
        <v>743.48633333333339</v>
      </c>
      <c r="E58410">
        <v>9.5114021409335114E-2</v>
      </c>
    </row>
    <row r="58411" spans="1:5" x14ac:dyDescent="0.3">
      <c r="A58411" s="1">
        <v>44957.475694444445</v>
      </c>
      <c r="B58411">
        <v>745.8</v>
      </c>
      <c r="C58411">
        <v>0.99866666666666659</v>
      </c>
      <c r="D58411">
        <v>743.68066666666664</v>
      </c>
      <c r="E58411">
        <v>9.317274288581999E-2</v>
      </c>
    </row>
    <row r="58412" spans="1:5" x14ac:dyDescent="0.3">
      <c r="A58412" s="1">
        <v>44957.479166666664</v>
      </c>
      <c r="B58412">
        <v>745.8</v>
      </c>
      <c r="C58412">
        <v>1.0329999999999999</v>
      </c>
      <c r="D58412">
        <v>743.875</v>
      </c>
      <c r="E58412">
        <v>9.1231436349006184E-2</v>
      </c>
    </row>
    <row r="58413" spans="1:5" x14ac:dyDescent="0.3">
      <c r="A58413" s="1">
        <v>44957.482638888891</v>
      </c>
      <c r="B58413">
        <v>745.8</v>
      </c>
      <c r="C58413">
        <v>1.071</v>
      </c>
      <c r="D58413">
        <v>743.89433333333329</v>
      </c>
      <c r="E58413">
        <v>9.1038441476073276E-2</v>
      </c>
    </row>
    <row r="58414" spans="1:5" x14ac:dyDescent="0.3">
      <c r="A58414" s="1">
        <v>44957.486111111109</v>
      </c>
      <c r="B58414">
        <v>745.8</v>
      </c>
      <c r="C58414">
        <v>1.109</v>
      </c>
      <c r="D58414">
        <v>743.9136666666667</v>
      </c>
      <c r="E58414">
        <v>9.084544351859257E-2</v>
      </c>
    </row>
    <row r="58415" spans="1:5" x14ac:dyDescent="0.3">
      <c r="A58415" s="1">
        <v>44957.489583333336</v>
      </c>
      <c r="B58415">
        <v>745.8</v>
      </c>
      <c r="C58415">
        <v>1.147</v>
      </c>
      <c r="D58415">
        <v>743.93299999999999</v>
      </c>
      <c r="E58415">
        <v>9.0652442476568521E-2</v>
      </c>
    </row>
    <row r="58416" spans="1:5" x14ac:dyDescent="0.3">
      <c r="A58416" s="1">
        <v>44957.493055555555</v>
      </c>
      <c r="B58416">
        <v>745.8</v>
      </c>
      <c r="C58416">
        <v>1.1946666666666668</v>
      </c>
      <c r="D58416">
        <v>743.81633333333332</v>
      </c>
      <c r="E58416">
        <v>9.1818210491166008E-2</v>
      </c>
    </row>
    <row r="58417" spans="1:5" x14ac:dyDescent="0.3">
      <c r="A58417" s="1">
        <v>44957.496527777781</v>
      </c>
      <c r="B58417">
        <v>745.8</v>
      </c>
      <c r="C58417">
        <v>1.2423333333333333</v>
      </c>
      <c r="D58417">
        <v>743.69966666666664</v>
      </c>
      <c r="E58417">
        <v>9.2984001854454143E-2</v>
      </c>
    </row>
    <row r="58418" spans="1:5" x14ac:dyDescent="0.3">
      <c r="A58418" s="1">
        <v>44957.5</v>
      </c>
      <c r="B58418">
        <v>745.8</v>
      </c>
      <c r="C58418">
        <v>1.29</v>
      </c>
      <c r="D58418">
        <v>743.58299999999997</v>
      </c>
      <c r="E58418">
        <v>9.4149816566432912E-2</v>
      </c>
    </row>
    <row r="58419" spans="1:5" x14ac:dyDescent="0.3">
      <c r="A58419" s="1">
        <v>44957.503472222219</v>
      </c>
      <c r="B58419">
        <v>745.8</v>
      </c>
      <c r="C58419">
        <v>1.339</v>
      </c>
      <c r="D58419">
        <v>743.48599999999999</v>
      </c>
      <c r="E58419">
        <v>9.5119171513602579E-2</v>
      </c>
    </row>
    <row r="58420" spans="1:5" x14ac:dyDescent="0.3">
      <c r="A58420" s="1">
        <v>44957.506944444445</v>
      </c>
      <c r="B58420">
        <v>745.8</v>
      </c>
      <c r="C58420">
        <v>1.3880000000000001</v>
      </c>
      <c r="D58420">
        <v>743.38900000000001</v>
      </c>
      <c r="E58420">
        <v>9.6088546416555259E-2</v>
      </c>
    </row>
    <row r="58421" spans="1:5" x14ac:dyDescent="0.3">
      <c r="A58421" s="1">
        <v>44957.510416666664</v>
      </c>
      <c r="B58421">
        <v>745.8</v>
      </c>
      <c r="C58421">
        <v>1.4370000000000001</v>
      </c>
      <c r="D58421">
        <v>743.29200000000003</v>
      </c>
      <c r="E58421">
        <v>9.7057941275290938E-2</v>
      </c>
    </row>
    <row r="58422" spans="1:5" x14ac:dyDescent="0.3">
      <c r="A58422" s="1">
        <v>44957.513888888891</v>
      </c>
      <c r="B58422">
        <v>745.8</v>
      </c>
      <c r="C58422">
        <v>1.4936666666666667</v>
      </c>
      <c r="D58422">
        <v>743.35033333333331</v>
      </c>
      <c r="E58422">
        <v>9.6475412414522385E-2</v>
      </c>
    </row>
    <row r="58423" spans="1:5" x14ac:dyDescent="0.3">
      <c r="A58423" s="1">
        <v>44957.517361111109</v>
      </c>
      <c r="B58423">
        <v>745.8</v>
      </c>
      <c r="C58423">
        <v>1.5503333333333333</v>
      </c>
      <c r="D58423">
        <v>743.4086666666667</v>
      </c>
      <c r="E58423">
        <v>9.5892869675161502E-2</v>
      </c>
    </row>
    <row r="58424" spans="1:5" x14ac:dyDescent="0.3">
      <c r="A58424" s="1">
        <v>44957.520833333336</v>
      </c>
      <c r="B58424">
        <v>745.8</v>
      </c>
      <c r="C58424">
        <v>1.607</v>
      </c>
      <c r="D58424">
        <v>743.46699999999998</v>
      </c>
      <c r="E58424">
        <v>9.5310313057208274E-2</v>
      </c>
    </row>
    <row r="58425" spans="1:5" x14ac:dyDescent="0.3">
      <c r="A58425" s="1">
        <v>44957.524305555555</v>
      </c>
      <c r="B58425">
        <v>745.8</v>
      </c>
      <c r="C58425">
        <v>1.679</v>
      </c>
      <c r="D58425">
        <v>743.46699999999998</v>
      </c>
      <c r="E58425">
        <v>9.5310665686348411E-2</v>
      </c>
    </row>
    <row r="58426" spans="1:5" x14ac:dyDescent="0.3">
      <c r="A58426" s="1">
        <v>44957.527777777781</v>
      </c>
      <c r="B58426">
        <v>745.8</v>
      </c>
      <c r="C58426">
        <v>1.7509999999999999</v>
      </c>
      <c r="D58426">
        <v>743.46699999999998</v>
      </c>
      <c r="E58426">
        <v>9.5311018315488563E-2</v>
      </c>
    </row>
    <row r="58427" spans="1:5" x14ac:dyDescent="0.3">
      <c r="A58427" s="1">
        <v>44957.53125</v>
      </c>
      <c r="B58427">
        <v>745.8</v>
      </c>
      <c r="C58427">
        <v>1.823</v>
      </c>
      <c r="D58427">
        <v>743.46699999999998</v>
      </c>
      <c r="E58427">
        <v>9.5311370944628715E-2</v>
      </c>
    </row>
    <row r="58428" spans="1:5" x14ac:dyDescent="0.3">
      <c r="A58428" s="1">
        <v>44957.534722222219</v>
      </c>
      <c r="B58428">
        <v>745.70266666666669</v>
      </c>
      <c r="C58428">
        <v>1.8996666666666666</v>
      </c>
      <c r="D58428">
        <v>743.35033333333331</v>
      </c>
      <c r="E58428">
        <v>9.5504928497215633E-2</v>
      </c>
    </row>
    <row r="58429" spans="1:5" x14ac:dyDescent="0.3">
      <c r="A58429" s="1">
        <v>44957.538194444445</v>
      </c>
      <c r="B58429">
        <v>745.60533333333331</v>
      </c>
      <c r="C58429">
        <v>1.9763333333333333</v>
      </c>
      <c r="D58429">
        <v>743.23366666666664</v>
      </c>
      <c r="E58429">
        <v>9.5698492273007058E-2</v>
      </c>
    </row>
    <row r="58430" spans="1:5" x14ac:dyDescent="0.3">
      <c r="A58430" s="1">
        <v>44957.541666666664</v>
      </c>
      <c r="B58430">
        <v>745.50800000000004</v>
      </c>
      <c r="C58430">
        <v>2.0529999999999999</v>
      </c>
      <c r="D58430">
        <v>743.11699999999996</v>
      </c>
      <c r="E58430">
        <v>9.5892062272008888E-2</v>
      </c>
    </row>
    <row r="58431" spans="1:5" x14ac:dyDescent="0.3">
      <c r="A58431" s="1">
        <v>44957.545138888891</v>
      </c>
      <c r="B58431">
        <v>745.39133333333336</v>
      </c>
      <c r="C58431">
        <v>2.1086666666666667</v>
      </c>
      <c r="D58431">
        <v>743.07799999999997</v>
      </c>
      <c r="E58431">
        <v>9.5116248611481186E-2</v>
      </c>
    </row>
    <row r="58432" spans="1:5" x14ac:dyDescent="0.3">
      <c r="A58432" s="1">
        <v>44957.548611111109</v>
      </c>
      <c r="B58432">
        <v>745.27466666666669</v>
      </c>
      <c r="C58432">
        <v>2.1643333333333334</v>
      </c>
      <c r="D58432">
        <v>743.03899999999999</v>
      </c>
      <c r="E58432">
        <v>9.434041679868771E-2</v>
      </c>
    </row>
    <row r="58433" spans="1:5" x14ac:dyDescent="0.3">
      <c r="A58433" s="1">
        <v>44957.552083333336</v>
      </c>
      <c r="B58433">
        <v>745.15800000000002</v>
      </c>
      <c r="C58433">
        <v>2.2200000000000002</v>
      </c>
      <c r="D58433">
        <v>743</v>
      </c>
      <c r="E58433">
        <v>9.3564566833627003E-2</v>
      </c>
    </row>
    <row r="58434" spans="1:5" x14ac:dyDescent="0.3">
      <c r="A58434" s="1">
        <v>44957.555555555555</v>
      </c>
      <c r="B58434">
        <v>745.15800000000002</v>
      </c>
      <c r="C58434">
        <v>2.2633333333333336</v>
      </c>
      <c r="D58434">
        <v>742.88333333333333</v>
      </c>
      <c r="E58434">
        <v>9.4730606070207057E-2</v>
      </c>
    </row>
    <row r="58435" spans="1:5" x14ac:dyDescent="0.3">
      <c r="A58435" s="1">
        <v>44957.559027777781</v>
      </c>
      <c r="B58435">
        <v>745.15800000000002</v>
      </c>
      <c r="C58435">
        <v>2.3066666666666666</v>
      </c>
      <c r="D58435">
        <v>742.76666666666665</v>
      </c>
      <c r="E58435">
        <v>9.5896666532869518E-2</v>
      </c>
    </row>
    <row r="58436" spans="1:5" x14ac:dyDescent="0.3">
      <c r="A58436" s="1">
        <v>44957.5625</v>
      </c>
      <c r="B58436">
        <v>745.15800000000002</v>
      </c>
      <c r="C58436">
        <v>2.35</v>
      </c>
      <c r="D58436">
        <v>742.65</v>
      </c>
      <c r="E58436">
        <v>9.706274822161437E-2</v>
      </c>
    </row>
    <row r="58437" spans="1:5" x14ac:dyDescent="0.3">
      <c r="A58437" s="1">
        <v>44957.565972222219</v>
      </c>
      <c r="B58437">
        <v>745.11933333333332</v>
      </c>
      <c r="C58437">
        <v>2.379</v>
      </c>
      <c r="D58437">
        <v>742.65</v>
      </c>
      <c r="E58437">
        <v>9.6676497862375352E-2</v>
      </c>
    </row>
    <row r="58438" spans="1:5" x14ac:dyDescent="0.3">
      <c r="A58438" s="1">
        <v>44957.569444444445</v>
      </c>
      <c r="B58438">
        <v>745.08066666666673</v>
      </c>
      <c r="C58438">
        <v>2.4079999999999999</v>
      </c>
      <c r="D58438">
        <v>742.65</v>
      </c>
      <c r="E58438">
        <v>9.6290242795144587E-2</v>
      </c>
    </row>
    <row r="58439" spans="1:5" x14ac:dyDescent="0.3">
      <c r="A58439" s="1">
        <v>44957.572916666664</v>
      </c>
      <c r="B58439">
        <v>745.04200000000003</v>
      </c>
      <c r="C58439">
        <v>2.4369999999999998</v>
      </c>
      <c r="D58439">
        <v>742.65</v>
      </c>
      <c r="E58439">
        <v>9.5903983019922118E-2</v>
      </c>
    </row>
    <row r="58440" spans="1:5" x14ac:dyDescent="0.3">
      <c r="A58440" s="1">
        <v>44957.576388888891</v>
      </c>
      <c r="B58440">
        <v>744.98366666666664</v>
      </c>
      <c r="C58440">
        <v>2.4646666666666666</v>
      </c>
      <c r="D58440">
        <v>742.5526666666666</v>
      </c>
      <c r="E58440">
        <v>9.6293863066375746E-2</v>
      </c>
    </row>
    <row r="58441" spans="1:5" x14ac:dyDescent="0.3">
      <c r="A58441" s="1">
        <v>44957.579861111109</v>
      </c>
      <c r="B58441">
        <v>744.92533333333336</v>
      </c>
      <c r="C58441">
        <v>2.4923333333333333</v>
      </c>
      <c r="D58441">
        <v>742.45533333333333</v>
      </c>
      <c r="E58441">
        <v>9.6683747643081824E-2</v>
      </c>
    </row>
    <row r="58442" spans="1:5" x14ac:dyDescent="0.3">
      <c r="A58442" s="1">
        <v>44957.583333333336</v>
      </c>
      <c r="B58442">
        <v>744.86699999999996</v>
      </c>
      <c r="C58442">
        <v>2.52</v>
      </c>
      <c r="D58442">
        <v>742.35799999999995</v>
      </c>
      <c r="E58442">
        <v>9.7073636750038869E-2</v>
      </c>
    </row>
    <row r="58443" spans="1:5" x14ac:dyDescent="0.3">
      <c r="A58443" s="1">
        <v>44957.586805555555</v>
      </c>
      <c r="B58443">
        <v>744.76966666666669</v>
      </c>
      <c r="C58443">
        <v>2.5333333333333332</v>
      </c>
      <c r="D58443">
        <v>742.35799999999995</v>
      </c>
      <c r="E58443">
        <v>9.6101005710932857E-2</v>
      </c>
    </row>
    <row r="58444" spans="1:5" x14ac:dyDescent="0.3">
      <c r="A58444" s="1">
        <v>44957.590277777781</v>
      </c>
      <c r="B58444">
        <v>744.67233333333331</v>
      </c>
      <c r="C58444">
        <v>2.5466666666666669</v>
      </c>
      <c r="D58444">
        <v>742.35799999999995</v>
      </c>
      <c r="E58444">
        <v>9.512836922302001E-2</v>
      </c>
    </row>
    <row r="58445" spans="1:5" x14ac:dyDescent="0.3">
      <c r="A58445" s="1">
        <v>44957.59375</v>
      </c>
      <c r="B58445">
        <v>744.57500000000005</v>
      </c>
      <c r="C58445">
        <v>2.56</v>
      </c>
      <c r="D58445">
        <v>742.35799999999995</v>
      </c>
      <c r="E58445">
        <v>9.4155727286301852E-2</v>
      </c>
    </row>
    <row r="58446" spans="1:5" x14ac:dyDescent="0.3">
      <c r="A58446" s="1">
        <v>44957.597222222219</v>
      </c>
      <c r="B58446">
        <v>744.57500000000005</v>
      </c>
      <c r="C58446">
        <v>2.5756666666666668</v>
      </c>
      <c r="D58446">
        <v>742.35799999999995</v>
      </c>
      <c r="E58446">
        <v>9.4155800200693945E-2</v>
      </c>
    </row>
    <row r="58447" spans="1:5" x14ac:dyDescent="0.3">
      <c r="A58447" s="1">
        <v>44957.600694444445</v>
      </c>
      <c r="B58447">
        <v>744.57500000000005</v>
      </c>
      <c r="C58447">
        <v>2.5913333333333335</v>
      </c>
      <c r="D58447">
        <v>742.35799999999995</v>
      </c>
      <c r="E58447">
        <v>9.4155873115086025E-2</v>
      </c>
    </row>
    <row r="58448" spans="1:5" x14ac:dyDescent="0.3">
      <c r="A58448" s="1">
        <v>44957.604166666664</v>
      </c>
      <c r="B58448">
        <v>744.57500000000005</v>
      </c>
      <c r="C58448">
        <v>2.6070000000000002</v>
      </c>
      <c r="D58448">
        <v>742.35799999999995</v>
      </c>
      <c r="E58448">
        <v>9.4155946029478105E-2</v>
      </c>
    </row>
    <row r="58449" spans="1:5" x14ac:dyDescent="0.3">
      <c r="A58449" s="1">
        <v>44957.607638888891</v>
      </c>
      <c r="B58449">
        <v>744.51666666666665</v>
      </c>
      <c r="C58449">
        <v>2.6270000000000002</v>
      </c>
      <c r="D58449">
        <v>742.29966666666667</v>
      </c>
      <c r="E58449">
        <v>9.4156039111680773E-2</v>
      </c>
    </row>
    <row r="58450" spans="1:5" x14ac:dyDescent="0.3">
      <c r="A58450" s="1">
        <v>44957.611111111109</v>
      </c>
      <c r="B58450">
        <v>744.45833333333337</v>
      </c>
      <c r="C58450">
        <v>2.6469999999999998</v>
      </c>
      <c r="D58450">
        <v>742.24133333333327</v>
      </c>
      <c r="E58450">
        <v>9.4156132193883427E-2</v>
      </c>
    </row>
    <row r="58451" spans="1:5" x14ac:dyDescent="0.3">
      <c r="A58451" s="1">
        <v>44957.614583333336</v>
      </c>
      <c r="B58451">
        <v>744.4</v>
      </c>
      <c r="C58451">
        <v>2.6669999999999998</v>
      </c>
      <c r="D58451">
        <v>742.18299999999999</v>
      </c>
      <c r="E58451">
        <v>9.4156225276086095E-2</v>
      </c>
    </row>
    <row r="58452" spans="1:5" x14ac:dyDescent="0.3">
      <c r="A58452" s="1">
        <v>44957.618055555555</v>
      </c>
      <c r="B58452">
        <v>744.49733333333336</v>
      </c>
      <c r="C58452">
        <v>2.6846666666666668</v>
      </c>
      <c r="D58452">
        <v>742.14433333333329</v>
      </c>
      <c r="E58452">
        <v>9.5515467543724558E-2</v>
      </c>
    </row>
    <row r="58453" spans="1:5" x14ac:dyDescent="0.3">
      <c r="A58453" s="1">
        <v>44957.621527777781</v>
      </c>
      <c r="B58453">
        <v>744.59466666666663</v>
      </c>
      <c r="C58453">
        <v>2.7023333333333333</v>
      </c>
      <c r="D58453">
        <v>742.10566666666671</v>
      </c>
      <c r="E58453">
        <v>9.6874719899115516E-2</v>
      </c>
    </row>
    <row r="58454" spans="1:5" x14ac:dyDescent="0.3">
      <c r="A58454" s="1">
        <v>44957.625</v>
      </c>
      <c r="B58454">
        <v>744.69200000000001</v>
      </c>
      <c r="C58454">
        <v>2.72</v>
      </c>
      <c r="D58454">
        <v>742.06700000000001</v>
      </c>
      <c r="E58454">
        <v>9.823398234226341E-2</v>
      </c>
    </row>
    <row r="58455" spans="1:5" x14ac:dyDescent="0.3">
      <c r="A58455" s="1">
        <v>44957.628472222219</v>
      </c>
      <c r="B58455">
        <v>744.65300000000002</v>
      </c>
      <c r="C58455">
        <v>2.726666666666667</v>
      </c>
      <c r="D58455">
        <v>742.10566666666671</v>
      </c>
      <c r="E58455">
        <v>9.7457825245355262E-2</v>
      </c>
    </row>
    <row r="58456" spans="1:5" x14ac:dyDescent="0.3">
      <c r="A58456" s="1">
        <v>44957.631944444445</v>
      </c>
      <c r="B58456">
        <v>744.61400000000003</v>
      </c>
      <c r="C58456">
        <v>2.7333333333333334</v>
      </c>
      <c r="D58456">
        <v>742.14433333333329</v>
      </c>
      <c r="E58456">
        <v>9.6681665974523073E-2</v>
      </c>
    </row>
    <row r="58457" spans="1:5" x14ac:dyDescent="0.3">
      <c r="A58457" s="1">
        <v>44957.635416666664</v>
      </c>
      <c r="B58457">
        <v>744.57500000000005</v>
      </c>
      <c r="C58457">
        <v>2.74</v>
      </c>
      <c r="D58457">
        <v>742.18299999999999</v>
      </c>
      <c r="E58457">
        <v>9.5905504529766858E-2</v>
      </c>
    </row>
    <row r="58458" spans="1:5" x14ac:dyDescent="0.3">
      <c r="A58458" s="1">
        <v>44957.638888888891</v>
      </c>
      <c r="B58458">
        <v>744.57500000000005</v>
      </c>
      <c r="C58458">
        <v>2.74</v>
      </c>
      <c r="D58458">
        <v>742.24133333333327</v>
      </c>
      <c r="E58458">
        <v>9.5322524695219846E-2</v>
      </c>
    </row>
    <row r="58459" spans="1:5" x14ac:dyDescent="0.3">
      <c r="A58459" s="1">
        <v>44957.642361111109</v>
      </c>
      <c r="B58459">
        <v>744.57500000000005</v>
      </c>
      <c r="C58459">
        <v>2.74</v>
      </c>
      <c r="D58459">
        <v>742.29966666666667</v>
      </c>
      <c r="E58459">
        <v>9.473954486067282E-2</v>
      </c>
    </row>
    <row r="58460" spans="1:5" x14ac:dyDescent="0.3">
      <c r="A58460" s="1">
        <v>44957.645833333336</v>
      </c>
      <c r="B58460">
        <v>744.57500000000005</v>
      </c>
      <c r="C58460">
        <v>2.74</v>
      </c>
      <c r="D58460">
        <v>742.35799999999995</v>
      </c>
      <c r="E58460">
        <v>9.4156565026125794E-2</v>
      </c>
    </row>
    <row r="58461" spans="1:5" x14ac:dyDescent="0.3">
      <c r="A58461" s="1">
        <v>44957.649305555555</v>
      </c>
      <c r="B58461">
        <v>744.67233333333331</v>
      </c>
      <c r="C58461">
        <v>2.7333333333333334</v>
      </c>
      <c r="D58461">
        <v>742.41633333333334</v>
      </c>
      <c r="E58461">
        <v>9.4546297113722907E-2</v>
      </c>
    </row>
    <row r="58462" spans="1:5" x14ac:dyDescent="0.3">
      <c r="A58462" s="1">
        <v>44957.652777777781</v>
      </c>
      <c r="B58462">
        <v>744.76966666666669</v>
      </c>
      <c r="C58462">
        <v>2.726666666666667</v>
      </c>
      <c r="D58462">
        <v>742.47466666666662</v>
      </c>
      <c r="E58462">
        <v>9.4936028109692927E-2</v>
      </c>
    </row>
    <row r="58463" spans="1:5" x14ac:dyDescent="0.3">
      <c r="A58463" s="1">
        <v>44957.65625</v>
      </c>
      <c r="B58463">
        <v>744.86699999999996</v>
      </c>
      <c r="C58463">
        <v>2.72</v>
      </c>
      <c r="D58463">
        <v>742.53300000000002</v>
      </c>
      <c r="E58463">
        <v>9.5325758014034367E-2</v>
      </c>
    </row>
    <row r="58464" spans="1:5" x14ac:dyDescent="0.3">
      <c r="A58464" s="1">
        <v>44957.659722222219</v>
      </c>
      <c r="B58464">
        <v>744.86699999999996</v>
      </c>
      <c r="C58464">
        <v>2.7023333333333333</v>
      </c>
      <c r="D58464">
        <v>742.53300000000002</v>
      </c>
      <c r="E58464">
        <v>9.5325671452204316E-2</v>
      </c>
    </row>
    <row r="58465" spans="1:5" x14ac:dyDescent="0.3">
      <c r="A58465" s="1">
        <v>44957.663194444445</v>
      </c>
      <c r="B58465">
        <v>744.86699999999996</v>
      </c>
      <c r="C58465">
        <v>2.6846666666666668</v>
      </c>
      <c r="D58465">
        <v>742.53300000000002</v>
      </c>
      <c r="E58465">
        <v>9.5325584890374265E-2</v>
      </c>
    </row>
    <row r="58466" spans="1:5" x14ac:dyDescent="0.3">
      <c r="A58466" s="1">
        <v>44957.666666666664</v>
      </c>
      <c r="B58466">
        <v>744.86699999999996</v>
      </c>
      <c r="C58466">
        <v>2.6669999999999998</v>
      </c>
      <c r="D58466">
        <v>742.53300000000002</v>
      </c>
      <c r="E58466">
        <v>9.5325498328544214E-2</v>
      </c>
    </row>
    <row r="58467" spans="1:5" x14ac:dyDescent="0.3">
      <c r="A58467" s="1">
        <v>44957.670138888891</v>
      </c>
      <c r="B58467">
        <v>744.92533333333336</v>
      </c>
      <c r="C58467">
        <v>2.6379999999999999</v>
      </c>
      <c r="D58467">
        <v>742.53300000000002</v>
      </c>
      <c r="E58467">
        <v>9.5908323580298965E-2</v>
      </c>
    </row>
    <row r="58468" spans="1:5" x14ac:dyDescent="0.3">
      <c r="A58468" s="1">
        <v>44957.673611111109</v>
      </c>
      <c r="B58468">
        <v>744.98366666666664</v>
      </c>
      <c r="C58468">
        <v>2.609</v>
      </c>
      <c r="D58468">
        <v>742.53300000000002</v>
      </c>
      <c r="E58468">
        <v>9.6491141729477009E-2</v>
      </c>
    </row>
    <row r="58469" spans="1:5" x14ac:dyDescent="0.3">
      <c r="A58469" s="1">
        <v>44957.677083333336</v>
      </c>
      <c r="B58469">
        <v>745.04200000000003</v>
      </c>
      <c r="C58469">
        <v>2.58</v>
      </c>
      <c r="D58469">
        <v>742.53300000000002</v>
      </c>
      <c r="E58469">
        <v>9.7073952776084299E-2</v>
      </c>
    </row>
    <row r="58470" spans="1:5" x14ac:dyDescent="0.3">
      <c r="A58470" s="1">
        <v>44957.680555555555</v>
      </c>
      <c r="B58470">
        <v>745.04200000000003</v>
      </c>
      <c r="C58470">
        <v>2.5456666666666665</v>
      </c>
      <c r="D58470">
        <v>742.572</v>
      </c>
      <c r="E58470">
        <v>9.6684024188612522E-2</v>
      </c>
    </row>
    <row r="58471" spans="1:5" x14ac:dyDescent="0.3">
      <c r="A58471" s="1">
        <v>44957.684027777781</v>
      </c>
      <c r="B58471">
        <v>745.04200000000003</v>
      </c>
      <c r="C58471">
        <v>2.5113333333333334</v>
      </c>
      <c r="D58471">
        <v>742.61099999999999</v>
      </c>
      <c r="E58471">
        <v>9.6294101223020276E-2</v>
      </c>
    </row>
    <row r="58472" spans="1:5" x14ac:dyDescent="0.3">
      <c r="A58472" s="1">
        <v>44957.6875</v>
      </c>
      <c r="B58472">
        <v>745.04200000000003</v>
      </c>
      <c r="C58472">
        <v>2.4769999999999999</v>
      </c>
      <c r="D58472">
        <v>742.65</v>
      </c>
      <c r="E58472">
        <v>9.5904183879307561E-2</v>
      </c>
    </row>
    <row r="58473" spans="1:5" x14ac:dyDescent="0.3">
      <c r="A58473" s="1">
        <v>44957.690972222219</v>
      </c>
      <c r="B58473">
        <v>745.1973333333334</v>
      </c>
      <c r="C58473">
        <v>2.4413333333333331</v>
      </c>
      <c r="D58473">
        <v>742.70833333333337</v>
      </c>
      <c r="E58473">
        <v>9.6873356144082434E-2</v>
      </c>
    </row>
    <row r="58474" spans="1:5" x14ac:dyDescent="0.3">
      <c r="A58474" s="1">
        <v>44957.694444444445</v>
      </c>
      <c r="B58474">
        <v>745.35266666666666</v>
      </c>
      <c r="C58474">
        <v>2.4056666666666668</v>
      </c>
      <c r="D58474">
        <v>742.76666666666665</v>
      </c>
      <c r="E58474">
        <v>9.7842513883219337E-2</v>
      </c>
    </row>
    <row r="58475" spans="1:5" x14ac:dyDescent="0.3">
      <c r="A58475" s="1">
        <v>44957.697916666664</v>
      </c>
      <c r="B58475">
        <v>745.50800000000004</v>
      </c>
      <c r="C58475">
        <v>2.37</v>
      </c>
      <c r="D58475">
        <v>742.82500000000005</v>
      </c>
      <c r="E58475">
        <v>9.8811657096718283E-2</v>
      </c>
    </row>
    <row r="58476" spans="1:5" x14ac:dyDescent="0.3">
      <c r="A58476" s="1">
        <v>44957.701388888891</v>
      </c>
      <c r="B58476">
        <v>745.50800000000004</v>
      </c>
      <c r="C58476">
        <v>2.3410000000000002</v>
      </c>
      <c r="D58476">
        <v>742.88333333333333</v>
      </c>
      <c r="E58476">
        <v>9.8228562784077544E-2</v>
      </c>
    </row>
    <row r="58477" spans="1:5" x14ac:dyDescent="0.3">
      <c r="A58477" s="1">
        <v>44957.704861111109</v>
      </c>
      <c r="B58477">
        <v>745.50800000000004</v>
      </c>
      <c r="C58477">
        <v>2.3119999999999998</v>
      </c>
      <c r="D58477">
        <v>742.94166666666672</v>
      </c>
      <c r="E58477">
        <v>9.7645475574010543E-2</v>
      </c>
    </row>
    <row r="58478" spans="1:5" x14ac:dyDescent="0.3">
      <c r="A58478" s="1">
        <v>44957.708333333336</v>
      </c>
      <c r="B58478">
        <v>745.50800000000004</v>
      </c>
      <c r="C58478">
        <v>2.2829999999999999</v>
      </c>
      <c r="D58478">
        <v>743</v>
      </c>
      <c r="E58478">
        <v>9.7062395466517251E-2</v>
      </c>
    </row>
    <row r="58479" spans="1:5" x14ac:dyDescent="0.3">
      <c r="A58479" s="1">
        <v>44957.711805555555</v>
      </c>
      <c r="B58479">
        <v>745.56633333333332</v>
      </c>
      <c r="C58479">
        <v>2.2553333333333332</v>
      </c>
      <c r="D58479">
        <v>743</v>
      </c>
      <c r="E58479">
        <v>9.7645170284632224E-2</v>
      </c>
    </row>
    <row r="58480" spans="1:5" x14ac:dyDescent="0.3">
      <c r="A58480" s="1">
        <v>44957.715277777781</v>
      </c>
      <c r="B58480">
        <v>745.62466666666671</v>
      </c>
      <c r="C58480">
        <v>2.2276666666666669</v>
      </c>
      <c r="D58480">
        <v>743</v>
      </c>
      <c r="E58480">
        <v>9.8227938326728589E-2</v>
      </c>
    </row>
    <row r="58481" spans="1:5" x14ac:dyDescent="0.3">
      <c r="A58481" s="1">
        <v>44957.71875</v>
      </c>
      <c r="B58481">
        <v>745.68299999999999</v>
      </c>
      <c r="C58481">
        <v>2.2000000000000002</v>
      </c>
      <c r="D58481">
        <v>743</v>
      </c>
      <c r="E58481">
        <v>9.8810699592806334E-2</v>
      </c>
    </row>
    <row r="58482" spans="1:5" x14ac:dyDescent="0.3">
      <c r="A58482" s="1">
        <v>44957.722222222219</v>
      </c>
      <c r="B58482">
        <v>745.62466666666671</v>
      </c>
      <c r="C58482">
        <v>2.166666666666667</v>
      </c>
      <c r="D58482">
        <v>743</v>
      </c>
      <c r="E58482">
        <v>9.8227602221743704E-2</v>
      </c>
    </row>
    <row r="58483" spans="1:5" x14ac:dyDescent="0.3">
      <c r="A58483" s="1">
        <v>44957.725694444445</v>
      </c>
      <c r="B58483">
        <v>745.56633333333332</v>
      </c>
      <c r="C58483">
        <v>2.1333333333333333</v>
      </c>
      <c r="D58483">
        <v>743</v>
      </c>
      <c r="E58483">
        <v>9.7644513014558926E-2</v>
      </c>
    </row>
    <row r="58484" spans="1:5" x14ac:dyDescent="0.3">
      <c r="A58484" s="1">
        <v>44957.729166666664</v>
      </c>
      <c r="B58484">
        <v>745.50800000000004</v>
      </c>
      <c r="C58484">
        <v>2.1</v>
      </c>
      <c r="D58484">
        <v>743</v>
      </c>
      <c r="E58484">
        <v>9.7061431971251985E-2</v>
      </c>
    </row>
    <row r="58485" spans="1:5" x14ac:dyDescent="0.3">
      <c r="A58485" s="1">
        <v>44957.732638888891</v>
      </c>
      <c r="B58485">
        <v>745.56633333333332</v>
      </c>
      <c r="C58485">
        <v>2.0666666666666669</v>
      </c>
      <c r="D58485">
        <v>743.03899999999999</v>
      </c>
      <c r="E58485">
        <v>9.7254445316942661E-2</v>
      </c>
    </row>
    <row r="58486" spans="1:5" x14ac:dyDescent="0.3">
      <c r="A58486" s="1">
        <v>44957.736111111109</v>
      </c>
      <c r="B58486">
        <v>745.62466666666671</v>
      </c>
      <c r="C58486">
        <v>2.0333333333333332</v>
      </c>
      <c r="D58486">
        <v>743.07799999999997</v>
      </c>
      <c r="E58486">
        <v>9.74474559568895E-2</v>
      </c>
    </row>
    <row r="58487" spans="1:5" x14ac:dyDescent="0.3">
      <c r="A58487" s="1">
        <v>44957.739583333336</v>
      </c>
      <c r="B58487">
        <v>745.68299999999999</v>
      </c>
      <c r="C58487">
        <v>2</v>
      </c>
      <c r="D58487">
        <v>743.11699999999996</v>
      </c>
      <c r="E58487">
        <v>9.7640463891093959E-2</v>
      </c>
    </row>
    <row r="58488" spans="1:5" x14ac:dyDescent="0.3">
      <c r="A58488" s="1">
        <v>44957.743055555555</v>
      </c>
      <c r="B58488">
        <v>745.68299999999999</v>
      </c>
      <c r="C58488">
        <v>1.9656666666666667</v>
      </c>
      <c r="D58488">
        <v>743.17533333333336</v>
      </c>
      <c r="E58488">
        <v>9.7057393934566388E-2</v>
      </c>
    </row>
    <row r="58489" spans="1:5" x14ac:dyDescent="0.3">
      <c r="A58489" s="1">
        <v>44957.746527777781</v>
      </c>
      <c r="B58489">
        <v>745.68299999999999</v>
      </c>
      <c r="C58489">
        <v>1.9313333333333333</v>
      </c>
      <c r="D58489">
        <v>743.23366666666664</v>
      </c>
      <c r="E58489">
        <v>9.6474332386832992E-2</v>
      </c>
    </row>
    <row r="58490" spans="1:5" x14ac:dyDescent="0.3">
      <c r="A58490" s="1">
        <v>44957.75</v>
      </c>
      <c r="B58490">
        <v>745.68299999999999</v>
      </c>
      <c r="C58490">
        <v>1.897</v>
      </c>
      <c r="D58490">
        <v>743.29200000000003</v>
      </c>
      <c r="E58490">
        <v>9.5891279247893785E-2</v>
      </c>
    </row>
    <row r="58491" spans="1:5" x14ac:dyDescent="0.3">
      <c r="A58491" s="1">
        <v>44957.753472222219</v>
      </c>
      <c r="B58491">
        <v>745.72199999999998</v>
      </c>
      <c r="C58491">
        <v>1.8656666666666666</v>
      </c>
      <c r="D58491">
        <v>743.29200000000003</v>
      </c>
      <c r="E58491">
        <v>9.6280814051182703E-2</v>
      </c>
    </row>
    <row r="58492" spans="1:5" x14ac:dyDescent="0.3">
      <c r="A58492" s="1">
        <v>44957.756944444445</v>
      </c>
      <c r="B58492">
        <v>745.76099999999997</v>
      </c>
      <c r="C58492">
        <v>1.8343333333333334</v>
      </c>
      <c r="D58492">
        <v>743.29200000000003</v>
      </c>
      <c r="E58492">
        <v>9.6670343723825755E-2</v>
      </c>
    </row>
    <row r="58493" spans="1:5" x14ac:dyDescent="0.3">
      <c r="A58493" s="1">
        <v>44957.760416666664</v>
      </c>
      <c r="B58493">
        <v>745.8</v>
      </c>
      <c r="C58493">
        <v>1.8029999999999999</v>
      </c>
      <c r="D58493">
        <v>743.29200000000003</v>
      </c>
      <c r="E58493">
        <v>9.705986826582147E-2</v>
      </c>
    </row>
    <row r="58494" spans="1:5" x14ac:dyDescent="0.3">
      <c r="A58494" s="1">
        <v>44957.763888888891</v>
      </c>
      <c r="B58494">
        <v>745.8</v>
      </c>
      <c r="C58494">
        <v>1.7729999999999999</v>
      </c>
      <c r="D58494">
        <v>743.23366666666664</v>
      </c>
      <c r="E58494">
        <v>9.7642571733276839E-2</v>
      </c>
    </row>
    <row r="58495" spans="1:5" x14ac:dyDescent="0.3">
      <c r="A58495" s="1">
        <v>44957.767361111109</v>
      </c>
      <c r="B58495">
        <v>745.8</v>
      </c>
      <c r="C58495">
        <v>1.7430000000000001</v>
      </c>
      <c r="D58495">
        <v>743.17533333333336</v>
      </c>
      <c r="E58495">
        <v>9.8225267853242162E-2</v>
      </c>
    </row>
    <row r="58496" spans="1:5" x14ac:dyDescent="0.3">
      <c r="A58496" s="1">
        <v>44957.770833333336</v>
      </c>
      <c r="B58496">
        <v>745.8</v>
      </c>
      <c r="C58496">
        <v>1.7130000000000001</v>
      </c>
      <c r="D58496">
        <v>743.11699999999996</v>
      </c>
      <c r="E58496">
        <v>9.8807956625717425E-2</v>
      </c>
    </row>
    <row r="58497" spans="1:5" x14ac:dyDescent="0.3">
      <c r="A58497" s="1">
        <v>44957.774305555555</v>
      </c>
      <c r="B58497">
        <v>745.85833333333335</v>
      </c>
      <c r="C58497">
        <v>1.6843333333333335</v>
      </c>
      <c r="D58497">
        <v>743.17533333333336</v>
      </c>
      <c r="E58497">
        <v>9.8807795164273446E-2</v>
      </c>
    </row>
    <row r="58498" spans="1:5" x14ac:dyDescent="0.3">
      <c r="A58498" s="1">
        <v>44957.777777777781</v>
      </c>
      <c r="B58498">
        <v>745.91666666666663</v>
      </c>
      <c r="C58498">
        <v>1.6556666666666666</v>
      </c>
      <c r="D58498">
        <v>743.23366666666664</v>
      </c>
      <c r="E58498">
        <v>9.8807633702829467E-2</v>
      </c>
    </row>
    <row r="58499" spans="1:5" x14ac:dyDescent="0.3">
      <c r="A58499" s="1">
        <v>44957.78125</v>
      </c>
      <c r="B58499">
        <v>745.97500000000002</v>
      </c>
      <c r="C58499">
        <v>1.627</v>
      </c>
      <c r="D58499">
        <v>743.29200000000003</v>
      </c>
      <c r="E58499">
        <v>9.8807472241385502E-2</v>
      </c>
    </row>
    <row r="58500" spans="1:5" x14ac:dyDescent="0.3">
      <c r="A58500" s="1">
        <v>44957.784722222219</v>
      </c>
      <c r="B58500">
        <v>745.91666666666663</v>
      </c>
      <c r="C58500">
        <v>1.6003333333333334</v>
      </c>
      <c r="D58500">
        <v>743.23366666666664</v>
      </c>
      <c r="E58500">
        <v>9.8807322044693432E-2</v>
      </c>
    </row>
    <row r="58501" spans="1:5" x14ac:dyDescent="0.3">
      <c r="A58501" s="1">
        <v>44957.788194444445</v>
      </c>
      <c r="B58501">
        <v>745.85833333333335</v>
      </c>
      <c r="C58501">
        <v>1.5736666666666665</v>
      </c>
      <c r="D58501">
        <v>743.17533333333336</v>
      </c>
      <c r="E58501">
        <v>9.8807171848001363E-2</v>
      </c>
    </row>
    <row r="58502" spans="1:5" x14ac:dyDescent="0.3">
      <c r="A58502" s="1">
        <v>44957.791666666664</v>
      </c>
      <c r="B58502">
        <v>745.8</v>
      </c>
      <c r="C58502">
        <v>1.5469999999999999</v>
      </c>
      <c r="D58502">
        <v>743.11699999999996</v>
      </c>
      <c r="E58502">
        <v>9.8807021651309293E-2</v>
      </c>
    </row>
    <row r="58503" spans="1:5" x14ac:dyDescent="0.3">
      <c r="A58503" s="1">
        <v>44957.795138888891</v>
      </c>
      <c r="B58503">
        <v>745.85833333333335</v>
      </c>
      <c r="C58503">
        <v>1.5213333333333332</v>
      </c>
      <c r="D58503">
        <v>743.11699999999996</v>
      </c>
      <c r="E58503">
        <v>9.9389707685853174E-2</v>
      </c>
    </row>
    <row r="58504" spans="1:5" x14ac:dyDescent="0.3">
      <c r="A58504" s="1">
        <v>44957.798611111109</v>
      </c>
      <c r="B58504">
        <v>745.91666666666663</v>
      </c>
      <c r="C58504">
        <v>1.4956666666666667</v>
      </c>
      <c r="D58504">
        <v>743.11699999999996</v>
      </c>
      <c r="E58504">
        <v>9.9972387434211107E-2</v>
      </c>
    </row>
    <row r="58505" spans="1:5" x14ac:dyDescent="0.3">
      <c r="A58505" s="1">
        <v>44957.802083333336</v>
      </c>
      <c r="B58505">
        <v>745.97500000000002</v>
      </c>
      <c r="C58505">
        <v>1.47</v>
      </c>
      <c r="D58505">
        <v>743.11699999999996</v>
      </c>
      <c r="E58505">
        <v>0.10055506089638311</v>
      </c>
    </row>
    <row r="58506" spans="1:5" x14ac:dyDescent="0.3">
      <c r="A58506" s="1">
        <v>44957.805555555555</v>
      </c>
      <c r="B58506">
        <v>745.97500000000002</v>
      </c>
      <c r="C58506">
        <v>1.45</v>
      </c>
      <c r="D58506">
        <v>743.23366666666664</v>
      </c>
      <c r="E58506">
        <v>9.9389297174352603E-2</v>
      </c>
    </row>
    <row r="58507" spans="1:5" x14ac:dyDescent="0.3">
      <c r="A58507" s="1">
        <v>44957.809027777781</v>
      </c>
      <c r="B58507">
        <v>745.97500000000002</v>
      </c>
      <c r="C58507">
        <v>1.43</v>
      </c>
      <c r="D58507">
        <v>743.35033333333331</v>
      </c>
      <c r="E58507">
        <v>9.8223543248975489E-2</v>
      </c>
    </row>
    <row r="58508" spans="1:5" x14ac:dyDescent="0.3">
      <c r="A58508" s="1">
        <v>44957.8125</v>
      </c>
      <c r="B58508">
        <v>745.97500000000002</v>
      </c>
      <c r="C58508">
        <v>1.41</v>
      </c>
      <c r="D58508">
        <v>743.46699999999998</v>
      </c>
      <c r="E58508">
        <v>9.7057799120251795E-2</v>
      </c>
    </row>
    <row r="58509" spans="1:5" x14ac:dyDescent="0.3">
      <c r="A58509" s="1">
        <v>44957.815972222219</v>
      </c>
      <c r="B58509">
        <v>745.97500000000002</v>
      </c>
      <c r="C58509">
        <v>1.39</v>
      </c>
      <c r="D58509">
        <v>743.50566666666668</v>
      </c>
      <c r="E58509">
        <v>9.6671371055317923E-2</v>
      </c>
    </row>
    <row r="58510" spans="1:5" x14ac:dyDescent="0.3">
      <c r="A58510" s="1">
        <v>44957.819444444445</v>
      </c>
      <c r="B58510">
        <v>745.97500000000002</v>
      </c>
      <c r="C58510">
        <v>1.37</v>
      </c>
      <c r="D58510">
        <v>743.54433333333327</v>
      </c>
      <c r="E58510">
        <v>9.6284946237274877E-2</v>
      </c>
    </row>
    <row r="58511" spans="1:5" x14ac:dyDescent="0.3">
      <c r="A58511" s="1">
        <v>44957.822916666664</v>
      </c>
      <c r="B58511">
        <v>745.97500000000002</v>
      </c>
      <c r="C58511">
        <v>1.35</v>
      </c>
      <c r="D58511">
        <v>743.58299999999997</v>
      </c>
      <c r="E58511">
        <v>9.5898524666122698E-2</v>
      </c>
    </row>
    <row r="58512" spans="1:5" x14ac:dyDescent="0.3">
      <c r="A58512" s="1">
        <v>44957.826388888891</v>
      </c>
      <c r="B58512">
        <v>746.0333333333333</v>
      </c>
      <c r="C58512">
        <v>1.3323333333333334</v>
      </c>
      <c r="D58512">
        <v>743.54433333333327</v>
      </c>
      <c r="E58512">
        <v>9.6867561491464346E-2</v>
      </c>
    </row>
    <row r="58513" spans="1:5" x14ac:dyDescent="0.3">
      <c r="A58513" s="1">
        <v>44957.829861111109</v>
      </c>
      <c r="B58513">
        <v>746.0916666666667</v>
      </c>
      <c r="C58513">
        <v>1.3146666666666667</v>
      </c>
      <c r="D58513">
        <v>743.50566666666668</v>
      </c>
      <c r="E58513">
        <v>9.7836591121863825E-2</v>
      </c>
    </row>
    <row r="58514" spans="1:5" x14ac:dyDescent="0.3">
      <c r="A58514" s="1">
        <v>44957.833333333336</v>
      </c>
      <c r="B58514">
        <v>746.15</v>
      </c>
      <c r="C58514">
        <v>1.2969999999999999</v>
      </c>
      <c r="D58514">
        <v>743.46699999999998</v>
      </c>
      <c r="E58514">
        <v>9.8805613557321148E-2</v>
      </c>
    </row>
    <row r="58515" spans="1:5" x14ac:dyDescent="0.3">
      <c r="A58515" s="1">
        <v>44957.836805555555</v>
      </c>
      <c r="B58515">
        <v>746.20833333333337</v>
      </c>
      <c r="C58515">
        <v>1.2813333333333332</v>
      </c>
      <c r="D58515">
        <v>743.46699999999998</v>
      </c>
      <c r="E58515">
        <v>9.9388326525664303E-2</v>
      </c>
    </row>
    <row r="58516" spans="1:5" x14ac:dyDescent="0.3">
      <c r="A58516" s="1">
        <v>44957.840277777781</v>
      </c>
      <c r="B58516">
        <v>746.26666666666665</v>
      </c>
      <c r="C58516">
        <v>1.2656666666666667</v>
      </c>
      <c r="D58516">
        <v>743.46699999999998</v>
      </c>
      <c r="E58516">
        <v>9.9971035656984883E-2</v>
      </c>
    </row>
    <row r="58517" spans="1:5" x14ac:dyDescent="0.3">
      <c r="A58517" s="1">
        <v>44957.84375</v>
      </c>
      <c r="B58517">
        <v>746.32500000000005</v>
      </c>
      <c r="C58517">
        <v>1.25</v>
      </c>
      <c r="D58517">
        <v>743.46699999999998</v>
      </c>
      <c r="E58517">
        <v>0.10055374095128286</v>
      </c>
    </row>
    <row r="58518" spans="1:5" x14ac:dyDescent="0.3">
      <c r="A58518" s="1">
        <v>44957.847222222219</v>
      </c>
      <c r="B58518">
        <v>746.36400000000003</v>
      </c>
      <c r="C58518">
        <v>1.2310000000000001</v>
      </c>
      <c r="D58518">
        <v>743.46699999999998</v>
      </c>
      <c r="E58518">
        <v>0.1009432670719393</v>
      </c>
    </row>
    <row r="58519" spans="1:5" x14ac:dyDescent="0.3">
      <c r="A58519" s="1">
        <v>44957.850694444445</v>
      </c>
      <c r="B58519">
        <v>746.40300000000002</v>
      </c>
      <c r="C58519">
        <v>1.212</v>
      </c>
      <c r="D58519">
        <v>743.46699999999998</v>
      </c>
      <c r="E58519">
        <v>0.10133279008145851</v>
      </c>
    </row>
    <row r="58520" spans="1:5" x14ac:dyDescent="0.3">
      <c r="A58520" s="1">
        <v>44957.854166666664</v>
      </c>
      <c r="B58520">
        <v>746.44200000000001</v>
      </c>
      <c r="C58520">
        <v>1.1930000000000001</v>
      </c>
      <c r="D58520">
        <v>743.46699999999998</v>
      </c>
      <c r="E58520">
        <v>0.1017223099798405</v>
      </c>
    </row>
    <row r="58521" spans="1:5" x14ac:dyDescent="0.3">
      <c r="A58521" s="1">
        <v>44957.857638888891</v>
      </c>
      <c r="B58521">
        <v>746.50033333333329</v>
      </c>
      <c r="C58521">
        <v>1.173</v>
      </c>
      <c r="D58521">
        <v>743.46699999999998</v>
      </c>
      <c r="E58521">
        <v>0.10230497301510624</v>
      </c>
    </row>
    <row r="58522" spans="1:5" x14ac:dyDescent="0.3">
      <c r="A58522" s="1">
        <v>44957.861111111109</v>
      </c>
      <c r="B58522">
        <v>746.55866666666668</v>
      </c>
      <c r="C58522">
        <v>1.153</v>
      </c>
      <c r="D58522">
        <v>743.46699999999998</v>
      </c>
      <c r="E58522">
        <v>0.10288763115204823</v>
      </c>
    </row>
    <row r="58523" spans="1:5" x14ac:dyDescent="0.3">
      <c r="A58523" s="1">
        <v>44957.864583333336</v>
      </c>
      <c r="B58523">
        <v>746.61699999999996</v>
      </c>
      <c r="C58523">
        <v>1.133</v>
      </c>
      <c r="D58523">
        <v>743.46699999999998</v>
      </c>
      <c r="E58523">
        <v>0.10347028439066054</v>
      </c>
    </row>
    <row r="58524" spans="1:5" x14ac:dyDescent="0.3">
      <c r="A58524" s="1">
        <v>44957.868055555555</v>
      </c>
      <c r="B58524">
        <v>746.67533333333336</v>
      </c>
      <c r="C58524">
        <v>1.113</v>
      </c>
      <c r="D58524">
        <v>743.56399999999996</v>
      </c>
      <c r="E58524">
        <v>0.10308385185565513</v>
      </c>
    </row>
    <row r="58525" spans="1:5" x14ac:dyDescent="0.3">
      <c r="A58525" s="1">
        <v>44957.871527777781</v>
      </c>
      <c r="B58525">
        <v>746.73366666666664</v>
      </c>
      <c r="C58525">
        <v>1.093</v>
      </c>
      <c r="D58525">
        <v>743.66100000000006</v>
      </c>
      <c r="E58525">
        <v>0.10269742256753614</v>
      </c>
    </row>
    <row r="58526" spans="1:5" x14ac:dyDescent="0.3">
      <c r="A58526" s="1">
        <v>44957.875</v>
      </c>
      <c r="B58526">
        <v>746.79200000000003</v>
      </c>
      <c r="C58526">
        <v>1.073</v>
      </c>
      <c r="D58526">
        <v>743.75800000000004</v>
      </c>
      <c r="E58526">
        <v>0.10231099652631244</v>
      </c>
    </row>
    <row r="58527" spans="1:5" x14ac:dyDescent="0.3">
      <c r="A58527" s="1">
        <v>44957.878472222219</v>
      </c>
      <c r="B58527">
        <v>746.85033333333331</v>
      </c>
      <c r="C58527">
        <v>1.0553333333333332</v>
      </c>
      <c r="D58527">
        <v>743.75800000000004</v>
      </c>
      <c r="E58527">
        <v>0.10289365753670321</v>
      </c>
    </row>
    <row r="58528" spans="1:5" x14ac:dyDescent="0.3">
      <c r="A58528" s="1">
        <v>44957.881944444445</v>
      </c>
      <c r="B58528">
        <v>746.9086666666667</v>
      </c>
      <c r="C58528">
        <v>1.0376666666666667</v>
      </c>
      <c r="D58528">
        <v>743.75800000000004</v>
      </c>
      <c r="E58528">
        <v>0.10347631422024169</v>
      </c>
    </row>
    <row r="58529" spans="1:5" x14ac:dyDescent="0.3">
      <c r="A58529" s="1">
        <v>44957.885416666664</v>
      </c>
      <c r="B58529">
        <v>746.96699999999998</v>
      </c>
      <c r="C58529">
        <v>1.02</v>
      </c>
      <c r="D58529">
        <v>743.75800000000004</v>
      </c>
      <c r="E58529">
        <v>0.10405896657692193</v>
      </c>
    </row>
    <row r="58530" spans="1:5" x14ac:dyDescent="0.3">
      <c r="A58530" s="1">
        <v>44957.888888888891</v>
      </c>
      <c r="B58530">
        <v>747.00566666666668</v>
      </c>
      <c r="C58530">
        <v>1.0009999999999999</v>
      </c>
      <c r="D58530">
        <v>743.81633333333332</v>
      </c>
      <c r="E58530">
        <v>0.10386236289064676</v>
      </c>
    </row>
    <row r="58531" spans="1:5" x14ac:dyDescent="0.3">
      <c r="A58531" s="1">
        <v>44957.892361111109</v>
      </c>
      <c r="B58531">
        <v>747.04433333333327</v>
      </c>
      <c r="C58531">
        <v>0.98199999999999998</v>
      </c>
      <c r="D58531">
        <v>743.87466666666671</v>
      </c>
      <c r="E58531">
        <v>0.10366576077322971</v>
      </c>
    </row>
    <row r="58532" spans="1:5" x14ac:dyDescent="0.3">
      <c r="A58532" s="1">
        <v>44957.895833333336</v>
      </c>
      <c r="B58532">
        <v>747.08299999999997</v>
      </c>
      <c r="C58532">
        <v>0.96299999999999997</v>
      </c>
      <c r="D58532">
        <v>743.93299999999999</v>
      </c>
      <c r="E58532">
        <v>0.10346916022468267</v>
      </c>
    </row>
    <row r="58533" spans="1:5" x14ac:dyDescent="0.3">
      <c r="A58533" s="1">
        <v>44957.899305555555</v>
      </c>
      <c r="B58533">
        <v>747.08299999999997</v>
      </c>
      <c r="C58533">
        <v>0.94966666666666666</v>
      </c>
      <c r="D58533">
        <v>743.93299999999999</v>
      </c>
      <c r="E58533">
        <v>0.10346907205480194</v>
      </c>
    </row>
    <row r="58534" spans="1:5" x14ac:dyDescent="0.3">
      <c r="A58534" s="1">
        <v>44957.902777777781</v>
      </c>
      <c r="B58534">
        <v>747.08299999999997</v>
      </c>
      <c r="C58534">
        <v>0.93633333333333335</v>
      </c>
      <c r="D58534">
        <v>743.93299999999999</v>
      </c>
      <c r="E58534">
        <v>0.10346898388492121</v>
      </c>
    </row>
    <row r="58535" spans="1:5" x14ac:dyDescent="0.3">
      <c r="A58535" s="1">
        <v>44957.90625</v>
      </c>
      <c r="B58535">
        <v>747.08299999999997</v>
      </c>
      <c r="C58535">
        <v>0.92300000000000004</v>
      </c>
      <c r="D58535">
        <v>743.93299999999999</v>
      </c>
      <c r="E58535">
        <v>0.10346889571504048</v>
      </c>
    </row>
    <row r="58536" spans="1:5" x14ac:dyDescent="0.3">
      <c r="A58536" s="1">
        <v>44957.909722222219</v>
      </c>
      <c r="B58536">
        <v>747.14133333333336</v>
      </c>
      <c r="C58536">
        <v>0.90966666666666673</v>
      </c>
      <c r="D58536">
        <v>743.93299999999999</v>
      </c>
      <c r="E58536">
        <v>0.10405156324044049</v>
      </c>
    </row>
    <row r="58537" spans="1:5" x14ac:dyDescent="0.3">
      <c r="A58537" s="1">
        <v>44957.913194444445</v>
      </c>
      <c r="B58537">
        <v>747.19966666666664</v>
      </c>
      <c r="C58537">
        <v>0.89633333333333332</v>
      </c>
      <c r="D58537">
        <v>743.93299999999999</v>
      </c>
      <c r="E58537">
        <v>0.10463422750028939</v>
      </c>
    </row>
    <row r="58538" spans="1:5" x14ac:dyDescent="0.3">
      <c r="A58538" s="1">
        <v>44957.916666666664</v>
      </c>
      <c r="B58538">
        <v>747.25800000000004</v>
      </c>
      <c r="C58538">
        <v>0.88300000000000001</v>
      </c>
      <c r="D58538">
        <v>743.93299999999999</v>
      </c>
      <c r="E58538">
        <v>0.10521688849458713</v>
      </c>
    </row>
    <row r="58539" spans="1:5" x14ac:dyDescent="0.3">
      <c r="A58539" s="1">
        <v>44957.920138888891</v>
      </c>
      <c r="B58539">
        <v>747.25800000000004</v>
      </c>
      <c r="C58539">
        <v>0.8696666666666667</v>
      </c>
      <c r="D58539">
        <v>744.03033333333337</v>
      </c>
      <c r="E58539">
        <v>0.10424443409660333</v>
      </c>
    </row>
    <row r="58540" spans="1:5" x14ac:dyDescent="0.3">
      <c r="A58540" s="1">
        <v>44957.923611111109</v>
      </c>
      <c r="B58540">
        <v>747.25800000000004</v>
      </c>
      <c r="C58540">
        <v>0.85633333333333328</v>
      </c>
      <c r="D58540">
        <v>744.12766666666664</v>
      </c>
      <c r="E58540">
        <v>0.10327198514742783</v>
      </c>
    </row>
    <row r="58541" spans="1:5" x14ac:dyDescent="0.3">
      <c r="A58541" s="1">
        <v>44957.927083333336</v>
      </c>
      <c r="B58541">
        <v>747.25800000000004</v>
      </c>
      <c r="C58541">
        <v>0.84299999999999997</v>
      </c>
      <c r="D58541">
        <v>744.22500000000002</v>
      </c>
      <c r="E58541">
        <v>0.10229954164705617</v>
      </c>
    </row>
    <row r="58542" spans="1:5" x14ac:dyDescent="0.3">
      <c r="A58542" s="1">
        <v>44957.930555555555</v>
      </c>
      <c r="B58542">
        <v>747.25800000000004</v>
      </c>
      <c r="C58542">
        <v>0.83199999999999996</v>
      </c>
      <c r="D58542">
        <v>744.22500000000002</v>
      </c>
      <c r="E58542">
        <v>0.10229947160868162</v>
      </c>
    </row>
    <row r="58543" spans="1:5" x14ac:dyDescent="0.3">
      <c r="A58543" s="1">
        <v>44957.934027777781</v>
      </c>
      <c r="B58543">
        <v>747.25800000000004</v>
      </c>
      <c r="C58543">
        <v>0.82100000000000006</v>
      </c>
      <c r="D58543">
        <v>744.22500000000002</v>
      </c>
      <c r="E58543">
        <v>0.10229940157030706</v>
      </c>
    </row>
    <row r="58544" spans="1:5" x14ac:dyDescent="0.3">
      <c r="A58544" s="1">
        <v>44957.9375</v>
      </c>
      <c r="B58544">
        <v>747.25800000000004</v>
      </c>
      <c r="C58544">
        <v>0.81</v>
      </c>
      <c r="D58544">
        <v>744.22500000000002</v>
      </c>
      <c r="E58544">
        <v>0.10229933153193252</v>
      </c>
    </row>
    <row r="58545" spans="1:5" x14ac:dyDescent="0.3">
      <c r="A58545" s="1">
        <v>44957.940972222219</v>
      </c>
      <c r="B58545">
        <v>747.31633333333332</v>
      </c>
      <c r="C58545">
        <v>0.79900000000000004</v>
      </c>
      <c r="D58545">
        <v>744.2833333333333</v>
      </c>
      <c r="E58545">
        <v>0.10229926149355799</v>
      </c>
    </row>
    <row r="58546" spans="1:5" x14ac:dyDescent="0.3">
      <c r="A58546" s="1">
        <v>44957.944444444445</v>
      </c>
      <c r="B58546">
        <v>747.37466666666671</v>
      </c>
      <c r="C58546">
        <v>0.78800000000000003</v>
      </c>
      <c r="D58546">
        <v>744.3416666666667</v>
      </c>
      <c r="E58546">
        <v>0.10229919145518344</v>
      </c>
    </row>
    <row r="58547" spans="1:5" x14ac:dyDescent="0.3">
      <c r="A58547" s="1">
        <v>44957.947916666664</v>
      </c>
      <c r="B58547">
        <v>747.43299999999999</v>
      </c>
      <c r="C58547">
        <v>0.77700000000000002</v>
      </c>
      <c r="D58547">
        <v>744.4</v>
      </c>
      <c r="E58547">
        <v>0.1022991214168089</v>
      </c>
    </row>
    <row r="58548" spans="1:5" x14ac:dyDescent="0.3">
      <c r="A58548" s="1">
        <v>44957.951388888891</v>
      </c>
      <c r="B58548">
        <v>747.43299999999999</v>
      </c>
      <c r="C58548">
        <v>0.76800000000000002</v>
      </c>
      <c r="D58548">
        <v>744.3416666666667</v>
      </c>
      <c r="E58548">
        <v>0.1028818024597246</v>
      </c>
    </row>
    <row r="58549" spans="1:5" x14ac:dyDescent="0.3">
      <c r="A58549" s="1">
        <v>44957.954861111109</v>
      </c>
      <c r="B58549">
        <v>747.43299999999999</v>
      </c>
      <c r="C58549">
        <v>0.75900000000000001</v>
      </c>
      <c r="D58549">
        <v>744.2833333333333</v>
      </c>
      <c r="E58549">
        <v>0.10346448129839329</v>
      </c>
    </row>
    <row r="58550" spans="1:5" x14ac:dyDescent="0.3">
      <c r="A58550" s="1">
        <v>44957.958333333336</v>
      </c>
      <c r="B58550">
        <v>747.43299999999999</v>
      </c>
      <c r="C58550">
        <v>0.75</v>
      </c>
      <c r="D58550">
        <v>744.22500000000002</v>
      </c>
      <c r="E58550">
        <v>0.10404715793281497</v>
      </c>
    </row>
    <row r="58551" spans="1:5" x14ac:dyDescent="0.3">
      <c r="A58551" s="1">
        <v>44957.961805555555</v>
      </c>
      <c r="B58551">
        <v>747.47199999999998</v>
      </c>
      <c r="C58551">
        <v>0.74233333333333329</v>
      </c>
      <c r="D58551">
        <v>744.3223333333334</v>
      </c>
      <c r="E58551">
        <v>0.10346437109770358</v>
      </c>
    </row>
    <row r="58552" spans="1:5" x14ac:dyDescent="0.3">
      <c r="A58552" s="1">
        <v>44957.965277777781</v>
      </c>
      <c r="B58552">
        <v>747.51099999999997</v>
      </c>
      <c r="C58552">
        <v>0.73466666666666669</v>
      </c>
      <c r="D58552">
        <v>744.41966666666667</v>
      </c>
      <c r="E58552">
        <v>0.10288158614028557</v>
      </c>
    </row>
    <row r="58553" spans="1:5" x14ac:dyDescent="0.3">
      <c r="A58553" s="1">
        <v>44957.96875</v>
      </c>
      <c r="B58553">
        <v>747.55</v>
      </c>
      <c r="C58553">
        <v>0.72699999999999998</v>
      </c>
      <c r="D58553">
        <v>744.51700000000005</v>
      </c>
      <c r="E58553">
        <v>0.10229880306055947</v>
      </c>
    </row>
    <row r="58554" spans="1:5" x14ac:dyDescent="0.3">
      <c r="A58554" s="1">
        <v>44957.972222222219</v>
      </c>
      <c r="B58554">
        <v>747.60833333333335</v>
      </c>
      <c r="C58554">
        <v>0.71799999999999997</v>
      </c>
      <c r="D58554">
        <v>744.51700000000005</v>
      </c>
      <c r="E58554">
        <v>0.10288147798056828</v>
      </c>
    </row>
    <row r="58555" spans="1:5" x14ac:dyDescent="0.3">
      <c r="A58555" s="1">
        <v>44957.975694444445</v>
      </c>
      <c r="B58555">
        <v>747.66666666666663</v>
      </c>
      <c r="C58555">
        <v>0.70899999999999996</v>
      </c>
      <c r="D58555">
        <v>744.51700000000005</v>
      </c>
      <c r="E58555">
        <v>0.10346415069632711</v>
      </c>
    </row>
    <row r="58556" spans="1:5" x14ac:dyDescent="0.3">
      <c r="A58556" s="1">
        <v>44957.979166666664</v>
      </c>
      <c r="B58556">
        <v>747.72500000000002</v>
      </c>
      <c r="C58556">
        <v>0.7</v>
      </c>
      <c r="D58556">
        <v>744.51700000000005</v>
      </c>
      <c r="E58556">
        <v>0.10404682120784188</v>
      </c>
    </row>
    <row r="58557" spans="1:5" x14ac:dyDescent="0.3">
      <c r="A58557" s="1">
        <v>44957.982638888891</v>
      </c>
      <c r="B58557">
        <v>747.72500000000002</v>
      </c>
      <c r="C58557">
        <v>0.69333333333333336</v>
      </c>
      <c r="D58557">
        <v>744.51700000000005</v>
      </c>
      <c r="E58557">
        <v>0.10404677631117881</v>
      </c>
    </row>
    <row r="58558" spans="1:5" x14ac:dyDescent="0.3">
      <c r="A58558" s="1">
        <v>44957.986111111109</v>
      </c>
      <c r="B58558">
        <v>747.72500000000002</v>
      </c>
      <c r="C58558">
        <v>0.68666666666666665</v>
      </c>
      <c r="D58558">
        <v>744.51700000000005</v>
      </c>
      <c r="E58558">
        <v>0.10404673141451573</v>
      </c>
    </row>
    <row r="58559" spans="1:5" x14ac:dyDescent="0.3">
      <c r="A58559" s="1">
        <v>44957.989583333336</v>
      </c>
      <c r="B58559">
        <v>747.72500000000002</v>
      </c>
      <c r="C58559">
        <v>0.68</v>
      </c>
      <c r="D58559">
        <v>744.51700000000005</v>
      </c>
      <c r="E58559">
        <v>0.10404668651785265</v>
      </c>
    </row>
    <row r="58560" spans="1:5" x14ac:dyDescent="0.3">
      <c r="A58560" s="1">
        <v>44957.993055555555</v>
      </c>
      <c r="B58560">
        <v>747.62766666666664</v>
      </c>
      <c r="C58560">
        <v>0.67100000000000004</v>
      </c>
      <c r="D58560">
        <v>744.47800000000007</v>
      </c>
      <c r="E58560">
        <v>0.10346389943875793</v>
      </c>
    </row>
    <row r="58561" spans="1:5" x14ac:dyDescent="0.3">
      <c r="A58561" s="1">
        <v>44957.996527777781</v>
      </c>
      <c r="B58561">
        <v>747.53033333333337</v>
      </c>
      <c r="C58561">
        <v>0.66200000000000003</v>
      </c>
      <c r="D58561">
        <v>744.43899999999996</v>
      </c>
      <c r="E58561">
        <v>0.1028811145639132</v>
      </c>
    </row>
    <row r="58562" spans="1:5" x14ac:dyDescent="0.3">
      <c r="A58562" s="1">
        <v>44958</v>
      </c>
      <c r="B58562">
        <v>747.43299999999999</v>
      </c>
      <c r="C58562">
        <v>0.65300000000000002</v>
      </c>
      <c r="D58562">
        <v>744.4</v>
      </c>
      <c r="E58562">
        <v>0.10229833189331401</v>
      </c>
    </row>
    <row r="58563" spans="1:5" x14ac:dyDescent="0.3">
      <c r="A58563" s="1">
        <v>44958.003472222219</v>
      </c>
      <c r="B58563">
        <v>747.47199999999998</v>
      </c>
      <c r="C58563">
        <v>0.64633333333333332</v>
      </c>
      <c r="D58563">
        <v>744.4</v>
      </c>
      <c r="E58563">
        <v>0.1026878816938798</v>
      </c>
    </row>
    <row r="58564" spans="1:5" x14ac:dyDescent="0.3">
      <c r="A58564" s="1">
        <v>44958.006944444445</v>
      </c>
      <c r="B58564">
        <v>747.51099999999997</v>
      </c>
      <c r="C58564">
        <v>0.63966666666666672</v>
      </c>
      <c r="D58564">
        <v>744.4</v>
      </c>
      <c r="E58564">
        <v>0.10307743040281996</v>
      </c>
    </row>
    <row r="58565" spans="1:5" x14ac:dyDescent="0.3">
      <c r="A58565" s="1">
        <v>44958.010416666664</v>
      </c>
      <c r="B58565">
        <v>747.55</v>
      </c>
      <c r="C58565">
        <v>0.63300000000000001</v>
      </c>
      <c r="D58565">
        <v>744.4</v>
      </c>
      <c r="E58565">
        <v>0.10346697802013302</v>
      </c>
    </row>
    <row r="58566" spans="1:5" x14ac:dyDescent="0.3">
      <c r="A58566" s="1">
        <v>44958.013888888891</v>
      </c>
      <c r="B58566">
        <v>747.45266666666669</v>
      </c>
      <c r="C58566">
        <v>0.62866666666666671</v>
      </c>
      <c r="D58566">
        <v>744.4</v>
      </c>
      <c r="E58566">
        <v>0.10249463727872654</v>
      </c>
    </row>
    <row r="58567" spans="1:5" x14ac:dyDescent="0.3">
      <c r="A58567" s="1">
        <v>44958.017361111109</v>
      </c>
      <c r="B58567">
        <v>747.35533333333331</v>
      </c>
      <c r="C58567">
        <v>0.6243333333333333</v>
      </c>
      <c r="D58567">
        <v>744.4</v>
      </c>
      <c r="E58567">
        <v>0.10152229830817883</v>
      </c>
    </row>
    <row r="58568" spans="1:5" x14ac:dyDescent="0.3">
      <c r="A58568" s="1">
        <v>44958.020833333336</v>
      </c>
      <c r="B58568">
        <v>747.25800000000004</v>
      </c>
      <c r="C58568">
        <v>0.62</v>
      </c>
      <c r="D58568">
        <v>744.4</v>
      </c>
      <c r="E58568">
        <v>0.1005499611084958</v>
      </c>
    </row>
    <row r="58569" spans="1:5" x14ac:dyDescent="0.3">
      <c r="A58569" s="1">
        <v>44958.024305555555</v>
      </c>
      <c r="B58569">
        <v>747.25800000000004</v>
      </c>
      <c r="C58569">
        <v>0.61333333333333329</v>
      </c>
      <c r="D58569">
        <v>744.4</v>
      </c>
      <c r="E58569">
        <v>0.10054992111015942</v>
      </c>
    </row>
    <row r="58570" spans="1:5" x14ac:dyDescent="0.3">
      <c r="A58570" s="1">
        <v>44958.027777777781</v>
      </c>
      <c r="B58570">
        <v>747.25800000000004</v>
      </c>
      <c r="C58570">
        <v>0.60666666666666669</v>
      </c>
      <c r="D58570">
        <v>744.4</v>
      </c>
      <c r="E58570">
        <v>0.10054988111182306</v>
      </c>
    </row>
    <row r="58571" spans="1:5" x14ac:dyDescent="0.3">
      <c r="A58571" s="1">
        <v>44958.03125</v>
      </c>
      <c r="B58571">
        <v>747.25800000000004</v>
      </c>
      <c r="C58571">
        <v>0.6</v>
      </c>
      <c r="D58571">
        <v>744.4</v>
      </c>
      <c r="E58571">
        <v>0.10054984111348669</v>
      </c>
    </row>
    <row r="58572" spans="1:5" x14ac:dyDescent="0.3">
      <c r="A58572" s="1">
        <v>44958.034722222219</v>
      </c>
      <c r="B58572">
        <v>747.31633333333332</v>
      </c>
      <c r="C58572">
        <v>0.59333333333333327</v>
      </c>
      <c r="D58572">
        <v>744.3416666666667</v>
      </c>
      <c r="E58572">
        <v>0.10171523503051108</v>
      </c>
    </row>
    <row r="58573" spans="1:5" x14ac:dyDescent="0.3">
      <c r="A58573" s="1">
        <v>44958.038194444445</v>
      </c>
      <c r="B58573">
        <v>747.37466666666671</v>
      </c>
      <c r="C58573">
        <v>0.58666666666666667</v>
      </c>
      <c r="D58573">
        <v>744.2833333333333</v>
      </c>
      <c r="E58573">
        <v>0.10288062568198435</v>
      </c>
    </row>
    <row r="58574" spans="1:5" x14ac:dyDescent="0.3">
      <c r="A58574" s="1">
        <v>44958.041666666664</v>
      </c>
      <c r="B58574">
        <v>747.43299999999999</v>
      </c>
      <c r="C58574">
        <v>0.57999999999999996</v>
      </c>
      <c r="D58574">
        <v>744.22500000000002</v>
      </c>
      <c r="E58574">
        <v>0.10404601306790648</v>
      </c>
    </row>
    <row r="58575" spans="1:5" x14ac:dyDescent="0.3">
      <c r="A58575" s="1">
        <v>44958.045138888891</v>
      </c>
      <c r="B58575">
        <v>747.47199999999998</v>
      </c>
      <c r="C58575">
        <v>0.57566666666666666</v>
      </c>
      <c r="D58575">
        <v>744.22500000000002</v>
      </c>
      <c r="E58575">
        <v>0.10443557034751737</v>
      </c>
    </row>
    <row r="58576" spans="1:5" x14ac:dyDescent="0.3">
      <c r="A58576" s="1">
        <v>44958.048611111109</v>
      </c>
      <c r="B58576">
        <v>747.51099999999997</v>
      </c>
      <c r="C58576">
        <v>0.57133333333333325</v>
      </c>
      <c r="D58576">
        <v>744.22500000000002</v>
      </c>
      <c r="E58576">
        <v>0.10482512691757213</v>
      </c>
    </row>
    <row r="58577" spans="1:5" x14ac:dyDescent="0.3">
      <c r="A58577" s="1">
        <v>44958.052083333336</v>
      </c>
      <c r="B58577">
        <v>747.55</v>
      </c>
      <c r="C58577">
        <v>0.56699999999999995</v>
      </c>
      <c r="D58577">
        <v>744.22500000000002</v>
      </c>
      <c r="E58577">
        <v>0.10521468277806929</v>
      </c>
    </row>
    <row r="58578" spans="1:5" x14ac:dyDescent="0.3">
      <c r="A58578" s="1">
        <v>44958.055555555555</v>
      </c>
      <c r="B58578">
        <v>747.51099999999997</v>
      </c>
      <c r="C58578">
        <v>0.56233333333333335</v>
      </c>
      <c r="D58578">
        <v>744.2833333333333</v>
      </c>
      <c r="E58578">
        <v>0.10424235167190321</v>
      </c>
    </row>
    <row r="58579" spans="1:5" x14ac:dyDescent="0.3">
      <c r="A58579" s="1">
        <v>44958.059027777781</v>
      </c>
      <c r="B58579">
        <v>747.47199999999998</v>
      </c>
      <c r="C58579">
        <v>0.55766666666666664</v>
      </c>
      <c r="D58579">
        <v>744.3416666666667</v>
      </c>
      <c r="E58579">
        <v>0.103270022472819</v>
      </c>
    </row>
    <row r="58580" spans="1:5" x14ac:dyDescent="0.3">
      <c r="A58580" s="1">
        <v>44958.0625</v>
      </c>
      <c r="B58580">
        <v>747.43299999999999</v>
      </c>
      <c r="C58580">
        <v>0.55300000000000005</v>
      </c>
      <c r="D58580">
        <v>744.4</v>
      </c>
      <c r="E58580">
        <v>0.10229769518081813</v>
      </c>
    </row>
    <row r="58581" spans="1:5" x14ac:dyDescent="0.3">
      <c r="A58581" s="1">
        <v>44958.065972222219</v>
      </c>
      <c r="B58581">
        <v>747.43299999999999</v>
      </c>
      <c r="C58581">
        <v>0.54866666666666675</v>
      </c>
      <c r="D58581">
        <v>744.3416666666667</v>
      </c>
      <c r="E58581">
        <v>0.10288037907782555</v>
      </c>
    </row>
    <row r="58582" spans="1:5" x14ac:dyDescent="0.3">
      <c r="A58582" s="1">
        <v>44958.069444444445</v>
      </c>
      <c r="B58582">
        <v>747.43299999999999</v>
      </c>
      <c r="C58582">
        <v>0.54433333333333334</v>
      </c>
      <c r="D58582">
        <v>744.2833333333333</v>
      </c>
      <c r="E58582">
        <v>0.10346306191352883</v>
      </c>
    </row>
    <row r="58583" spans="1:5" x14ac:dyDescent="0.3">
      <c r="A58583" s="1">
        <v>44958.072916666664</v>
      </c>
      <c r="B58583">
        <v>747.43299999999999</v>
      </c>
      <c r="C58583">
        <v>0.54</v>
      </c>
      <c r="D58583">
        <v>744.22500000000002</v>
      </c>
      <c r="E58583">
        <v>0.104045743687928</v>
      </c>
    </row>
    <row r="58584" spans="1:5" x14ac:dyDescent="0.3">
      <c r="A58584" s="1">
        <v>44958.076388888891</v>
      </c>
      <c r="B58584">
        <v>747.43299999999999</v>
      </c>
      <c r="C58584">
        <v>0.53766666666666674</v>
      </c>
      <c r="D58584">
        <v>744.2833333333333</v>
      </c>
      <c r="E58584">
        <v>0.10346301783325354</v>
      </c>
    </row>
    <row r="58585" spans="1:5" x14ac:dyDescent="0.3">
      <c r="A58585" s="1">
        <v>44958.079861111109</v>
      </c>
      <c r="B58585">
        <v>747.43299999999999</v>
      </c>
      <c r="C58585">
        <v>0.53533333333333333</v>
      </c>
      <c r="D58585">
        <v>744.3416666666667</v>
      </c>
      <c r="E58585">
        <v>0.10288029255005053</v>
      </c>
    </row>
    <row r="58586" spans="1:5" x14ac:dyDescent="0.3">
      <c r="A58586" s="1">
        <v>44958.083333333336</v>
      </c>
      <c r="B58586">
        <v>747.43299999999999</v>
      </c>
      <c r="C58586">
        <v>0.53300000000000003</v>
      </c>
      <c r="D58586">
        <v>744.4</v>
      </c>
      <c r="E58586">
        <v>0.10229756783831898</v>
      </c>
    </row>
    <row r="58587" spans="1:5" x14ac:dyDescent="0.3">
      <c r="A58587" s="1">
        <v>44958.086805555555</v>
      </c>
      <c r="B58587">
        <v>747.37466666666671</v>
      </c>
      <c r="C58587">
        <v>0.53100000000000003</v>
      </c>
      <c r="D58587">
        <v>744.3416666666667</v>
      </c>
      <c r="E58587">
        <v>0.10229755510406904</v>
      </c>
    </row>
    <row r="58588" spans="1:5" x14ac:dyDescent="0.3">
      <c r="A58588" s="1">
        <v>44958.090277777781</v>
      </c>
      <c r="B58588">
        <v>747.31633333333332</v>
      </c>
      <c r="C58588">
        <v>0.52900000000000003</v>
      </c>
      <c r="D58588">
        <v>744.2833333333333</v>
      </c>
      <c r="E58588">
        <v>0.10229754236981914</v>
      </c>
    </row>
    <row r="58589" spans="1:5" x14ac:dyDescent="0.3">
      <c r="A58589" s="1">
        <v>44958.09375</v>
      </c>
      <c r="B58589">
        <v>747.25800000000004</v>
      </c>
      <c r="C58589">
        <v>0.52700000000000002</v>
      </c>
      <c r="D58589">
        <v>744.22500000000002</v>
      </c>
      <c r="E58589">
        <v>0.10229752963556921</v>
      </c>
    </row>
    <row r="58590" spans="1:5" x14ac:dyDescent="0.3">
      <c r="A58590" s="1">
        <v>44958.097222222219</v>
      </c>
      <c r="B58590">
        <v>747.19966666666664</v>
      </c>
      <c r="C58590">
        <v>0.52466666666666673</v>
      </c>
      <c r="D58590">
        <v>744.2833333333333</v>
      </c>
      <c r="E58590">
        <v>0.1011320976811719</v>
      </c>
    </row>
    <row r="58591" spans="1:5" x14ac:dyDescent="0.3">
      <c r="A58591" s="1">
        <v>44958.100694444445</v>
      </c>
      <c r="B58591">
        <v>747.14133333333336</v>
      </c>
      <c r="C58591">
        <v>0.52233333333333332</v>
      </c>
      <c r="D58591">
        <v>744.3416666666667</v>
      </c>
      <c r="E58591">
        <v>9.9966666869717488E-2</v>
      </c>
    </row>
    <row r="58592" spans="1:5" x14ac:dyDescent="0.3">
      <c r="A58592" s="1">
        <v>44958.104166666664</v>
      </c>
      <c r="B58592">
        <v>747.08299999999997</v>
      </c>
      <c r="C58592">
        <v>0.52</v>
      </c>
      <c r="D58592">
        <v>744.4</v>
      </c>
      <c r="E58592">
        <v>9.8801237201205969E-2</v>
      </c>
    </row>
    <row r="58593" spans="1:5" x14ac:dyDescent="0.3">
      <c r="A58593" s="1">
        <v>44958.107638888891</v>
      </c>
      <c r="B58593">
        <v>747.14133333333336</v>
      </c>
      <c r="C58593">
        <v>0.51766666666666672</v>
      </c>
      <c r="D58593">
        <v>744.3416666666667</v>
      </c>
      <c r="E58593">
        <v>9.9966639442353469E-2</v>
      </c>
    </row>
    <row r="58594" spans="1:5" x14ac:dyDescent="0.3">
      <c r="A58594" s="1">
        <v>44958.111111111109</v>
      </c>
      <c r="B58594">
        <v>747.19966666666664</v>
      </c>
      <c r="C58594">
        <v>0.51533333333333331</v>
      </c>
      <c r="D58594">
        <v>744.2833333333333</v>
      </c>
      <c r="E58594">
        <v>0.10113204054055808</v>
      </c>
    </row>
    <row r="58595" spans="1:5" x14ac:dyDescent="0.3">
      <c r="A58595" s="1">
        <v>44958.114583333336</v>
      </c>
      <c r="B58595">
        <v>747.25800000000004</v>
      </c>
      <c r="C58595">
        <v>0.51300000000000001</v>
      </c>
      <c r="D58595">
        <v>744.22500000000002</v>
      </c>
      <c r="E58595">
        <v>0.10229744049581979</v>
      </c>
    </row>
    <row r="58596" spans="1:5" x14ac:dyDescent="0.3">
      <c r="A58596" s="1">
        <v>44958.118055555555</v>
      </c>
      <c r="B58596">
        <v>747.25800000000004</v>
      </c>
      <c r="C58596">
        <v>0.51300000000000001</v>
      </c>
      <c r="D58596">
        <v>744.2833333333333</v>
      </c>
      <c r="E58596">
        <v>0.10171473337561221</v>
      </c>
    </row>
    <row r="58597" spans="1:5" x14ac:dyDescent="0.3">
      <c r="A58597" s="1">
        <v>44958.121527777781</v>
      </c>
      <c r="B58597">
        <v>747.25800000000004</v>
      </c>
      <c r="C58597">
        <v>0.51300000000000001</v>
      </c>
      <c r="D58597">
        <v>744.3416666666667</v>
      </c>
      <c r="E58597">
        <v>0.10113202625540463</v>
      </c>
    </row>
    <row r="58598" spans="1:5" x14ac:dyDescent="0.3">
      <c r="A58598" s="1">
        <v>44958.125</v>
      </c>
      <c r="B58598">
        <v>747.25800000000004</v>
      </c>
      <c r="C58598">
        <v>0.51300000000000001</v>
      </c>
      <c r="D58598">
        <v>744.4</v>
      </c>
      <c r="E58598">
        <v>0.10054931913519705</v>
      </c>
    </row>
    <row r="58599" spans="1:5" x14ac:dyDescent="0.3">
      <c r="A58599" s="1">
        <v>44958.128472222219</v>
      </c>
      <c r="B58599">
        <v>747.25800000000004</v>
      </c>
      <c r="C58599">
        <v>0.51100000000000001</v>
      </c>
      <c r="D58599">
        <v>744.2833333333333</v>
      </c>
      <c r="E58599">
        <v>0.10171472088627863</v>
      </c>
    </row>
    <row r="58600" spans="1:5" x14ac:dyDescent="0.3">
      <c r="A58600" s="1">
        <v>44958.131944444445</v>
      </c>
      <c r="B58600">
        <v>747.25800000000004</v>
      </c>
      <c r="C58600">
        <v>0.50900000000000001</v>
      </c>
      <c r="D58600">
        <v>744.16666666666663</v>
      </c>
      <c r="E58600">
        <v>0.10288012165769486</v>
      </c>
    </row>
    <row r="58601" spans="1:5" x14ac:dyDescent="0.3">
      <c r="A58601" s="1">
        <v>44958.135416666664</v>
      </c>
      <c r="B58601">
        <v>747.25800000000004</v>
      </c>
      <c r="C58601">
        <v>0.50700000000000001</v>
      </c>
      <c r="D58601">
        <v>744.05</v>
      </c>
      <c r="E58601">
        <v>0.10404552144944576</v>
      </c>
    </row>
    <row r="58602" spans="1:5" x14ac:dyDescent="0.3">
      <c r="A58602" s="1">
        <v>44958.138888888891</v>
      </c>
      <c r="B58602">
        <v>747.25800000000004</v>
      </c>
      <c r="C58602">
        <v>0.50466666666666671</v>
      </c>
      <c r="D58602">
        <v>744.10833333333335</v>
      </c>
      <c r="E58602">
        <v>0.10346279963589083</v>
      </c>
    </row>
    <row r="58603" spans="1:5" x14ac:dyDescent="0.3">
      <c r="A58603" s="1">
        <v>44958.142361111109</v>
      </c>
      <c r="B58603">
        <v>747.25800000000004</v>
      </c>
      <c r="C58603">
        <v>0.5023333333333333</v>
      </c>
      <c r="D58603">
        <v>744.16666666666663</v>
      </c>
      <c r="E58603">
        <v>0.10288007839380736</v>
      </c>
    </row>
    <row r="58604" spans="1:5" x14ac:dyDescent="0.3">
      <c r="A58604" s="1">
        <v>44958.145833333336</v>
      </c>
      <c r="B58604">
        <v>747.25800000000004</v>
      </c>
      <c r="C58604">
        <v>0.5</v>
      </c>
      <c r="D58604">
        <v>744.22500000000002</v>
      </c>
      <c r="E58604">
        <v>0.10229735772319533</v>
      </c>
    </row>
    <row r="58605" spans="1:5" x14ac:dyDescent="0.3">
      <c r="A58605" s="1">
        <v>44958.149305555555</v>
      </c>
      <c r="B58605">
        <v>747.19966666666664</v>
      </c>
      <c r="C58605">
        <v>0.5</v>
      </c>
      <c r="D58605">
        <v>744.2833333333333</v>
      </c>
      <c r="E58605">
        <v>0.10113194666669252</v>
      </c>
    </row>
    <row r="58606" spans="1:5" x14ac:dyDescent="0.3">
      <c r="A58606" s="1">
        <v>44958.152777777781</v>
      </c>
      <c r="B58606">
        <v>747.14133333333336</v>
      </c>
      <c r="C58606">
        <v>0.5</v>
      </c>
      <c r="D58606">
        <v>744.3416666666667</v>
      </c>
      <c r="E58606">
        <v>9.9966535610189727E-2</v>
      </c>
    </row>
    <row r="58607" spans="1:5" x14ac:dyDescent="0.3">
      <c r="A58607" s="1">
        <v>44958.15625</v>
      </c>
      <c r="B58607">
        <v>747.08299999999997</v>
      </c>
      <c r="C58607">
        <v>0.5</v>
      </c>
      <c r="D58607">
        <v>744.4</v>
      </c>
      <c r="E58607">
        <v>9.880112455368692E-2</v>
      </c>
    </row>
    <row r="58608" spans="1:5" x14ac:dyDescent="0.3">
      <c r="A58608" s="1">
        <v>44958.159722222219</v>
      </c>
      <c r="B58608">
        <v>747.08299999999997</v>
      </c>
      <c r="C58608">
        <v>0.49666666666666665</v>
      </c>
      <c r="D58608">
        <v>744.3416666666667</v>
      </c>
      <c r="E58608">
        <v>9.9383810899157918E-2</v>
      </c>
    </row>
    <row r="58609" spans="1:5" x14ac:dyDescent="0.3">
      <c r="A58609" s="1">
        <v>44958.163194444445</v>
      </c>
      <c r="B58609">
        <v>747.08299999999997</v>
      </c>
      <c r="C58609">
        <v>0.49333333333333335</v>
      </c>
      <c r="D58609">
        <v>744.2833333333333</v>
      </c>
      <c r="E58609">
        <v>9.9966496428241139E-2</v>
      </c>
    </row>
    <row r="58610" spans="1:5" x14ac:dyDescent="0.3">
      <c r="A58610" s="1">
        <v>44958.166666666664</v>
      </c>
      <c r="B58610">
        <v>747.08299999999997</v>
      </c>
      <c r="C58610">
        <v>0.49</v>
      </c>
      <c r="D58610">
        <v>744.22500000000002</v>
      </c>
      <c r="E58610">
        <v>0.10054918114093657</v>
      </c>
    </row>
    <row r="58611" spans="1:5" x14ac:dyDescent="0.3">
      <c r="A58611" s="1">
        <v>44958.170138888891</v>
      </c>
      <c r="B58611">
        <v>747.08299999999997</v>
      </c>
      <c r="C58611">
        <v>0.49</v>
      </c>
      <c r="D58611">
        <v>744.16666666666663</v>
      </c>
      <c r="E58611">
        <v>0.10113188544460629</v>
      </c>
    </row>
    <row r="58612" spans="1:5" x14ac:dyDescent="0.3">
      <c r="A58612" s="1">
        <v>44958.173611111109</v>
      </c>
      <c r="B58612">
        <v>747.08299999999997</v>
      </c>
      <c r="C58612">
        <v>0.49</v>
      </c>
      <c r="D58612">
        <v>744.10833333333335</v>
      </c>
      <c r="E58612">
        <v>0.10171458974827602</v>
      </c>
    </row>
    <row r="58613" spans="1:5" x14ac:dyDescent="0.3">
      <c r="A58613" s="1">
        <v>44958.177083333336</v>
      </c>
      <c r="B58613">
        <v>747.08299999999997</v>
      </c>
      <c r="C58613">
        <v>0.49</v>
      </c>
      <c r="D58613">
        <v>744.05</v>
      </c>
      <c r="E58613">
        <v>0.10229729405194574</v>
      </c>
    </row>
    <row r="58614" spans="1:5" x14ac:dyDescent="0.3">
      <c r="A58614" s="1">
        <v>44958.180555555555</v>
      </c>
      <c r="B58614">
        <v>747.08299999999997</v>
      </c>
      <c r="C58614">
        <v>0.48766666666666664</v>
      </c>
      <c r="D58614">
        <v>744.10833333333335</v>
      </c>
      <c r="E58614">
        <v>0.10171457517738683</v>
      </c>
    </row>
    <row r="58615" spans="1:5" x14ac:dyDescent="0.3">
      <c r="A58615" s="1">
        <v>44958.184027777781</v>
      </c>
      <c r="B58615">
        <v>747.08299999999997</v>
      </c>
      <c r="C58615">
        <v>0.48533333333333334</v>
      </c>
      <c r="D58615">
        <v>744.16666666666663</v>
      </c>
      <c r="E58615">
        <v>0.10113185687429938</v>
      </c>
    </row>
    <row r="58616" spans="1:5" x14ac:dyDescent="0.3">
      <c r="A58616" s="1">
        <v>44958.1875</v>
      </c>
      <c r="B58616">
        <v>747.08299999999997</v>
      </c>
      <c r="C58616">
        <v>0.48299999999999998</v>
      </c>
      <c r="D58616">
        <v>744.22500000000002</v>
      </c>
      <c r="E58616">
        <v>0.10054913914268337</v>
      </c>
    </row>
    <row r="58617" spans="1:5" x14ac:dyDescent="0.3">
      <c r="A58617" s="1">
        <v>44958.190972222219</v>
      </c>
      <c r="B58617">
        <v>747.14133333333336</v>
      </c>
      <c r="C58617">
        <v>0.48299999999999998</v>
      </c>
      <c r="D58617">
        <v>744.22500000000002</v>
      </c>
      <c r="E58617">
        <v>0.10113184258914593</v>
      </c>
    </row>
    <row r="58618" spans="1:5" x14ac:dyDescent="0.3">
      <c r="A58618" s="1">
        <v>44958.194444444445</v>
      </c>
      <c r="B58618">
        <v>747.19966666666664</v>
      </c>
      <c r="C58618">
        <v>0.48299999999999998</v>
      </c>
      <c r="D58618">
        <v>744.22500000000002</v>
      </c>
      <c r="E58618">
        <v>0.10171454603560848</v>
      </c>
    </row>
    <row r="58619" spans="1:5" x14ac:dyDescent="0.3">
      <c r="A58619" s="1">
        <v>44958.197916666664</v>
      </c>
      <c r="B58619">
        <v>747.25800000000004</v>
      </c>
      <c r="C58619">
        <v>0.48299999999999998</v>
      </c>
      <c r="D58619">
        <v>744.22500000000002</v>
      </c>
      <c r="E58619">
        <v>0.10229724948207103</v>
      </c>
    </row>
    <row r="58620" spans="1:5" x14ac:dyDescent="0.3">
      <c r="A58620" s="1">
        <v>44958.201388888891</v>
      </c>
      <c r="B58620">
        <v>747.19966666666664</v>
      </c>
      <c r="C58620">
        <v>0.48299999999999998</v>
      </c>
      <c r="D58620">
        <v>744.16666666666663</v>
      </c>
      <c r="E58620">
        <v>0.10229724948207103</v>
      </c>
    </row>
    <row r="58621" spans="1:5" x14ac:dyDescent="0.3">
      <c r="A58621" s="1">
        <v>44958.204861111109</v>
      </c>
      <c r="B58621">
        <v>747.14133333333336</v>
      </c>
      <c r="C58621">
        <v>0.48299999999999998</v>
      </c>
      <c r="D58621">
        <v>744.10833333333335</v>
      </c>
      <c r="E58621">
        <v>0.10229724948207103</v>
      </c>
    </row>
    <row r="58622" spans="1:5" x14ac:dyDescent="0.3">
      <c r="A58622" s="1">
        <v>44958.208333333336</v>
      </c>
      <c r="B58622">
        <v>747.08299999999997</v>
      </c>
      <c r="C58622">
        <v>0.48299999999999998</v>
      </c>
      <c r="D58622">
        <v>744.05</v>
      </c>
      <c r="E58622">
        <v>0.10229724948207103</v>
      </c>
    </row>
    <row r="58623" spans="1:5" x14ac:dyDescent="0.3">
      <c r="A58623" s="1">
        <v>44958.211805555555</v>
      </c>
      <c r="B58623">
        <v>746.98599999999999</v>
      </c>
      <c r="C58623">
        <v>0.48299999999999998</v>
      </c>
      <c r="D58623">
        <v>744.01099999999997</v>
      </c>
      <c r="E58623">
        <v>0.1017178757695886</v>
      </c>
    </row>
    <row r="58624" spans="1:5" x14ac:dyDescent="0.3">
      <c r="A58624" s="1">
        <v>44958.215277777781</v>
      </c>
      <c r="B58624">
        <v>746.88900000000001</v>
      </c>
      <c r="C58624">
        <v>0.48299999999999998</v>
      </c>
      <c r="D58624">
        <v>743.97199999999998</v>
      </c>
      <c r="E58624">
        <v>0.10113850205710616</v>
      </c>
    </row>
    <row r="58625" spans="1:5" x14ac:dyDescent="0.3">
      <c r="A58625" s="1">
        <v>44958.21875</v>
      </c>
      <c r="B58625">
        <v>746.79200000000003</v>
      </c>
      <c r="C58625">
        <v>0.48299999999999998</v>
      </c>
      <c r="D58625">
        <v>743.93299999999999</v>
      </c>
      <c r="E58625">
        <v>0.10055912834462373</v>
      </c>
    </row>
    <row r="58626" spans="1:5" x14ac:dyDescent="0.3">
      <c r="A58626" s="1">
        <v>44958.222222222219</v>
      </c>
      <c r="B58626">
        <v>746.88900000000001</v>
      </c>
      <c r="C58626">
        <v>0.48099999999999998</v>
      </c>
      <c r="D58626">
        <v>743.97199999999998</v>
      </c>
      <c r="E58626">
        <v>0.10113848980988988</v>
      </c>
    </row>
    <row r="58627" spans="1:5" x14ac:dyDescent="0.3">
      <c r="A58627" s="1">
        <v>44958.225694444445</v>
      </c>
      <c r="B58627">
        <v>746.98599999999999</v>
      </c>
      <c r="C58627">
        <v>0.47899999999999998</v>
      </c>
      <c r="D58627">
        <v>744.01099999999997</v>
      </c>
      <c r="E58627">
        <v>0.10171785078812239</v>
      </c>
    </row>
    <row r="58628" spans="1:5" x14ac:dyDescent="0.3">
      <c r="A58628" s="1">
        <v>44958.229166666664</v>
      </c>
      <c r="B58628">
        <v>747.08299999999997</v>
      </c>
      <c r="C58628">
        <v>0.47699999999999998</v>
      </c>
      <c r="D58628">
        <v>744.05</v>
      </c>
      <c r="E58628">
        <v>0.10229721127932127</v>
      </c>
    </row>
    <row r="58629" spans="1:5" x14ac:dyDescent="0.3">
      <c r="A58629" s="1">
        <v>44958.232638888891</v>
      </c>
      <c r="B58629">
        <v>747.04433333333327</v>
      </c>
      <c r="C58629">
        <v>0.47899999999999998</v>
      </c>
      <c r="D58629">
        <v>744.01099999999997</v>
      </c>
      <c r="E58629">
        <v>0.10230055374475078</v>
      </c>
    </row>
    <row r="58630" spans="1:5" x14ac:dyDescent="0.3">
      <c r="A58630" s="1">
        <v>44958.236111111109</v>
      </c>
      <c r="B58630">
        <v>747.00566666666668</v>
      </c>
      <c r="C58630">
        <v>0.48099999999999998</v>
      </c>
      <c r="D58630">
        <v>743.97199999999998</v>
      </c>
      <c r="E58630">
        <v>0.1023038962129823</v>
      </c>
    </row>
    <row r="58631" spans="1:5" x14ac:dyDescent="0.3">
      <c r="A58631" s="1">
        <v>44958.239583333336</v>
      </c>
      <c r="B58631">
        <v>746.96699999999998</v>
      </c>
      <c r="C58631">
        <v>0.48299999999999998</v>
      </c>
      <c r="D58631">
        <v>743.93299999999999</v>
      </c>
      <c r="E58631">
        <v>0.1023072386840099</v>
      </c>
    </row>
    <row r="58632" spans="1:5" x14ac:dyDescent="0.3">
      <c r="A58632" s="1">
        <v>44958.243055555555</v>
      </c>
      <c r="B58632">
        <v>746.96699999999998</v>
      </c>
      <c r="C58632">
        <v>0.47866666666666663</v>
      </c>
      <c r="D58632">
        <v>743.93299999999999</v>
      </c>
      <c r="E58632">
        <v>0.10230721108403819</v>
      </c>
    </row>
    <row r="58633" spans="1:5" x14ac:dyDescent="0.3">
      <c r="A58633" s="1">
        <v>44958.246527777781</v>
      </c>
      <c r="B58633">
        <v>746.96699999999998</v>
      </c>
      <c r="C58633">
        <v>0.47433333333333333</v>
      </c>
      <c r="D58633">
        <v>743.93299999999999</v>
      </c>
      <c r="E58633">
        <v>0.10230718348406646</v>
      </c>
    </row>
    <row r="58634" spans="1:5" x14ac:dyDescent="0.3">
      <c r="A58634" s="1">
        <v>44958.25</v>
      </c>
      <c r="B58634">
        <v>746.96699999999998</v>
      </c>
      <c r="C58634">
        <v>0.47</v>
      </c>
      <c r="D58634">
        <v>743.93299999999999</v>
      </c>
      <c r="E58634">
        <v>0.10230715588409475</v>
      </c>
    </row>
    <row r="58635" spans="1:5" x14ac:dyDescent="0.3">
      <c r="A58635" s="1">
        <v>44958.253472222219</v>
      </c>
      <c r="B58635">
        <v>747.00566666666668</v>
      </c>
      <c r="C58635">
        <v>0.46566666666666667</v>
      </c>
      <c r="D58635">
        <v>743.97199999999998</v>
      </c>
      <c r="E58635">
        <v>0.10230379856227359</v>
      </c>
    </row>
    <row r="58636" spans="1:5" x14ac:dyDescent="0.3">
      <c r="A58636" s="1">
        <v>44958.256944444445</v>
      </c>
      <c r="B58636">
        <v>747.04433333333327</v>
      </c>
      <c r="C58636">
        <v>0.46133333333333332</v>
      </c>
      <c r="D58636">
        <v>744.01099999999997</v>
      </c>
      <c r="E58636">
        <v>0.10230044124651408</v>
      </c>
    </row>
    <row r="58637" spans="1:5" x14ac:dyDescent="0.3">
      <c r="A58637" s="1">
        <v>44958.260416666664</v>
      </c>
      <c r="B58637">
        <v>747.08299999999997</v>
      </c>
      <c r="C58637">
        <v>0.45700000000000002</v>
      </c>
      <c r="D58637">
        <v>744.05</v>
      </c>
      <c r="E58637">
        <v>0.1022970839368221</v>
      </c>
    </row>
    <row r="58638" spans="1:5" x14ac:dyDescent="0.3">
      <c r="A58638" s="1">
        <v>44958.263888888891</v>
      </c>
      <c r="B58638">
        <v>747.14133333333336</v>
      </c>
      <c r="C58638">
        <v>0.45700000000000002</v>
      </c>
      <c r="D58638">
        <v>744.10833333333335</v>
      </c>
      <c r="E58638">
        <v>0.1022970839368221</v>
      </c>
    </row>
    <row r="58639" spans="1:5" x14ac:dyDescent="0.3">
      <c r="A58639" s="1">
        <v>44958.267361111109</v>
      </c>
      <c r="B58639">
        <v>747.19966666666664</v>
      </c>
      <c r="C58639">
        <v>0.45700000000000002</v>
      </c>
      <c r="D58639">
        <v>744.16666666666663</v>
      </c>
      <c r="E58639">
        <v>0.1022970839368221</v>
      </c>
    </row>
    <row r="58640" spans="1:5" x14ac:dyDescent="0.3">
      <c r="A58640" s="1">
        <v>44958.270833333336</v>
      </c>
      <c r="B58640">
        <v>747.25800000000004</v>
      </c>
      <c r="C58640">
        <v>0.45700000000000002</v>
      </c>
      <c r="D58640">
        <v>744.22500000000002</v>
      </c>
      <c r="E58640">
        <v>0.1022970839368221</v>
      </c>
    </row>
    <row r="58641" spans="1:5" x14ac:dyDescent="0.3">
      <c r="A58641" s="1">
        <v>44958.274305555555</v>
      </c>
      <c r="B58641">
        <v>747.35533333333331</v>
      </c>
      <c r="C58641">
        <v>0.45700000000000002</v>
      </c>
      <c r="D58641">
        <v>744.2833333333333</v>
      </c>
      <c r="E58641">
        <v>0.10268666068378285</v>
      </c>
    </row>
    <row r="58642" spans="1:5" x14ac:dyDescent="0.3">
      <c r="A58642" s="1">
        <v>44958.277777777781</v>
      </c>
      <c r="B58642">
        <v>747.45266666666669</v>
      </c>
      <c r="C58642">
        <v>0.45700000000000002</v>
      </c>
      <c r="D58642">
        <v>744.3416666666667</v>
      </c>
      <c r="E58642">
        <v>0.10307623743074658</v>
      </c>
    </row>
    <row r="58643" spans="1:5" x14ac:dyDescent="0.3">
      <c r="A58643" s="1">
        <v>44958.28125</v>
      </c>
      <c r="B58643">
        <v>747.55</v>
      </c>
      <c r="C58643">
        <v>0.45700000000000002</v>
      </c>
      <c r="D58643">
        <v>744.4</v>
      </c>
      <c r="E58643">
        <v>0.10346581417770734</v>
      </c>
    </row>
    <row r="58644" spans="1:5" x14ac:dyDescent="0.3">
      <c r="A58644" s="1">
        <v>44958.284722222219</v>
      </c>
      <c r="B58644">
        <v>747.66666666666663</v>
      </c>
      <c r="C58644">
        <v>0.46566666666666667</v>
      </c>
      <c r="D58644">
        <v>744.4</v>
      </c>
      <c r="E58644">
        <v>0.10463127413583843</v>
      </c>
    </row>
    <row r="58645" spans="1:5" x14ac:dyDescent="0.3">
      <c r="A58645" s="1">
        <v>44958.288194444445</v>
      </c>
      <c r="B58645">
        <v>747.7833333333333</v>
      </c>
      <c r="C58645">
        <v>0.47433333333333333</v>
      </c>
      <c r="D58645">
        <v>744.4</v>
      </c>
      <c r="E58645">
        <v>0.10579673833918601</v>
      </c>
    </row>
    <row r="58646" spans="1:5" x14ac:dyDescent="0.3">
      <c r="A58646" s="1">
        <v>44958.291666666664</v>
      </c>
      <c r="B58646">
        <v>747.9</v>
      </c>
      <c r="C58646">
        <v>0.48299999999999998</v>
      </c>
      <c r="D58646">
        <v>744.4</v>
      </c>
      <c r="E58646">
        <v>0.10696220678775006</v>
      </c>
    </row>
    <row r="58647" spans="1:5" x14ac:dyDescent="0.3">
      <c r="A58647" s="1">
        <v>44958.295138888891</v>
      </c>
      <c r="B58647">
        <v>747.9</v>
      </c>
      <c r="C58647">
        <v>0.48533333333333334</v>
      </c>
      <c r="D58647">
        <v>744.3416666666667</v>
      </c>
      <c r="E58647">
        <v>0.10754492766409182</v>
      </c>
    </row>
    <row r="58648" spans="1:5" x14ac:dyDescent="0.3">
      <c r="A58648" s="1">
        <v>44958.298611111109</v>
      </c>
      <c r="B58648">
        <v>747.9</v>
      </c>
      <c r="C58648">
        <v>0.48766666666666664</v>
      </c>
      <c r="D58648">
        <v>744.2833333333333</v>
      </c>
      <c r="E58648">
        <v>0.10812764911190502</v>
      </c>
    </row>
    <row r="58649" spans="1:5" x14ac:dyDescent="0.3">
      <c r="A58649" s="1">
        <v>44958.302083333336</v>
      </c>
      <c r="B58649">
        <v>747.9</v>
      </c>
      <c r="C58649">
        <v>0.49</v>
      </c>
      <c r="D58649">
        <v>744.22500000000002</v>
      </c>
      <c r="E58649">
        <v>0.10871037113118967</v>
      </c>
    </row>
    <row r="58650" spans="1:5" x14ac:dyDescent="0.3">
      <c r="A58650" s="1">
        <v>44958.305555555555</v>
      </c>
      <c r="B58650">
        <v>747.9</v>
      </c>
      <c r="C58650">
        <v>0.49</v>
      </c>
      <c r="D58650">
        <v>744.22500000000002</v>
      </c>
      <c r="E58650">
        <v>0.10871037113118967</v>
      </c>
    </row>
    <row r="58651" spans="1:5" x14ac:dyDescent="0.3">
      <c r="A58651" s="1">
        <v>44958.309027777781</v>
      </c>
      <c r="B58651">
        <v>747.9</v>
      </c>
      <c r="C58651">
        <v>0.49</v>
      </c>
      <c r="D58651">
        <v>744.22500000000002</v>
      </c>
      <c r="E58651">
        <v>0.10871037113118967</v>
      </c>
    </row>
    <row r="58652" spans="1:5" x14ac:dyDescent="0.3">
      <c r="A58652" s="1">
        <v>44958.3125</v>
      </c>
      <c r="B58652">
        <v>747.9</v>
      </c>
      <c r="C58652">
        <v>0.49</v>
      </c>
      <c r="D58652">
        <v>744.22500000000002</v>
      </c>
      <c r="E58652">
        <v>0.10871037113118967</v>
      </c>
    </row>
    <row r="58653" spans="1:5" x14ac:dyDescent="0.3">
      <c r="A58653" s="1">
        <v>44958.315972222219</v>
      </c>
      <c r="B58653">
        <v>747.9</v>
      </c>
      <c r="C58653">
        <v>0.49333333333333335</v>
      </c>
      <c r="D58653">
        <v>744.18600000000004</v>
      </c>
      <c r="E58653">
        <v>0.10909997656905096</v>
      </c>
    </row>
    <row r="58654" spans="1:5" x14ac:dyDescent="0.3">
      <c r="A58654" s="1">
        <v>44958.319444444445</v>
      </c>
      <c r="B58654">
        <v>747.9</v>
      </c>
      <c r="C58654">
        <v>0.49666666666666665</v>
      </c>
      <c r="D58654">
        <v>744.14699999999993</v>
      </c>
      <c r="E58654">
        <v>0.10948958255272578</v>
      </c>
    </row>
    <row r="58655" spans="1:5" x14ac:dyDescent="0.3">
      <c r="A58655" s="1">
        <v>44958.322916666664</v>
      </c>
      <c r="B58655">
        <v>747.9</v>
      </c>
      <c r="C58655">
        <v>0.5</v>
      </c>
      <c r="D58655">
        <v>744.10799999999995</v>
      </c>
      <c r="E58655">
        <v>0.10987918908221417</v>
      </c>
    </row>
    <row r="58656" spans="1:5" x14ac:dyDescent="0.3">
      <c r="A58656" s="1">
        <v>44958.326388888891</v>
      </c>
      <c r="B58656">
        <v>747.99733333333336</v>
      </c>
      <c r="C58656">
        <v>0.5</v>
      </c>
      <c r="D58656">
        <v>744.14699999999993</v>
      </c>
      <c r="E58656">
        <v>0.11046189461046557</v>
      </c>
    </row>
    <row r="58657" spans="1:5" x14ac:dyDescent="0.3">
      <c r="A58657" s="1">
        <v>44958.329861111109</v>
      </c>
      <c r="B58657">
        <v>748.09466666666663</v>
      </c>
      <c r="C58657">
        <v>0.5</v>
      </c>
      <c r="D58657">
        <v>744.18600000000004</v>
      </c>
      <c r="E58657">
        <v>0.11104460013871696</v>
      </c>
    </row>
    <row r="58658" spans="1:5" x14ac:dyDescent="0.3">
      <c r="A58658" s="1">
        <v>44958.333333333336</v>
      </c>
      <c r="B58658">
        <v>748.19200000000001</v>
      </c>
      <c r="C58658">
        <v>0.5</v>
      </c>
      <c r="D58658">
        <v>744.22500000000002</v>
      </c>
      <c r="E58658">
        <v>0.11162730566696837</v>
      </c>
    </row>
    <row r="58659" spans="1:5" x14ac:dyDescent="0.3">
      <c r="A58659" s="1">
        <v>44958.336805555555</v>
      </c>
      <c r="B58659">
        <v>748.19200000000001</v>
      </c>
      <c r="C58659">
        <v>0.5043333333333333</v>
      </c>
      <c r="D58659">
        <v>744.22500000000002</v>
      </c>
      <c r="E58659">
        <v>0.11162734175434075</v>
      </c>
    </row>
    <row r="58660" spans="1:5" x14ac:dyDescent="0.3">
      <c r="A58660" s="1">
        <v>44958.340277777781</v>
      </c>
      <c r="B58660">
        <v>748.19200000000001</v>
      </c>
      <c r="C58660">
        <v>0.50866666666666671</v>
      </c>
      <c r="D58660">
        <v>744.22500000000002</v>
      </c>
      <c r="E58660">
        <v>0.11162737784171312</v>
      </c>
    </row>
    <row r="58661" spans="1:5" x14ac:dyDescent="0.3">
      <c r="A58661" s="1">
        <v>44958.34375</v>
      </c>
      <c r="B58661">
        <v>748.19200000000001</v>
      </c>
      <c r="C58661">
        <v>0.51300000000000001</v>
      </c>
      <c r="D58661">
        <v>744.22500000000002</v>
      </c>
      <c r="E58661">
        <v>0.1116274139290855</v>
      </c>
    </row>
    <row r="58662" spans="1:5" x14ac:dyDescent="0.3">
      <c r="A58662" s="1">
        <v>44958.347222222219</v>
      </c>
      <c r="B58662">
        <v>748.30866666666668</v>
      </c>
      <c r="C58662">
        <v>0.51966666666666672</v>
      </c>
      <c r="D58662">
        <v>744.2833333333333</v>
      </c>
      <c r="E58662">
        <v>0.11221017738471528</v>
      </c>
    </row>
    <row r="58663" spans="1:5" x14ac:dyDescent="0.3">
      <c r="A58663" s="1">
        <v>44958.350694444445</v>
      </c>
      <c r="B58663">
        <v>748.42533333333336</v>
      </c>
      <c r="C58663">
        <v>0.52633333333333332</v>
      </c>
      <c r="D58663">
        <v>744.3416666666667</v>
      </c>
      <c r="E58663">
        <v>0.11279294247312065</v>
      </c>
    </row>
    <row r="58664" spans="1:5" x14ac:dyDescent="0.3">
      <c r="A58664" s="1">
        <v>44958.354166666664</v>
      </c>
      <c r="B58664">
        <v>748.54200000000003</v>
      </c>
      <c r="C58664">
        <v>0.53300000000000003</v>
      </c>
      <c r="D58664">
        <v>744.4</v>
      </c>
      <c r="E58664">
        <v>0.11337570919430157</v>
      </c>
    </row>
    <row r="58665" spans="1:5" x14ac:dyDescent="0.3">
      <c r="A58665" s="1">
        <v>44958.357638888891</v>
      </c>
      <c r="B58665">
        <v>748.48366666666664</v>
      </c>
      <c r="C58665">
        <v>0.53533333333333333</v>
      </c>
      <c r="D58665">
        <v>744.43899999999996</v>
      </c>
      <c r="E58665">
        <v>0.11240343646779272</v>
      </c>
    </row>
    <row r="58666" spans="1:5" x14ac:dyDescent="0.3">
      <c r="A58666" s="1">
        <v>44958.361111111109</v>
      </c>
      <c r="B58666">
        <v>748.42533333333336</v>
      </c>
      <c r="C58666">
        <v>0.53766666666666674</v>
      </c>
      <c r="D58666">
        <v>744.47800000000007</v>
      </c>
      <c r="E58666">
        <v>0.11143116278774293</v>
      </c>
    </row>
    <row r="58667" spans="1:5" x14ac:dyDescent="0.3">
      <c r="A58667" s="1">
        <v>44958.364583333336</v>
      </c>
      <c r="B58667">
        <v>748.36699999999996</v>
      </c>
      <c r="C58667">
        <v>0.54</v>
      </c>
      <c r="D58667">
        <v>744.51700000000005</v>
      </c>
      <c r="E58667">
        <v>0.1104588881541522</v>
      </c>
    </row>
    <row r="58668" spans="1:5" x14ac:dyDescent="0.3">
      <c r="A58668" s="1">
        <v>44958.368055555555</v>
      </c>
      <c r="B58668">
        <v>748.48366666666664</v>
      </c>
      <c r="C58668">
        <v>0.54233333333333333</v>
      </c>
      <c r="D58668">
        <v>744.51700000000005</v>
      </c>
      <c r="E58668">
        <v>0.11162432843733769</v>
      </c>
    </row>
    <row r="58669" spans="1:5" x14ac:dyDescent="0.3">
      <c r="A58669" s="1">
        <v>44958.371527777781</v>
      </c>
      <c r="B58669">
        <v>748.60033333333331</v>
      </c>
      <c r="C58669">
        <v>0.54466666666666674</v>
      </c>
      <c r="D58669">
        <v>744.51700000000005</v>
      </c>
      <c r="E58669">
        <v>0.11278976986346609</v>
      </c>
    </row>
    <row r="58670" spans="1:5" x14ac:dyDescent="0.3">
      <c r="A58670" s="1">
        <v>44958.375</v>
      </c>
      <c r="B58670">
        <v>748.71699999999998</v>
      </c>
      <c r="C58670">
        <v>0.54700000000000004</v>
      </c>
      <c r="D58670">
        <v>744.51700000000005</v>
      </c>
      <c r="E58670">
        <v>0.11395521243253737</v>
      </c>
    </row>
    <row r="58671" spans="1:5" x14ac:dyDescent="0.3">
      <c r="A58671" s="1">
        <v>44958.378472222219</v>
      </c>
      <c r="B58671">
        <v>748.71699999999998</v>
      </c>
      <c r="C58671">
        <v>0.54700000000000004</v>
      </c>
      <c r="D58671">
        <v>744.57533333333333</v>
      </c>
      <c r="E58671">
        <v>0.11337250114875208</v>
      </c>
    </row>
    <row r="58672" spans="1:5" x14ac:dyDescent="0.3">
      <c r="A58672" s="1">
        <v>44958.381944444445</v>
      </c>
      <c r="B58672">
        <v>748.71699999999998</v>
      </c>
      <c r="C58672">
        <v>0.54700000000000004</v>
      </c>
      <c r="D58672">
        <v>744.63366666666673</v>
      </c>
      <c r="E58672">
        <v>0.11278978986496679</v>
      </c>
    </row>
    <row r="58673" spans="1:5" x14ac:dyDescent="0.3">
      <c r="A58673" s="1">
        <v>44958.385416666664</v>
      </c>
      <c r="B58673">
        <v>748.71699999999998</v>
      </c>
      <c r="C58673">
        <v>0.54700000000000004</v>
      </c>
      <c r="D58673">
        <v>744.69200000000001</v>
      </c>
      <c r="E58673">
        <v>0.11220707858118152</v>
      </c>
    </row>
    <row r="58674" spans="1:5" x14ac:dyDescent="0.3">
      <c r="A58674" s="1">
        <v>44958.388888888891</v>
      </c>
      <c r="B58674">
        <v>748.71699999999998</v>
      </c>
      <c r="C58674">
        <v>0.54700000000000004</v>
      </c>
      <c r="D58674">
        <v>745.00300000000004</v>
      </c>
      <c r="E58674">
        <v>0.10910039499391495</v>
      </c>
    </row>
    <row r="58675" spans="1:5" x14ac:dyDescent="0.3">
      <c r="A58675" s="1">
        <v>44958.392361111109</v>
      </c>
      <c r="B58675">
        <v>748.71699999999998</v>
      </c>
      <c r="C58675">
        <v>0.54700000000000004</v>
      </c>
      <c r="D58675">
        <v>745.31399999999996</v>
      </c>
      <c r="E58675">
        <v>0.10599371140664987</v>
      </c>
    </row>
    <row r="58676" spans="1:5" x14ac:dyDescent="0.3">
      <c r="A58676" s="1">
        <v>44958.395833333336</v>
      </c>
      <c r="B58676">
        <v>748.71699999999998</v>
      </c>
      <c r="C58676">
        <v>0.54700000000000004</v>
      </c>
      <c r="D58676">
        <v>745.625</v>
      </c>
      <c r="E58676">
        <v>0.1028870278193833</v>
      </c>
    </row>
    <row r="58677" spans="1:5" x14ac:dyDescent="0.3">
      <c r="A58677" s="1">
        <v>44958.399305555555</v>
      </c>
      <c r="B58677">
        <v>748.75566666666668</v>
      </c>
      <c r="C58677">
        <v>0.54900000000000004</v>
      </c>
      <c r="D58677">
        <v>745.56666666666672</v>
      </c>
      <c r="E58677">
        <v>0.10385600682907359</v>
      </c>
    </row>
    <row r="58678" spans="1:5" x14ac:dyDescent="0.3">
      <c r="A58678" s="1">
        <v>44958.402777777781</v>
      </c>
      <c r="B58678">
        <v>748.79433333333327</v>
      </c>
      <c r="C58678">
        <v>0.55100000000000005</v>
      </c>
      <c r="D58678">
        <v>745.50833333333333</v>
      </c>
      <c r="E58678">
        <v>0.1048249866532871</v>
      </c>
    </row>
    <row r="58679" spans="1:5" x14ac:dyDescent="0.3">
      <c r="A58679" s="1">
        <v>44958.40625</v>
      </c>
      <c r="B58679">
        <v>748.83299999999997</v>
      </c>
      <c r="C58679">
        <v>0.55300000000000005</v>
      </c>
      <c r="D58679">
        <v>745.45</v>
      </c>
      <c r="E58679">
        <v>0.1057939672920224</v>
      </c>
    </row>
    <row r="58680" spans="1:5" x14ac:dyDescent="0.3">
      <c r="A58680" s="1">
        <v>44958.409722222219</v>
      </c>
      <c r="B58680">
        <v>748.89133333333336</v>
      </c>
      <c r="C58680">
        <v>0.55300000000000005</v>
      </c>
      <c r="D58680">
        <v>745.41100000000006</v>
      </c>
      <c r="E58680">
        <v>0.106766263917234</v>
      </c>
    </row>
    <row r="58681" spans="1:5" x14ac:dyDescent="0.3">
      <c r="A58681" s="1">
        <v>44958.413194444445</v>
      </c>
      <c r="B58681">
        <v>748.94966666666664</v>
      </c>
      <c r="C58681">
        <v>0.55300000000000005</v>
      </c>
      <c r="D58681">
        <v>745.37199999999996</v>
      </c>
      <c r="E58681">
        <v>0.10773856054244708</v>
      </c>
    </row>
    <row r="58682" spans="1:5" x14ac:dyDescent="0.3">
      <c r="A58682" s="1">
        <v>44958.416666666664</v>
      </c>
      <c r="B58682">
        <v>749.00800000000004</v>
      </c>
      <c r="C58682">
        <v>0.55300000000000005</v>
      </c>
      <c r="D58682">
        <v>745.33299999999997</v>
      </c>
      <c r="E58682">
        <v>0.10871085716765722</v>
      </c>
    </row>
    <row r="58683" spans="1:5" x14ac:dyDescent="0.3">
      <c r="A58683" s="1">
        <v>44958.420138888891</v>
      </c>
      <c r="B58683">
        <v>748.94966666666664</v>
      </c>
      <c r="C58683">
        <v>0.55300000000000005</v>
      </c>
      <c r="D58683">
        <v>745.43033333333335</v>
      </c>
      <c r="E58683">
        <v>0.10715584852391132</v>
      </c>
    </row>
    <row r="58684" spans="1:5" x14ac:dyDescent="0.3">
      <c r="A58684" s="1">
        <v>44958.423611111109</v>
      </c>
      <c r="B58684">
        <v>748.89133333333336</v>
      </c>
      <c r="C58684">
        <v>0.55300000000000005</v>
      </c>
      <c r="D58684">
        <v>745.52766666666662</v>
      </c>
      <c r="E58684">
        <v>0.1056008398801669</v>
      </c>
    </row>
    <row r="58685" spans="1:5" x14ac:dyDescent="0.3">
      <c r="A58685" s="1">
        <v>44958.427083333336</v>
      </c>
      <c r="B58685">
        <v>748.83299999999997</v>
      </c>
      <c r="C58685">
        <v>0.55300000000000005</v>
      </c>
      <c r="D58685">
        <v>745.625</v>
      </c>
      <c r="E58685">
        <v>0.104045831236421</v>
      </c>
    </row>
    <row r="58686" spans="1:5" x14ac:dyDescent="0.3">
      <c r="A58686" s="1">
        <v>44958.430555555555</v>
      </c>
      <c r="B58686">
        <v>748.89133333333336</v>
      </c>
      <c r="C58686">
        <v>0.55533333333333335</v>
      </c>
      <c r="D58686">
        <v>745.56666666666672</v>
      </c>
      <c r="E58686">
        <v>0.10521127155879162</v>
      </c>
    </row>
    <row r="58687" spans="1:5" x14ac:dyDescent="0.3">
      <c r="A58687" s="1">
        <v>44958.434027777781</v>
      </c>
      <c r="B58687">
        <v>748.94966666666664</v>
      </c>
      <c r="C58687">
        <v>0.55766666666666675</v>
      </c>
      <c r="D58687">
        <v>745.50833333333333</v>
      </c>
      <c r="E58687">
        <v>0.1063767130241081</v>
      </c>
    </row>
    <row r="58688" spans="1:5" x14ac:dyDescent="0.3">
      <c r="A58688" s="1">
        <v>44958.4375</v>
      </c>
      <c r="B58688">
        <v>749.00800000000004</v>
      </c>
      <c r="C58688">
        <v>0.56000000000000005</v>
      </c>
      <c r="D58688">
        <v>745.45</v>
      </c>
      <c r="E58688">
        <v>0.10754215563236452</v>
      </c>
    </row>
    <row r="58689" spans="1:5" x14ac:dyDescent="0.3">
      <c r="A58689" s="1">
        <v>44958.440972222219</v>
      </c>
      <c r="B58689">
        <v>748.94966666666664</v>
      </c>
      <c r="C58689">
        <v>0.56233333333333335</v>
      </c>
      <c r="D58689">
        <v>745.50833333333333</v>
      </c>
      <c r="E58689">
        <v>0.10637674673765807</v>
      </c>
    </row>
    <row r="58690" spans="1:5" x14ac:dyDescent="0.3">
      <c r="A58690" s="1">
        <v>44958.444444444445</v>
      </c>
      <c r="B58690">
        <v>748.89133333333336</v>
      </c>
      <c r="C58690">
        <v>0.56466666666666665</v>
      </c>
      <c r="D58690">
        <v>745.56666666666672</v>
      </c>
      <c r="E58690">
        <v>0.10521133670000574</v>
      </c>
    </row>
    <row r="58691" spans="1:5" x14ac:dyDescent="0.3">
      <c r="A58691" s="1">
        <v>44958.447916666664</v>
      </c>
      <c r="B58691">
        <v>748.83299999999997</v>
      </c>
      <c r="C58691">
        <v>0.56699999999999995</v>
      </c>
      <c r="D58691">
        <v>745.625</v>
      </c>
      <c r="E58691">
        <v>0.10404592551941347</v>
      </c>
    </row>
    <row r="58692" spans="1:5" x14ac:dyDescent="0.3">
      <c r="A58692" s="1">
        <v>44958.451388888891</v>
      </c>
      <c r="B58692">
        <v>748.79433333333327</v>
      </c>
      <c r="C58692">
        <v>0.56699999999999995</v>
      </c>
      <c r="D58692">
        <v>745.625</v>
      </c>
      <c r="E58692">
        <v>0.10365966955928625</v>
      </c>
    </row>
    <row r="58693" spans="1:5" x14ac:dyDescent="0.3">
      <c r="A58693" s="1">
        <v>44958.454861111109</v>
      </c>
      <c r="B58693">
        <v>748.75566666666668</v>
      </c>
      <c r="C58693">
        <v>0.56699999999999995</v>
      </c>
      <c r="D58693">
        <v>745.625</v>
      </c>
      <c r="E58693">
        <v>0.10327341359916201</v>
      </c>
    </row>
    <row r="58694" spans="1:5" x14ac:dyDescent="0.3">
      <c r="A58694" s="1">
        <v>44958.458333333336</v>
      </c>
      <c r="B58694">
        <v>748.71699999999998</v>
      </c>
      <c r="C58694">
        <v>0.56699999999999995</v>
      </c>
      <c r="D58694">
        <v>745.625</v>
      </c>
      <c r="E58694">
        <v>0.10288715763903628</v>
      </c>
    </row>
    <row r="58695" spans="1:5" x14ac:dyDescent="0.3">
      <c r="A58695" s="1">
        <v>44958.461805555555</v>
      </c>
      <c r="B58695">
        <v>748.6586666666667</v>
      </c>
      <c r="C58695">
        <v>0.56699999999999995</v>
      </c>
      <c r="D58695">
        <v>745.68333333333328</v>
      </c>
      <c r="E58695">
        <v>0.101721730173139</v>
      </c>
    </row>
    <row r="58696" spans="1:5" x14ac:dyDescent="0.3">
      <c r="A58696" s="1">
        <v>44958.465277777781</v>
      </c>
      <c r="B58696">
        <v>748.60033333333331</v>
      </c>
      <c r="C58696">
        <v>0.56699999999999995</v>
      </c>
      <c r="D58696">
        <v>745.74166666666667</v>
      </c>
      <c r="E58696">
        <v>0.10055630270724172</v>
      </c>
    </row>
    <row r="58697" spans="1:5" x14ac:dyDescent="0.3">
      <c r="A58697" s="1">
        <v>44958.46875</v>
      </c>
      <c r="B58697">
        <v>748.54200000000003</v>
      </c>
      <c r="C58697">
        <v>0.56699999999999995</v>
      </c>
      <c r="D58697">
        <v>745.8</v>
      </c>
      <c r="E58697">
        <v>9.9390875241344462E-2</v>
      </c>
    </row>
    <row r="58698" spans="1:5" x14ac:dyDescent="0.3">
      <c r="A58698" s="1">
        <v>44958.472222222219</v>
      </c>
      <c r="B58698">
        <v>748.48366666666664</v>
      </c>
      <c r="C58698">
        <v>0.56899999999999995</v>
      </c>
      <c r="D58698">
        <v>745.99433333333332</v>
      </c>
      <c r="E58698">
        <v>9.6866902781116718E-2</v>
      </c>
    </row>
    <row r="58699" spans="1:5" x14ac:dyDescent="0.3">
      <c r="A58699" s="1">
        <v>44958.475694444445</v>
      </c>
      <c r="B58699">
        <v>748.42533333333336</v>
      </c>
      <c r="C58699">
        <v>0.57099999999999995</v>
      </c>
      <c r="D58699">
        <v>746.18866666666668</v>
      </c>
      <c r="E58699">
        <v>9.4342928199213749E-2</v>
      </c>
    </row>
    <row r="58700" spans="1:5" x14ac:dyDescent="0.3">
      <c r="A58700" s="1">
        <v>44958.479166666664</v>
      </c>
      <c r="B58700">
        <v>748.36699999999996</v>
      </c>
      <c r="C58700">
        <v>0.57299999999999995</v>
      </c>
      <c r="D58700">
        <v>746.38300000000004</v>
      </c>
      <c r="E58700">
        <v>9.181895149563557E-2</v>
      </c>
    </row>
    <row r="58701" spans="1:5" x14ac:dyDescent="0.3">
      <c r="A58701" s="1">
        <v>44958.482638888891</v>
      </c>
      <c r="B58701">
        <v>748.15300000000002</v>
      </c>
      <c r="C58701">
        <v>0.57766666666666666</v>
      </c>
      <c r="D58701">
        <v>746.32466666666664</v>
      </c>
      <c r="E58701">
        <v>9.0263954227670307E-2</v>
      </c>
    </row>
    <row r="58702" spans="1:5" x14ac:dyDescent="0.3">
      <c r="A58702" s="1">
        <v>44958.486111111109</v>
      </c>
      <c r="B58702">
        <v>747.93899999999996</v>
      </c>
      <c r="C58702">
        <v>0.58233333333333326</v>
      </c>
      <c r="D58702">
        <v>746.26633333333336</v>
      </c>
      <c r="E58702">
        <v>8.8708953909680296E-2</v>
      </c>
    </row>
    <row r="58703" spans="1:5" x14ac:dyDescent="0.3">
      <c r="A58703" s="1">
        <v>44958.489583333336</v>
      </c>
      <c r="B58703">
        <v>747.72500000000002</v>
      </c>
      <c r="C58703">
        <v>0.58699999999999997</v>
      </c>
      <c r="D58703">
        <v>746.20799999999997</v>
      </c>
      <c r="E58703">
        <v>8.7153950541666997E-2</v>
      </c>
    </row>
    <row r="58704" spans="1:5" x14ac:dyDescent="0.3">
      <c r="A58704" s="1">
        <v>44958.493055555555</v>
      </c>
      <c r="B58704">
        <v>747.66666666666663</v>
      </c>
      <c r="C58704">
        <v>0.60033333333333327</v>
      </c>
      <c r="D58704">
        <v>746.072</v>
      </c>
      <c r="E58704">
        <v>8.7929840150982069E-2</v>
      </c>
    </row>
    <row r="58705" spans="1:5" x14ac:dyDescent="0.3">
      <c r="A58705" s="1">
        <v>44958.496527777781</v>
      </c>
      <c r="B58705">
        <v>747.60833333333335</v>
      </c>
      <c r="C58705">
        <v>0.61366666666666669</v>
      </c>
      <c r="D58705">
        <v>745.93599999999992</v>
      </c>
      <c r="E58705">
        <v>8.8705734108148193E-2</v>
      </c>
    </row>
    <row r="58706" spans="1:5" x14ac:dyDescent="0.3">
      <c r="A58706" s="1">
        <v>44958.5</v>
      </c>
      <c r="B58706">
        <v>747.55</v>
      </c>
      <c r="C58706">
        <v>0.627</v>
      </c>
      <c r="D58706">
        <v>745.8</v>
      </c>
      <c r="E58706">
        <v>8.9481632413159443E-2</v>
      </c>
    </row>
    <row r="58707" spans="1:5" x14ac:dyDescent="0.3">
      <c r="A58707" s="1">
        <v>44958.503472222219</v>
      </c>
      <c r="B58707">
        <v>747.55</v>
      </c>
      <c r="C58707">
        <v>0.65366666666666662</v>
      </c>
      <c r="D58707">
        <v>745.68333333333328</v>
      </c>
      <c r="E58707">
        <v>9.0647179071673259E-2</v>
      </c>
    </row>
    <row r="58708" spans="1:5" x14ac:dyDescent="0.3">
      <c r="A58708" s="1">
        <v>44958.506944444445</v>
      </c>
      <c r="B58708">
        <v>747.55</v>
      </c>
      <c r="C58708">
        <v>0.68033333333333335</v>
      </c>
      <c r="D58708">
        <v>745.56666666666672</v>
      </c>
      <c r="E58708">
        <v>9.1812738792390158E-2</v>
      </c>
    </row>
    <row r="58709" spans="1:5" x14ac:dyDescent="0.3">
      <c r="A58709" s="1">
        <v>44958.510416666664</v>
      </c>
      <c r="B58709">
        <v>747.55</v>
      </c>
      <c r="C58709">
        <v>0.70699999999999996</v>
      </c>
      <c r="D58709">
        <v>745.45</v>
      </c>
      <c r="E58709">
        <v>9.2978311575313083E-2</v>
      </c>
    </row>
    <row r="58710" spans="1:5" x14ac:dyDescent="0.3">
      <c r="A58710" s="1">
        <v>44958.513888888891</v>
      </c>
      <c r="B58710">
        <v>747.51099999999997</v>
      </c>
      <c r="C58710">
        <v>0.7636666666666666</v>
      </c>
      <c r="D58710">
        <v>745.50833333333333</v>
      </c>
      <c r="E58710">
        <v>9.2006221719202946E-2</v>
      </c>
    </row>
    <row r="58711" spans="1:5" x14ac:dyDescent="0.3">
      <c r="A58711" s="1">
        <v>44958.517361111109</v>
      </c>
      <c r="B58711">
        <v>747.47199999999998</v>
      </c>
      <c r="C58711">
        <v>0.82033333333333336</v>
      </c>
      <c r="D58711">
        <v>745.56666666666672</v>
      </c>
      <c r="E58711">
        <v>9.1034108705667194E-2</v>
      </c>
    </row>
    <row r="58712" spans="1:5" x14ac:dyDescent="0.3">
      <c r="A58712" s="1">
        <v>44958.520833333336</v>
      </c>
      <c r="B58712">
        <v>747.43299999999999</v>
      </c>
      <c r="C58712">
        <v>0.877</v>
      </c>
      <c r="D58712">
        <v>745.625</v>
      </c>
      <c r="E58712">
        <v>9.006197253471325E-2</v>
      </c>
    </row>
    <row r="58713" spans="1:5" x14ac:dyDescent="0.3">
      <c r="A58713" s="1">
        <v>44958.524305555555</v>
      </c>
      <c r="B58713">
        <v>747.47199999999998</v>
      </c>
      <c r="C58713">
        <v>0.95133333333333336</v>
      </c>
      <c r="D58713">
        <v>745.56666666666672</v>
      </c>
      <c r="E58713">
        <v>9.1034632683873656E-2</v>
      </c>
    </row>
    <row r="58714" spans="1:5" x14ac:dyDescent="0.3">
      <c r="A58714" s="1">
        <v>44958.527777777781</v>
      </c>
      <c r="B58714">
        <v>747.51099999999997</v>
      </c>
      <c r="C58714">
        <v>1.0256666666666667</v>
      </c>
      <c r="D58714">
        <v>745.50833333333333</v>
      </c>
      <c r="E58714">
        <v>9.2007323210128208E-2</v>
      </c>
    </row>
    <row r="58715" spans="1:5" x14ac:dyDescent="0.3">
      <c r="A58715" s="1">
        <v>44958.53125</v>
      </c>
      <c r="B58715">
        <v>747.55</v>
      </c>
      <c r="C58715">
        <v>1.1000000000000001</v>
      </c>
      <c r="D58715">
        <v>745.45</v>
      </c>
      <c r="E58715">
        <v>9.2980044113469495E-2</v>
      </c>
    </row>
    <row r="58716" spans="1:5" x14ac:dyDescent="0.3">
      <c r="A58716" s="1">
        <v>44958.534722222219</v>
      </c>
      <c r="B58716">
        <v>747.55</v>
      </c>
      <c r="C58716">
        <v>1.1723333333333334</v>
      </c>
      <c r="D58716">
        <v>745.45</v>
      </c>
      <c r="E58716">
        <v>9.2980362994538157E-2</v>
      </c>
    </row>
    <row r="58717" spans="1:5" x14ac:dyDescent="0.3">
      <c r="A58717" s="1">
        <v>44958.538194444445</v>
      </c>
      <c r="B58717">
        <v>747.55</v>
      </c>
      <c r="C58717">
        <v>1.2446666666666666</v>
      </c>
      <c r="D58717">
        <v>745.45</v>
      </c>
      <c r="E58717">
        <v>9.2980681875606805E-2</v>
      </c>
    </row>
    <row r="58718" spans="1:5" x14ac:dyDescent="0.3">
      <c r="A58718" s="1">
        <v>44958.541666666664</v>
      </c>
      <c r="B58718">
        <v>747.55</v>
      </c>
      <c r="C58718">
        <v>1.3169999999999999</v>
      </c>
      <c r="D58718">
        <v>745.45</v>
      </c>
      <c r="E58718">
        <v>9.2981000756675466E-2</v>
      </c>
    </row>
    <row r="58719" spans="1:5" x14ac:dyDescent="0.3">
      <c r="A58719" s="1">
        <v>44958.545138888891</v>
      </c>
      <c r="B58719">
        <v>747.45266666666669</v>
      </c>
      <c r="C58719">
        <v>1.389</v>
      </c>
      <c r="D58719">
        <v>745.35266666666666</v>
      </c>
      <c r="E58719">
        <v>9.298131816824759E-2</v>
      </c>
    </row>
    <row r="58720" spans="1:5" x14ac:dyDescent="0.3">
      <c r="A58720" s="1">
        <v>44958.548611111109</v>
      </c>
      <c r="B58720">
        <v>747.35533333333331</v>
      </c>
      <c r="C58720">
        <v>1.4609999999999999</v>
      </c>
      <c r="D58720">
        <v>745.2553333333334</v>
      </c>
      <c r="E58720">
        <v>9.2981635579816743E-2</v>
      </c>
    </row>
    <row r="58721" spans="1:5" x14ac:dyDescent="0.3">
      <c r="A58721" s="1">
        <v>44958.552083333336</v>
      </c>
      <c r="B58721">
        <v>747.25800000000004</v>
      </c>
      <c r="C58721">
        <v>1.5329999999999999</v>
      </c>
      <c r="D58721">
        <v>745.15800000000002</v>
      </c>
      <c r="E58721">
        <v>9.2981952991388866E-2</v>
      </c>
    </row>
    <row r="58722" spans="1:5" x14ac:dyDescent="0.3">
      <c r="A58722" s="1">
        <v>44958.555555555555</v>
      </c>
      <c r="B58722">
        <v>747.25800000000004</v>
      </c>
      <c r="C58722">
        <v>1.5976666666666666</v>
      </c>
      <c r="D58722">
        <v>745.15800000000002</v>
      </c>
      <c r="E58722">
        <v>9.2982238074003243E-2</v>
      </c>
    </row>
    <row r="58723" spans="1:5" x14ac:dyDescent="0.3">
      <c r="A58723" s="1">
        <v>44958.559027777781</v>
      </c>
      <c r="B58723">
        <v>747.25800000000004</v>
      </c>
      <c r="C58723">
        <v>1.6623333333333334</v>
      </c>
      <c r="D58723">
        <v>745.15800000000002</v>
      </c>
      <c r="E58723">
        <v>9.2982523156617619E-2</v>
      </c>
    </row>
    <row r="58724" spans="1:5" x14ac:dyDescent="0.3">
      <c r="A58724" s="1">
        <v>44958.5625</v>
      </c>
      <c r="B58724">
        <v>747.25800000000004</v>
      </c>
      <c r="C58724">
        <v>1.7270000000000001</v>
      </c>
      <c r="D58724">
        <v>745.15800000000002</v>
      </c>
      <c r="E58724">
        <v>9.2982808239231995E-2</v>
      </c>
    </row>
    <row r="58725" spans="1:5" x14ac:dyDescent="0.3">
      <c r="A58725" s="1">
        <v>44958.565972222219</v>
      </c>
      <c r="B58725">
        <v>747.10266666666666</v>
      </c>
      <c r="C58725">
        <v>1.7836666666666667</v>
      </c>
      <c r="D58725">
        <v>745.09966666666662</v>
      </c>
      <c r="E58725">
        <v>9.2013840610452452E-2</v>
      </c>
    </row>
    <row r="58726" spans="1:5" x14ac:dyDescent="0.3">
      <c r="A58726" s="1">
        <v>44958.569444444445</v>
      </c>
      <c r="B58726">
        <v>746.9473333333334</v>
      </c>
      <c r="C58726">
        <v>1.8403333333333334</v>
      </c>
      <c r="D58726">
        <v>745.04133333333334</v>
      </c>
      <c r="E58726">
        <v>9.1044849903556505E-2</v>
      </c>
    </row>
    <row r="58727" spans="1:5" x14ac:dyDescent="0.3">
      <c r="A58727" s="1">
        <v>44958.572916666664</v>
      </c>
      <c r="B58727">
        <v>746.79200000000003</v>
      </c>
      <c r="C58727">
        <v>1.897</v>
      </c>
      <c r="D58727">
        <v>744.98299999999995</v>
      </c>
      <c r="E58727">
        <v>9.0075836118544167E-2</v>
      </c>
    </row>
    <row r="58728" spans="1:5" x14ac:dyDescent="0.3">
      <c r="A58728" s="1">
        <v>44958.576388888891</v>
      </c>
      <c r="B58728">
        <v>746.88900000000001</v>
      </c>
      <c r="C58728">
        <v>1.958</v>
      </c>
      <c r="D58728">
        <v>744.94433333333325</v>
      </c>
      <c r="E58728">
        <v>9.1431689586081277E-2</v>
      </c>
    </row>
    <row r="58729" spans="1:5" x14ac:dyDescent="0.3">
      <c r="A58729" s="1">
        <v>44958.579861111109</v>
      </c>
      <c r="B58729">
        <v>746.98599999999999</v>
      </c>
      <c r="C58729">
        <v>2.0190000000000001</v>
      </c>
      <c r="D58729">
        <v>744.90566666666666</v>
      </c>
      <c r="E58729">
        <v>9.2787577799546037E-2</v>
      </c>
    </row>
    <row r="58730" spans="1:5" x14ac:dyDescent="0.3">
      <c r="A58730" s="1">
        <v>44958.583333333336</v>
      </c>
      <c r="B58730">
        <v>747.08299999999997</v>
      </c>
      <c r="C58730">
        <v>2.08</v>
      </c>
      <c r="D58730">
        <v>744.86699999999996</v>
      </c>
      <c r="E58730">
        <v>9.4143500758944385E-2</v>
      </c>
    </row>
    <row r="58731" spans="1:5" x14ac:dyDescent="0.3">
      <c r="A58731" s="1">
        <v>44958.586805555555</v>
      </c>
      <c r="B58731">
        <v>746.98599999999999</v>
      </c>
      <c r="C58731">
        <v>2.1543333333333332</v>
      </c>
      <c r="D58731">
        <v>744.86699999999996</v>
      </c>
      <c r="E58731">
        <v>9.3174553635959959E-2</v>
      </c>
    </row>
    <row r="58732" spans="1:5" x14ac:dyDescent="0.3">
      <c r="A58732" s="1">
        <v>44958.590277777781</v>
      </c>
      <c r="B58732">
        <v>746.88900000000001</v>
      </c>
      <c r="C58732">
        <v>2.2286666666666668</v>
      </c>
      <c r="D58732">
        <v>744.86699999999996</v>
      </c>
      <c r="E58732">
        <v>9.2205576239916959E-2</v>
      </c>
    </row>
    <row r="58733" spans="1:5" x14ac:dyDescent="0.3">
      <c r="A58733" s="1">
        <v>44958.59375</v>
      </c>
      <c r="B58733">
        <v>746.79200000000003</v>
      </c>
      <c r="C58733">
        <v>2.3029999999999999</v>
      </c>
      <c r="D58733">
        <v>744.86699999999996</v>
      </c>
      <c r="E58733">
        <v>9.1236568570815399E-2</v>
      </c>
    </row>
    <row r="58734" spans="1:5" x14ac:dyDescent="0.3">
      <c r="A58734" s="1">
        <v>44958.597222222219</v>
      </c>
      <c r="B58734">
        <v>746.79200000000003</v>
      </c>
      <c r="C58734">
        <v>2.371</v>
      </c>
      <c r="D58734">
        <v>744.90566666666666</v>
      </c>
      <c r="E58734">
        <v>9.0850440972039315E-2</v>
      </c>
    </row>
    <row r="58735" spans="1:5" x14ac:dyDescent="0.3">
      <c r="A58735" s="1">
        <v>44958.600694444445</v>
      </c>
      <c r="B58735">
        <v>746.79200000000003</v>
      </c>
      <c r="C58735">
        <v>2.4390000000000001</v>
      </c>
      <c r="D58735">
        <v>744.94433333333325</v>
      </c>
      <c r="E58735">
        <v>9.0464302333837315E-2</v>
      </c>
    </row>
    <row r="58736" spans="1:5" x14ac:dyDescent="0.3">
      <c r="A58736" s="1">
        <v>44958.604166666664</v>
      </c>
      <c r="B58736">
        <v>746.79200000000003</v>
      </c>
      <c r="C58736">
        <v>2.5070000000000001</v>
      </c>
      <c r="D58736">
        <v>744.98299999999995</v>
      </c>
      <c r="E58736">
        <v>9.0078152656203475E-2</v>
      </c>
    </row>
    <row r="58737" spans="1:5" x14ac:dyDescent="0.3">
      <c r="A58737" s="1">
        <v>44958.607638888891</v>
      </c>
      <c r="B58737">
        <v>746.67533333333336</v>
      </c>
      <c r="C58737">
        <v>2.5403333333333333</v>
      </c>
      <c r="D58737">
        <v>744.78866666666659</v>
      </c>
      <c r="E58737">
        <v>9.0854442696732235E-2</v>
      </c>
    </row>
    <row r="58738" spans="1:5" x14ac:dyDescent="0.3">
      <c r="A58738" s="1">
        <v>44958.611111111109</v>
      </c>
      <c r="B58738">
        <v>746.55866666666668</v>
      </c>
      <c r="C58738">
        <v>2.573666666666667</v>
      </c>
      <c r="D58738">
        <v>744.59433333333334</v>
      </c>
      <c r="E58738">
        <v>9.1630743606878243E-2</v>
      </c>
    </row>
    <row r="58739" spans="1:5" x14ac:dyDescent="0.3">
      <c r="A58739" s="1">
        <v>44958.614583333336</v>
      </c>
      <c r="B58739">
        <v>746.44200000000001</v>
      </c>
      <c r="C58739">
        <v>2.6070000000000002</v>
      </c>
      <c r="D58739">
        <v>744.4</v>
      </c>
      <c r="E58739">
        <v>9.2407055386645953E-2</v>
      </c>
    </row>
    <row r="58740" spans="1:5" x14ac:dyDescent="0.3">
      <c r="A58740" s="1">
        <v>44958.618055555555</v>
      </c>
      <c r="B58740">
        <v>746.44200000000001</v>
      </c>
      <c r="C58740">
        <v>2.6156666666666668</v>
      </c>
      <c r="D58740">
        <v>744.4</v>
      </c>
      <c r="E58740">
        <v>9.2407092538354746E-2</v>
      </c>
    </row>
    <row r="58741" spans="1:5" x14ac:dyDescent="0.3">
      <c r="A58741" s="1">
        <v>44958.621527777781</v>
      </c>
      <c r="B58741">
        <v>746.44200000000001</v>
      </c>
      <c r="C58741">
        <v>2.6243333333333334</v>
      </c>
      <c r="D58741">
        <v>744.4</v>
      </c>
      <c r="E58741">
        <v>9.2407129690063539E-2</v>
      </c>
    </row>
    <row r="58742" spans="1:5" x14ac:dyDescent="0.3">
      <c r="A58742" s="1">
        <v>44958.625</v>
      </c>
      <c r="B58742">
        <v>746.44200000000001</v>
      </c>
      <c r="C58742">
        <v>2.633</v>
      </c>
      <c r="D58742">
        <v>744.4</v>
      </c>
      <c r="E58742">
        <v>9.2407166841772331E-2</v>
      </c>
    </row>
    <row r="58743" spans="1:5" x14ac:dyDescent="0.3">
      <c r="A58743" s="1">
        <v>44958.628472222219</v>
      </c>
      <c r="B58743">
        <v>746.40300000000002</v>
      </c>
      <c r="C58743">
        <v>2.633</v>
      </c>
      <c r="D58743">
        <v>744.2833333333333</v>
      </c>
      <c r="E58743">
        <v>9.3183345404314388E-2</v>
      </c>
    </row>
    <row r="58744" spans="1:5" x14ac:dyDescent="0.3">
      <c r="A58744" s="1">
        <v>44958.631944444445</v>
      </c>
      <c r="B58744">
        <v>746.36400000000003</v>
      </c>
      <c r="C58744">
        <v>2.633</v>
      </c>
      <c r="D58744">
        <v>744.16666666666663</v>
      </c>
      <c r="E58744">
        <v>9.3959523966856417E-2</v>
      </c>
    </row>
    <row r="58745" spans="1:5" x14ac:dyDescent="0.3">
      <c r="A58745" s="1">
        <v>44958.635416666664</v>
      </c>
      <c r="B58745">
        <v>746.32500000000005</v>
      </c>
      <c r="C58745">
        <v>2.633</v>
      </c>
      <c r="D58745">
        <v>744.05</v>
      </c>
      <c r="E58745">
        <v>9.4735702529398461E-2</v>
      </c>
    </row>
    <row r="58746" spans="1:5" x14ac:dyDescent="0.3">
      <c r="A58746" s="1">
        <v>44958.638888888891</v>
      </c>
      <c r="B58746">
        <v>746.32500000000005</v>
      </c>
      <c r="C58746">
        <v>2.6376666666666666</v>
      </c>
      <c r="D58746">
        <v>744.10833333333335</v>
      </c>
      <c r="E58746">
        <v>9.4152757513790458E-2</v>
      </c>
    </row>
    <row r="58747" spans="1:5" x14ac:dyDescent="0.3">
      <c r="A58747" s="1">
        <v>44958.642361111109</v>
      </c>
      <c r="B58747">
        <v>746.32500000000005</v>
      </c>
      <c r="C58747">
        <v>2.6423333333333332</v>
      </c>
      <c r="D58747">
        <v>744.16666666666663</v>
      </c>
      <c r="E58747">
        <v>9.3569811355239549E-2</v>
      </c>
    </row>
    <row r="58748" spans="1:5" x14ac:dyDescent="0.3">
      <c r="A58748" s="1">
        <v>44958.645833333336</v>
      </c>
      <c r="B58748">
        <v>746.32500000000005</v>
      </c>
      <c r="C58748">
        <v>2.6469999999999998</v>
      </c>
      <c r="D58748">
        <v>744.22500000000002</v>
      </c>
      <c r="E58748">
        <v>9.298686405374576E-2</v>
      </c>
    </row>
    <row r="58749" spans="1:5" x14ac:dyDescent="0.3">
      <c r="A58749" s="1">
        <v>44958.649305555555</v>
      </c>
      <c r="B58749">
        <v>746.36400000000003</v>
      </c>
      <c r="C58749">
        <v>2.6469999999999998</v>
      </c>
      <c r="D58749">
        <v>744.38066666666668</v>
      </c>
      <c r="E58749">
        <v>9.1820927161870902E-2</v>
      </c>
    </row>
    <row r="58750" spans="1:5" x14ac:dyDescent="0.3">
      <c r="A58750" s="1">
        <v>44958.652777777781</v>
      </c>
      <c r="B58750">
        <v>746.40300000000002</v>
      </c>
      <c r="C58750">
        <v>2.6469999999999998</v>
      </c>
      <c r="D58750">
        <v>744.53633333333335</v>
      </c>
      <c r="E58750">
        <v>9.0654990269996058E-2</v>
      </c>
    </row>
    <row r="58751" spans="1:5" x14ac:dyDescent="0.3">
      <c r="A58751" s="1">
        <v>44958.65625</v>
      </c>
      <c r="B58751">
        <v>746.44200000000001</v>
      </c>
      <c r="C58751">
        <v>2.6469999999999998</v>
      </c>
      <c r="D58751">
        <v>744.69200000000001</v>
      </c>
      <c r="E58751">
        <v>8.9489053378121214E-2</v>
      </c>
    </row>
    <row r="58752" spans="1:5" x14ac:dyDescent="0.3">
      <c r="A58752" s="1">
        <v>44958.659722222219</v>
      </c>
      <c r="B58752">
        <v>746.50033333333329</v>
      </c>
      <c r="C58752">
        <v>2.6446666666666667</v>
      </c>
      <c r="D58752">
        <v>744.59466666666663</v>
      </c>
      <c r="E58752">
        <v>9.1044736982130697E-2</v>
      </c>
    </row>
    <row r="58753" spans="1:5" x14ac:dyDescent="0.3">
      <c r="A58753" s="1">
        <v>44958.663194444445</v>
      </c>
      <c r="B58753">
        <v>746.55866666666668</v>
      </c>
      <c r="C58753">
        <v>2.6423333333333332</v>
      </c>
      <c r="D58753">
        <v>744.49733333333336</v>
      </c>
      <c r="E58753">
        <v>9.2600419061127787E-2</v>
      </c>
    </row>
    <row r="58754" spans="1:5" x14ac:dyDescent="0.3">
      <c r="A58754" s="1">
        <v>44958.666666666664</v>
      </c>
      <c r="B58754">
        <v>746.61699999999996</v>
      </c>
      <c r="C58754">
        <v>2.64</v>
      </c>
      <c r="D58754">
        <v>744.4</v>
      </c>
      <c r="E58754">
        <v>9.4156099615111011E-2</v>
      </c>
    </row>
    <row r="58755" spans="1:5" x14ac:dyDescent="0.3">
      <c r="A58755" s="1">
        <v>44958.670138888891</v>
      </c>
      <c r="B58755">
        <v>746.61699999999996</v>
      </c>
      <c r="C58755">
        <v>2.6333333333333333</v>
      </c>
      <c r="D58755">
        <v>744.4</v>
      </c>
      <c r="E58755">
        <v>9.4156068587710126E-2</v>
      </c>
    </row>
    <row r="58756" spans="1:5" x14ac:dyDescent="0.3">
      <c r="A58756" s="1">
        <v>44958.673611111109</v>
      </c>
      <c r="B58756">
        <v>746.61699999999996</v>
      </c>
      <c r="C58756">
        <v>2.6266666666666669</v>
      </c>
      <c r="D58756">
        <v>744.4</v>
      </c>
      <c r="E58756">
        <v>9.4156037560309241E-2</v>
      </c>
    </row>
    <row r="58757" spans="1:5" x14ac:dyDescent="0.3">
      <c r="A58757" s="1">
        <v>44958.677083333336</v>
      </c>
      <c r="B58757">
        <v>746.61699999999996</v>
      </c>
      <c r="C58757">
        <v>2.62</v>
      </c>
      <c r="D58757">
        <v>744.4</v>
      </c>
      <c r="E58757">
        <v>9.4156006532908357E-2</v>
      </c>
    </row>
    <row r="58758" spans="1:5" x14ac:dyDescent="0.3">
      <c r="A58758" s="1">
        <v>44958.680555555555</v>
      </c>
      <c r="B58758">
        <v>746.61699999999996</v>
      </c>
      <c r="C58758">
        <v>2.6066666666666669</v>
      </c>
      <c r="D58758">
        <v>744.4</v>
      </c>
      <c r="E58758">
        <v>9.4155944478106574E-2</v>
      </c>
    </row>
    <row r="58759" spans="1:5" x14ac:dyDescent="0.3">
      <c r="A58759" s="1">
        <v>44958.684027777781</v>
      </c>
      <c r="B58759">
        <v>746.61699999999996</v>
      </c>
      <c r="C58759">
        <v>2.5933333333333333</v>
      </c>
      <c r="D58759">
        <v>744.4</v>
      </c>
      <c r="E58759">
        <v>9.4155882423304804E-2</v>
      </c>
    </row>
    <row r="58760" spans="1:5" x14ac:dyDescent="0.3">
      <c r="A58760" s="1">
        <v>44958.6875</v>
      </c>
      <c r="B58760">
        <v>746.61699999999996</v>
      </c>
      <c r="C58760">
        <v>2.58</v>
      </c>
      <c r="D58760">
        <v>744.4</v>
      </c>
      <c r="E58760">
        <v>9.4155820368503035E-2</v>
      </c>
    </row>
    <row r="58761" spans="1:5" x14ac:dyDescent="0.3">
      <c r="A58761" s="1">
        <v>44958.690972222219</v>
      </c>
      <c r="B58761">
        <v>746.61699999999996</v>
      </c>
      <c r="C58761">
        <v>2.5666666666666669</v>
      </c>
      <c r="D58761">
        <v>744.4</v>
      </c>
      <c r="E58761">
        <v>9.4155758313701265E-2</v>
      </c>
    </row>
    <row r="58762" spans="1:5" x14ac:dyDescent="0.3">
      <c r="A58762" s="1">
        <v>44958.694444444445</v>
      </c>
      <c r="B58762">
        <v>746.61699999999996</v>
      </c>
      <c r="C58762">
        <v>2.5533333333333332</v>
      </c>
      <c r="D58762">
        <v>744.4</v>
      </c>
      <c r="E58762">
        <v>9.4155696258899482E-2</v>
      </c>
    </row>
    <row r="58763" spans="1:5" x14ac:dyDescent="0.3">
      <c r="A58763" s="1">
        <v>44958.697916666664</v>
      </c>
      <c r="B58763">
        <v>746.61699999999996</v>
      </c>
      <c r="C58763">
        <v>2.54</v>
      </c>
      <c r="D58763">
        <v>744.4</v>
      </c>
      <c r="E58763">
        <v>9.4155634204097713E-2</v>
      </c>
    </row>
    <row r="58764" spans="1:5" x14ac:dyDescent="0.3">
      <c r="A58764" s="1">
        <v>44958.701388888891</v>
      </c>
      <c r="B58764">
        <v>746.61699999999996</v>
      </c>
      <c r="C58764">
        <v>2.5233333333333334</v>
      </c>
      <c r="D58764">
        <v>744.4</v>
      </c>
      <c r="E58764">
        <v>9.4155556635595494E-2</v>
      </c>
    </row>
    <row r="58765" spans="1:5" x14ac:dyDescent="0.3">
      <c r="A58765" s="1">
        <v>44958.704861111109</v>
      </c>
      <c r="B58765">
        <v>746.61699999999996</v>
      </c>
      <c r="C58765">
        <v>2.5066666666666668</v>
      </c>
      <c r="D58765">
        <v>744.4</v>
      </c>
      <c r="E58765">
        <v>9.4155479067093276E-2</v>
      </c>
    </row>
    <row r="58766" spans="1:5" x14ac:dyDescent="0.3">
      <c r="A58766" s="1">
        <v>44958.708333333336</v>
      </c>
      <c r="B58766">
        <v>746.61699999999996</v>
      </c>
      <c r="C58766">
        <v>2.4900000000000002</v>
      </c>
      <c r="D58766">
        <v>744.4</v>
      </c>
      <c r="E58766">
        <v>9.4155401498591057E-2</v>
      </c>
    </row>
    <row r="58767" spans="1:5" x14ac:dyDescent="0.3">
      <c r="A58767" s="1">
        <v>44958.711805555555</v>
      </c>
      <c r="B58767">
        <v>746.67533333333336</v>
      </c>
      <c r="C58767">
        <v>2.4723333333333333</v>
      </c>
      <c r="D58767">
        <v>744.49733333333336</v>
      </c>
      <c r="E58767">
        <v>9.3765577529582575E-2</v>
      </c>
    </row>
    <row r="58768" spans="1:5" x14ac:dyDescent="0.3">
      <c r="A58768" s="1">
        <v>44958.715277777781</v>
      </c>
      <c r="B58768">
        <v>746.73366666666664</v>
      </c>
      <c r="C58768">
        <v>2.4546666666666668</v>
      </c>
      <c r="D58768">
        <v>744.59466666666663</v>
      </c>
      <c r="E58768">
        <v>9.3375756453384404E-2</v>
      </c>
    </row>
    <row r="58769" spans="1:5" x14ac:dyDescent="0.3">
      <c r="A58769" s="1">
        <v>44958.71875</v>
      </c>
      <c r="B58769">
        <v>746.79200000000003</v>
      </c>
      <c r="C58769">
        <v>2.4369999999999998</v>
      </c>
      <c r="D58769">
        <v>744.69200000000001</v>
      </c>
      <c r="E58769">
        <v>9.2985938269998042E-2</v>
      </c>
    </row>
    <row r="58770" spans="1:5" x14ac:dyDescent="0.3">
      <c r="A58770" s="1">
        <v>44958.722222222219</v>
      </c>
      <c r="B58770">
        <v>746.73366666666664</v>
      </c>
      <c r="C58770">
        <v>2.4146666666666667</v>
      </c>
      <c r="D58770">
        <v>744.59466666666663</v>
      </c>
      <c r="E58770">
        <v>9.3375576838741661E-2</v>
      </c>
    </row>
    <row r="58771" spans="1:5" x14ac:dyDescent="0.3">
      <c r="A58771" s="1">
        <v>44958.725694444445</v>
      </c>
      <c r="B58771">
        <v>746.67533333333336</v>
      </c>
      <c r="C58771">
        <v>2.3923333333333332</v>
      </c>
      <c r="D58771">
        <v>744.49733333333336</v>
      </c>
      <c r="E58771">
        <v>9.3765211750534511E-2</v>
      </c>
    </row>
    <row r="58772" spans="1:5" x14ac:dyDescent="0.3">
      <c r="A58772" s="1">
        <v>44958.729166666664</v>
      </c>
      <c r="B58772">
        <v>746.61699999999996</v>
      </c>
      <c r="C58772">
        <v>2.37</v>
      </c>
      <c r="D58772">
        <v>744.4</v>
      </c>
      <c r="E58772">
        <v>9.4154843005375091E-2</v>
      </c>
    </row>
    <row r="58773" spans="1:5" x14ac:dyDescent="0.3">
      <c r="A58773" s="1">
        <v>44958.732638888891</v>
      </c>
      <c r="B58773">
        <v>746.55866666666668</v>
      </c>
      <c r="C58773">
        <v>2.3366666666666669</v>
      </c>
      <c r="D58773">
        <v>744.3416666666667</v>
      </c>
      <c r="E58773">
        <v>9.4154687868372139E-2</v>
      </c>
    </row>
    <row r="58774" spans="1:5" x14ac:dyDescent="0.3">
      <c r="A58774" s="1">
        <v>44958.736111111109</v>
      </c>
      <c r="B58774">
        <v>746.50033333333329</v>
      </c>
      <c r="C58774">
        <v>2.3033333333333332</v>
      </c>
      <c r="D58774">
        <v>744.2833333333333</v>
      </c>
      <c r="E58774">
        <v>9.4154532731366231E-2</v>
      </c>
    </row>
    <row r="58775" spans="1:5" x14ac:dyDescent="0.3">
      <c r="A58775" s="1">
        <v>44958.739583333336</v>
      </c>
      <c r="B58775">
        <v>746.44200000000001</v>
      </c>
      <c r="C58775">
        <v>2.27</v>
      </c>
      <c r="D58775">
        <v>744.22500000000002</v>
      </c>
      <c r="E58775">
        <v>9.4154377594363278E-2</v>
      </c>
    </row>
    <row r="58776" spans="1:5" x14ac:dyDescent="0.3">
      <c r="A58776" s="1">
        <v>44958.743055555555</v>
      </c>
      <c r="B58776">
        <v>746.50033333333329</v>
      </c>
      <c r="C58776">
        <v>2.2309999999999999</v>
      </c>
      <c r="D58776">
        <v>744.22500000000002</v>
      </c>
      <c r="E58776">
        <v>9.4737113587406274E-2</v>
      </c>
    </row>
    <row r="58777" spans="1:5" x14ac:dyDescent="0.3">
      <c r="A58777" s="1">
        <v>44958.746527777781</v>
      </c>
      <c r="B58777">
        <v>746.55866666666668</v>
      </c>
      <c r="C58777">
        <v>2.1920000000000002</v>
      </c>
      <c r="D58777">
        <v>744.22500000000002</v>
      </c>
      <c r="E58777">
        <v>9.5319840028715158E-2</v>
      </c>
    </row>
    <row r="58778" spans="1:5" x14ac:dyDescent="0.3">
      <c r="A58778" s="1">
        <v>44958.75</v>
      </c>
      <c r="B58778">
        <v>746.61699999999996</v>
      </c>
      <c r="C58778">
        <v>2.153</v>
      </c>
      <c r="D58778">
        <v>744.22500000000002</v>
      </c>
      <c r="E58778">
        <v>9.590255691828399E-2</v>
      </c>
    </row>
    <row r="58779" spans="1:5" x14ac:dyDescent="0.3">
      <c r="A58779" s="1">
        <v>44958.753472222219</v>
      </c>
      <c r="B58779">
        <v>746.67533333333336</v>
      </c>
      <c r="C58779">
        <v>2.113</v>
      </c>
      <c r="D58779">
        <v>744.2833333333333</v>
      </c>
      <c r="E58779">
        <v>9.5902356058900032E-2</v>
      </c>
    </row>
    <row r="58780" spans="1:5" x14ac:dyDescent="0.3">
      <c r="A58780" s="1">
        <v>44958.756944444445</v>
      </c>
      <c r="B58780">
        <v>746.73366666666664</v>
      </c>
      <c r="C58780">
        <v>2.073</v>
      </c>
      <c r="D58780">
        <v>744.3416666666667</v>
      </c>
      <c r="E58780">
        <v>9.5902155199513103E-2</v>
      </c>
    </row>
    <row r="58781" spans="1:5" x14ac:dyDescent="0.3">
      <c r="A58781" s="1">
        <v>44958.760416666664</v>
      </c>
      <c r="B58781">
        <v>746.79200000000003</v>
      </c>
      <c r="C58781">
        <v>2.0329999999999999</v>
      </c>
      <c r="D58781">
        <v>744.4</v>
      </c>
      <c r="E58781">
        <v>9.5901954340129145E-2</v>
      </c>
    </row>
    <row r="58782" spans="1:5" x14ac:dyDescent="0.3">
      <c r="A58782" s="1">
        <v>44958.763888888891</v>
      </c>
      <c r="B58782">
        <v>746.79200000000003</v>
      </c>
      <c r="C58782">
        <v>1.9963333333333333</v>
      </c>
      <c r="D58782">
        <v>744.24433333333332</v>
      </c>
      <c r="E58782">
        <v>9.745725052731545E-2</v>
      </c>
    </row>
    <row r="58783" spans="1:5" x14ac:dyDescent="0.3">
      <c r="A58783" s="1">
        <v>44958.767361111109</v>
      </c>
      <c r="B58783">
        <v>746.79200000000003</v>
      </c>
      <c r="C58783">
        <v>1.9596666666666667</v>
      </c>
      <c r="D58783">
        <v>744.08866666666665</v>
      </c>
      <c r="E58783">
        <v>9.9012522750021467E-2</v>
      </c>
    </row>
    <row r="58784" spans="1:5" x14ac:dyDescent="0.3">
      <c r="A58784" s="1">
        <v>44958.770833333336</v>
      </c>
      <c r="B58784">
        <v>746.79200000000003</v>
      </c>
      <c r="C58784">
        <v>1.923</v>
      </c>
      <c r="D58784">
        <v>743.93299999999999</v>
      </c>
      <c r="E58784">
        <v>0.10056777100824721</v>
      </c>
    </row>
    <row r="58785" spans="1:5" x14ac:dyDescent="0.3">
      <c r="A58785" s="1">
        <v>44958.774305555555</v>
      </c>
      <c r="B58785">
        <v>746.85033333333331</v>
      </c>
      <c r="C58785">
        <v>1.881</v>
      </c>
      <c r="D58785">
        <v>743.97199999999998</v>
      </c>
      <c r="E58785">
        <v>0.10076070024080172</v>
      </c>
    </row>
    <row r="58786" spans="1:5" x14ac:dyDescent="0.3">
      <c r="A58786" s="1">
        <v>44958.777777777781</v>
      </c>
      <c r="B58786">
        <v>746.9086666666667</v>
      </c>
      <c r="C58786">
        <v>1.839</v>
      </c>
      <c r="D58786">
        <v>744.01099999999997</v>
      </c>
      <c r="E58786">
        <v>0.10095362606412381</v>
      </c>
    </row>
    <row r="58787" spans="1:5" x14ac:dyDescent="0.3">
      <c r="A58787" s="1">
        <v>44958.78125</v>
      </c>
      <c r="B58787">
        <v>746.96699999999998</v>
      </c>
      <c r="C58787">
        <v>1.7969999999999999</v>
      </c>
      <c r="D58787">
        <v>744.05</v>
      </c>
      <c r="E58787">
        <v>0.10114654847820755</v>
      </c>
    </row>
    <row r="58788" spans="1:5" x14ac:dyDescent="0.3">
      <c r="A58788" s="1">
        <v>44958.784722222219</v>
      </c>
      <c r="B58788">
        <v>747.00566666666668</v>
      </c>
      <c r="C58788">
        <v>1.7536666666666667</v>
      </c>
      <c r="D58788">
        <v>744.05</v>
      </c>
      <c r="E58788">
        <v>0.10153263540641023</v>
      </c>
    </row>
    <row r="58789" spans="1:5" x14ac:dyDescent="0.3">
      <c r="A58789" s="1">
        <v>44958.788194444445</v>
      </c>
      <c r="B58789">
        <v>747.04433333333327</v>
      </c>
      <c r="C58789">
        <v>1.7103333333333333</v>
      </c>
      <c r="D58789">
        <v>744.05</v>
      </c>
      <c r="E58789">
        <v>0.1019187152996798</v>
      </c>
    </row>
    <row r="58790" spans="1:5" x14ac:dyDescent="0.3">
      <c r="A58790" s="1">
        <v>44958.791666666664</v>
      </c>
      <c r="B58790">
        <v>747.08299999999997</v>
      </c>
      <c r="C58790">
        <v>1.667</v>
      </c>
      <c r="D58790">
        <v>744.05</v>
      </c>
      <c r="E58790">
        <v>0.10230478815802216</v>
      </c>
    </row>
    <row r="58791" spans="1:5" x14ac:dyDescent="0.3">
      <c r="A58791" s="1">
        <v>44958.795138888891</v>
      </c>
      <c r="B58791">
        <v>747.14133333333336</v>
      </c>
      <c r="C58791">
        <v>1.6223333333333334</v>
      </c>
      <c r="D58791">
        <v>744.20566666666662</v>
      </c>
      <c r="E58791">
        <v>0.10133198863746873</v>
      </c>
    </row>
    <row r="58792" spans="1:5" x14ac:dyDescent="0.3">
      <c r="A58792" s="1">
        <v>44958.798611111109</v>
      </c>
      <c r="B58792">
        <v>747.19966666666664</v>
      </c>
      <c r="C58792">
        <v>1.5776666666666666</v>
      </c>
      <c r="D58792">
        <v>744.36133333333339</v>
      </c>
      <c r="E58792">
        <v>0.10035920737041318</v>
      </c>
    </row>
    <row r="58793" spans="1:5" x14ac:dyDescent="0.3">
      <c r="A58793" s="1">
        <v>44958.802083333336</v>
      </c>
      <c r="B58793">
        <v>747.25800000000004</v>
      </c>
      <c r="C58793">
        <v>1.5329999999999999</v>
      </c>
      <c r="D58793">
        <v>744.51700000000005</v>
      </c>
      <c r="E58793">
        <v>9.9386444356855452E-2</v>
      </c>
    </row>
    <row r="58794" spans="1:5" x14ac:dyDescent="0.3">
      <c r="A58794" s="1">
        <v>44958.805555555555</v>
      </c>
      <c r="B58794">
        <v>747.31633333333332</v>
      </c>
      <c r="C58794">
        <v>1.492</v>
      </c>
      <c r="D58794">
        <v>744.47800000000007</v>
      </c>
      <c r="E58794">
        <v>0.10035869692861593</v>
      </c>
    </row>
    <row r="58795" spans="1:5" x14ac:dyDescent="0.3">
      <c r="A58795" s="1">
        <v>44958.809027777781</v>
      </c>
      <c r="B58795">
        <v>747.37466666666671</v>
      </c>
      <c r="C58795">
        <v>1.4509999999999998</v>
      </c>
      <c r="D58795">
        <v>744.43899999999996</v>
      </c>
      <c r="E58795">
        <v>0.10133093274530004</v>
      </c>
    </row>
    <row r="58796" spans="1:5" x14ac:dyDescent="0.3">
      <c r="A58796" s="1">
        <v>44958.8125</v>
      </c>
      <c r="B58796">
        <v>747.43299999999999</v>
      </c>
      <c r="C58796">
        <v>1.41</v>
      </c>
      <c r="D58796">
        <v>744.4</v>
      </c>
      <c r="E58796">
        <v>0.10230315180690776</v>
      </c>
    </row>
    <row r="58797" spans="1:5" x14ac:dyDescent="0.3">
      <c r="A58797" s="1">
        <v>44958.815972222219</v>
      </c>
      <c r="B58797">
        <v>747.43299999999999</v>
      </c>
      <c r="C58797">
        <v>1.3766666666666667</v>
      </c>
      <c r="D58797">
        <v>744.4</v>
      </c>
      <c r="E58797">
        <v>0.10230293956940914</v>
      </c>
    </row>
    <row r="58798" spans="1:5" x14ac:dyDescent="0.3">
      <c r="A58798" s="1">
        <v>44958.819444444445</v>
      </c>
      <c r="B58798">
        <v>747.43299999999999</v>
      </c>
      <c r="C58798">
        <v>1.3433333333333333</v>
      </c>
      <c r="D58798">
        <v>744.4</v>
      </c>
      <c r="E58798">
        <v>0.10230272733191051</v>
      </c>
    </row>
    <row r="58799" spans="1:5" x14ac:dyDescent="0.3">
      <c r="A58799" s="1">
        <v>44958.822916666664</v>
      </c>
      <c r="B58799">
        <v>747.43299999999999</v>
      </c>
      <c r="C58799">
        <v>1.31</v>
      </c>
      <c r="D58799">
        <v>744.4</v>
      </c>
      <c r="E58799">
        <v>0.10230251509441189</v>
      </c>
    </row>
    <row r="58800" spans="1:5" x14ac:dyDescent="0.3">
      <c r="A58800" s="1">
        <v>44958.826388888891</v>
      </c>
      <c r="B58800">
        <v>747.43299999999999</v>
      </c>
      <c r="C58800">
        <v>1.2733333333333334</v>
      </c>
      <c r="D58800">
        <v>744.49733333333336</v>
      </c>
      <c r="E58800">
        <v>0.10132983782209787</v>
      </c>
    </row>
    <row r="58801" spans="1:5" x14ac:dyDescent="0.3">
      <c r="A58801" s="1">
        <v>44958.829861111109</v>
      </c>
      <c r="B58801">
        <v>747.43299999999999</v>
      </c>
      <c r="C58801">
        <v>1.2366666666666666</v>
      </c>
      <c r="D58801">
        <v>744.59466666666663</v>
      </c>
      <c r="E58801">
        <v>0.10035717553399999</v>
      </c>
    </row>
    <row r="58802" spans="1:5" x14ac:dyDescent="0.3">
      <c r="A58802" s="1">
        <v>44958.833333333336</v>
      </c>
      <c r="B58802">
        <v>747.43299999999999</v>
      </c>
      <c r="C58802">
        <v>1.2</v>
      </c>
      <c r="D58802">
        <v>744.69200000000001</v>
      </c>
      <c r="E58802">
        <v>9.9384528230113789E-2</v>
      </c>
    </row>
    <row r="58803" spans="1:5" x14ac:dyDescent="0.3">
      <c r="A58803" s="1">
        <v>44958.836805555555</v>
      </c>
      <c r="B58803">
        <v>747.43299999999999</v>
      </c>
      <c r="C58803">
        <v>1.171</v>
      </c>
      <c r="D58803">
        <v>744.69200000000001</v>
      </c>
      <c r="E58803">
        <v>9.9384361360217374E-2</v>
      </c>
    </row>
    <row r="58804" spans="1:5" x14ac:dyDescent="0.3">
      <c r="A58804" s="1">
        <v>44958.840277777781</v>
      </c>
      <c r="B58804">
        <v>747.43299999999999</v>
      </c>
      <c r="C58804">
        <v>1.1419999999999999</v>
      </c>
      <c r="D58804">
        <v>744.69200000000001</v>
      </c>
      <c r="E58804">
        <v>9.938419449032096E-2</v>
      </c>
    </row>
    <row r="58805" spans="1:5" x14ac:dyDescent="0.3">
      <c r="A58805" s="1">
        <v>44958.84375</v>
      </c>
      <c r="B58805">
        <v>747.43299999999999</v>
      </c>
      <c r="C58805">
        <v>1.113</v>
      </c>
      <c r="D58805">
        <v>744.69200000000001</v>
      </c>
      <c r="E58805">
        <v>9.9384027620424531E-2</v>
      </c>
    </row>
    <row r="58806" spans="1:5" x14ac:dyDescent="0.3">
      <c r="A58806" s="1">
        <v>44958.847222222219</v>
      </c>
      <c r="B58806">
        <v>747.58866666666665</v>
      </c>
      <c r="C58806">
        <v>1.0886666666666667</v>
      </c>
      <c r="D58806">
        <v>744.69200000000001</v>
      </c>
      <c r="E58806">
        <v>0.10093907129653505</v>
      </c>
    </row>
    <row r="58807" spans="1:5" x14ac:dyDescent="0.3">
      <c r="A58807" s="1">
        <v>44958.850694444445</v>
      </c>
      <c r="B58807">
        <v>747.74433333333332</v>
      </c>
      <c r="C58807">
        <v>1.0643333333333334</v>
      </c>
      <c r="D58807">
        <v>744.69200000000001</v>
      </c>
      <c r="E58807">
        <v>0.10249409906894651</v>
      </c>
    </row>
    <row r="58808" spans="1:5" x14ac:dyDescent="0.3">
      <c r="A58808" s="1">
        <v>44958.854166666664</v>
      </c>
      <c r="B58808">
        <v>747.9</v>
      </c>
      <c r="C58808">
        <v>1.04</v>
      </c>
      <c r="D58808">
        <v>744.69200000000001</v>
      </c>
      <c r="E58808">
        <v>0.1040491109376574</v>
      </c>
    </row>
    <row r="58809" spans="1:5" x14ac:dyDescent="0.3">
      <c r="A58809" s="1">
        <v>44958.857638888891</v>
      </c>
      <c r="B58809">
        <v>747.9</v>
      </c>
      <c r="C58809">
        <v>1.0166666666666666</v>
      </c>
      <c r="D58809">
        <v>744.75033333333329</v>
      </c>
      <c r="E58809">
        <v>0.10346618500103341</v>
      </c>
    </row>
    <row r="58810" spans="1:5" x14ac:dyDescent="0.3">
      <c r="A58810" s="1">
        <v>44958.861111111109</v>
      </c>
      <c r="B58810">
        <v>747.9</v>
      </c>
      <c r="C58810">
        <v>0.99333333333333329</v>
      </c>
      <c r="D58810">
        <v>744.80866666666668</v>
      </c>
      <c r="E58810">
        <v>0.10288326477912094</v>
      </c>
    </row>
    <row r="58811" spans="1:5" x14ac:dyDescent="0.3">
      <c r="A58811" s="1">
        <v>44958.864583333336</v>
      </c>
      <c r="B58811">
        <v>747.9</v>
      </c>
      <c r="C58811">
        <v>0.97</v>
      </c>
      <c r="D58811">
        <v>744.86699999999996</v>
      </c>
      <c r="E58811">
        <v>0.10230035027192592</v>
      </c>
    </row>
    <row r="58812" spans="1:5" x14ac:dyDescent="0.3">
      <c r="A58812" s="1">
        <v>44958.868055555555</v>
      </c>
      <c r="B58812">
        <v>747.9</v>
      </c>
      <c r="C58812">
        <v>0.94566666666666666</v>
      </c>
      <c r="D58812">
        <v>744.80866666666668</v>
      </c>
      <c r="E58812">
        <v>0.10288295544232524</v>
      </c>
    </row>
    <row r="58813" spans="1:5" x14ac:dyDescent="0.3">
      <c r="A58813" s="1">
        <v>44958.871527777781</v>
      </c>
      <c r="B58813">
        <v>747.9</v>
      </c>
      <c r="C58813">
        <v>0.92133333333333334</v>
      </c>
      <c r="D58813">
        <v>744.75033333333329</v>
      </c>
      <c r="E58813">
        <v>0.1034655546530967</v>
      </c>
    </row>
    <row r="58814" spans="1:5" x14ac:dyDescent="0.3">
      <c r="A58814" s="1">
        <v>44958.875</v>
      </c>
      <c r="B58814">
        <v>747.9</v>
      </c>
      <c r="C58814">
        <v>0.89700000000000002</v>
      </c>
      <c r="D58814">
        <v>744.69200000000001</v>
      </c>
      <c r="E58814">
        <v>0.10404814790423438</v>
      </c>
    </row>
    <row r="58815" spans="1:5" x14ac:dyDescent="0.3">
      <c r="A58815" s="1">
        <v>44958.878472222219</v>
      </c>
      <c r="B58815">
        <v>747.9</v>
      </c>
      <c r="C58815">
        <v>0.879</v>
      </c>
      <c r="D58815">
        <v>744.75033333333329</v>
      </c>
      <c r="E58815">
        <v>0.10346527474334859</v>
      </c>
    </row>
    <row r="58816" spans="1:5" x14ac:dyDescent="0.3">
      <c r="A58816" s="1">
        <v>44958.881944444445</v>
      </c>
      <c r="B58816">
        <v>747.9</v>
      </c>
      <c r="C58816">
        <v>0.86099999999999999</v>
      </c>
      <c r="D58816">
        <v>744.80866666666668</v>
      </c>
      <c r="E58816">
        <v>0.10288240599095387</v>
      </c>
    </row>
    <row r="58817" spans="1:5" x14ac:dyDescent="0.3">
      <c r="A58817" s="1">
        <v>44958.885416666664</v>
      </c>
      <c r="B58817">
        <v>747.9</v>
      </c>
      <c r="C58817">
        <v>0.84299999999999997</v>
      </c>
      <c r="D58817">
        <v>744.86699999999996</v>
      </c>
      <c r="E58817">
        <v>0.10229954164705617</v>
      </c>
    </row>
    <row r="58818" spans="1:5" x14ac:dyDescent="0.3">
      <c r="A58818" s="1">
        <v>44958.888888888891</v>
      </c>
      <c r="B58818">
        <v>747.9</v>
      </c>
      <c r="C58818">
        <v>0.82299999999999995</v>
      </c>
      <c r="D58818">
        <v>744.86699999999996</v>
      </c>
      <c r="E58818">
        <v>0.102299414304557</v>
      </c>
    </row>
    <row r="58819" spans="1:5" x14ac:dyDescent="0.3">
      <c r="A58819" s="1">
        <v>44958.892361111109</v>
      </c>
      <c r="B58819">
        <v>747.9</v>
      </c>
      <c r="C58819">
        <v>0.80300000000000005</v>
      </c>
      <c r="D58819">
        <v>744.86699999999996</v>
      </c>
      <c r="E58819">
        <v>0.10229928696205781</v>
      </c>
    </row>
    <row r="58820" spans="1:5" x14ac:dyDescent="0.3">
      <c r="A58820" s="1">
        <v>44958.895833333336</v>
      </c>
      <c r="B58820">
        <v>747.9</v>
      </c>
      <c r="C58820">
        <v>0.78300000000000003</v>
      </c>
      <c r="D58820">
        <v>744.86699999999996</v>
      </c>
      <c r="E58820">
        <v>0.10229915961955864</v>
      </c>
    </row>
    <row r="58821" spans="1:5" x14ac:dyDescent="0.3">
      <c r="A58821" s="1">
        <v>44958.899305555555</v>
      </c>
      <c r="B58821">
        <v>747.95833333333337</v>
      </c>
      <c r="C58821">
        <v>0.76866666666666672</v>
      </c>
      <c r="D58821">
        <v>744.90566666666666</v>
      </c>
      <c r="E58821">
        <v>0.10249553445624479</v>
      </c>
    </row>
    <row r="58822" spans="1:5" x14ac:dyDescent="0.3">
      <c r="A58822" s="1">
        <v>44958.902777777781</v>
      </c>
      <c r="B58822">
        <v>748.01666666666665</v>
      </c>
      <c r="C58822">
        <v>0.7543333333333333</v>
      </c>
      <c r="D58822">
        <v>744.94433333333325</v>
      </c>
      <c r="E58822">
        <v>0.10269190810940487</v>
      </c>
    </row>
    <row r="58823" spans="1:5" x14ac:dyDescent="0.3">
      <c r="A58823" s="1">
        <v>44958.90625</v>
      </c>
      <c r="B58823">
        <v>748.07500000000005</v>
      </c>
      <c r="C58823">
        <v>0.74</v>
      </c>
      <c r="D58823">
        <v>744.98299999999995</v>
      </c>
      <c r="E58823">
        <v>0.10288828057903295</v>
      </c>
    </row>
    <row r="58824" spans="1:5" x14ac:dyDescent="0.3">
      <c r="A58824" s="1">
        <v>44958.909722222219</v>
      </c>
      <c r="B58824">
        <v>748.17233333333331</v>
      </c>
      <c r="C58824">
        <v>0.72433333333333327</v>
      </c>
      <c r="D58824">
        <v>745.04133333333334</v>
      </c>
      <c r="E58824">
        <v>0.10327777752105695</v>
      </c>
    </row>
    <row r="58825" spans="1:5" x14ac:dyDescent="0.3">
      <c r="A58825" s="1">
        <v>44958.913194444445</v>
      </c>
      <c r="B58825">
        <v>748.26966666666669</v>
      </c>
      <c r="C58825">
        <v>0.70866666666666667</v>
      </c>
      <c r="D58825">
        <v>745.09966666666662</v>
      </c>
      <c r="E58825">
        <v>0.10366727189775726</v>
      </c>
    </row>
    <row r="58826" spans="1:5" x14ac:dyDescent="0.3">
      <c r="A58826" s="1">
        <v>44958.916666666664</v>
      </c>
      <c r="B58826">
        <v>748.36699999999996</v>
      </c>
      <c r="C58826">
        <v>0.69299999999999995</v>
      </c>
      <c r="D58826">
        <v>745.15800000000002</v>
      </c>
      <c r="E58826">
        <v>0.10405676370913391</v>
      </c>
    </row>
    <row r="58827" spans="1:5" x14ac:dyDescent="0.3">
      <c r="A58827" s="1">
        <v>44958.920138888891</v>
      </c>
      <c r="B58827">
        <v>748.30866666666668</v>
      </c>
      <c r="C58827">
        <v>0.67966666666666664</v>
      </c>
      <c r="D58827">
        <v>745.15800000000002</v>
      </c>
      <c r="E58827">
        <v>0.10347394635791513</v>
      </c>
    </row>
    <row r="58828" spans="1:5" x14ac:dyDescent="0.3">
      <c r="A58828" s="1">
        <v>44958.923611111109</v>
      </c>
      <c r="B58828">
        <v>748.25033333333329</v>
      </c>
      <c r="C58828">
        <v>0.66633333333333333</v>
      </c>
      <c r="D58828">
        <v>745.15800000000002</v>
      </c>
      <c r="E58828">
        <v>0.10289113227224748</v>
      </c>
    </row>
    <row r="58829" spans="1:5" x14ac:dyDescent="0.3">
      <c r="A58829" s="1">
        <v>44958.927083333336</v>
      </c>
      <c r="B58829">
        <v>748.19200000000001</v>
      </c>
      <c r="C58829">
        <v>0.65300000000000002</v>
      </c>
      <c r="D58829">
        <v>745.15800000000002</v>
      </c>
      <c r="E58829">
        <v>0.10230832145213097</v>
      </c>
    </row>
    <row r="58830" spans="1:5" x14ac:dyDescent="0.3">
      <c r="A58830" s="1">
        <v>44958.930555555555</v>
      </c>
      <c r="B58830">
        <v>748.30866666666668</v>
      </c>
      <c r="C58830">
        <v>0.63966666666666672</v>
      </c>
      <c r="D58830">
        <v>745.2163333333333</v>
      </c>
      <c r="E58830">
        <v>0.10289095916071657</v>
      </c>
    </row>
    <row r="58831" spans="1:5" x14ac:dyDescent="0.3">
      <c r="A58831" s="1">
        <v>44958.934027777781</v>
      </c>
      <c r="B58831">
        <v>748.42533333333336</v>
      </c>
      <c r="C58831">
        <v>0.6263333333333333</v>
      </c>
      <c r="D58831">
        <v>745.27466666666669</v>
      </c>
      <c r="E58831">
        <v>0.10347359360375102</v>
      </c>
    </row>
    <row r="58832" spans="1:5" x14ac:dyDescent="0.3">
      <c r="A58832" s="1">
        <v>44958.9375</v>
      </c>
      <c r="B58832">
        <v>748.54200000000003</v>
      </c>
      <c r="C58832">
        <v>0.61299999999999999</v>
      </c>
      <c r="D58832">
        <v>745.33299999999997</v>
      </c>
      <c r="E58832">
        <v>0.10405622478123436</v>
      </c>
    </row>
    <row r="58833" spans="1:5" x14ac:dyDescent="0.3">
      <c r="A58833" s="1">
        <v>44958.940972222219</v>
      </c>
      <c r="B58833">
        <v>748.63900000000001</v>
      </c>
      <c r="C58833">
        <v>0.60199999999999998</v>
      </c>
      <c r="D58833">
        <v>745.37199999999996</v>
      </c>
      <c r="E58833">
        <v>0.10463553888038248</v>
      </c>
    </row>
    <row r="58834" spans="1:5" x14ac:dyDescent="0.3">
      <c r="A58834" s="1">
        <v>44958.944444444445</v>
      </c>
      <c r="B58834">
        <v>748.73599999999999</v>
      </c>
      <c r="C58834">
        <v>0.59099999999999997</v>
      </c>
      <c r="D58834">
        <v>745.41100000000006</v>
      </c>
      <c r="E58834">
        <v>0.10521485030084268</v>
      </c>
    </row>
    <row r="58835" spans="1:5" x14ac:dyDescent="0.3">
      <c r="A58835" s="1">
        <v>44958.947916666664</v>
      </c>
      <c r="B58835">
        <v>748.83299999999997</v>
      </c>
      <c r="C58835">
        <v>0.57999999999999996</v>
      </c>
      <c r="D58835">
        <v>745.45</v>
      </c>
      <c r="E58835">
        <v>0.10579415904261943</v>
      </c>
    </row>
    <row r="58836" spans="1:5" x14ac:dyDescent="0.3">
      <c r="A58836" s="1">
        <v>44958.951388888891</v>
      </c>
      <c r="B58836">
        <v>748.79433333333327</v>
      </c>
      <c r="C58836">
        <v>0.57333333333333336</v>
      </c>
      <c r="D58836">
        <v>745.50833333333333</v>
      </c>
      <c r="E58836">
        <v>0.10482514071405918</v>
      </c>
    </row>
    <row r="58837" spans="1:5" x14ac:dyDescent="0.3">
      <c r="A58837" s="1">
        <v>44958.954861111109</v>
      </c>
      <c r="B58837">
        <v>748.75566666666668</v>
      </c>
      <c r="C58837">
        <v>0.56666666666666665</v>
      </c>
      <c r="D58837">
        <v>745.56666666666672</v>
      </c>
      <c r="E58837">
        <v>0.10385612510057146</v>
      </c>
    </row>
    <row r="58838" spans="1:5" x14ac:dyDescent="0.3">
      <c r="A58838" s="1">
        <v>44958.958333333336</v>
      </c>
      <c r="B58838">
        <v>748.71699999999998</v>
      </c>
      <c r="C58838">
        <v>0.56000000000000005</v>
      </c>
      <c r="D58838">
        <v>745.625</v>
      </c>
      <c r="E58838">
        <v>0.10288711220215774</v>
      </c>
    </row>
    <row r="58839" spans="1:5" x14ac:dyDescent="0.3">
      <c r="A58839" s="1">
        <v>44958.961805555555</v>
      </c>
      <c r="B58839">
        <v>748.75566666666668</v>
      </c>
      <c r="C58839">
        <v>0.55566666666666675</v>
      </c>
      <c r="D58839">
        <v>745.68333333333328</v>
      </c>
      <c r="E58839">
        <v>0.10269062676965018</v>
      </c>
    </row>
    <row r="58840" spans="1:5" x14ac:dyDescent="0.3">
      <c r="A58840" s="1">
        <v>44958.965277777781</v>
      </c>
      <c r="B58840">
        <v>748.79433333333327</v>
      </c>
      <c r="C58840">
        <v>0.55133333333333334</v>
      </c>
      <c r="D58840">
        <v>745.74166666666667</v>
      </c>
      <c r="E58840">
        <v>0.10249414169495225</v>
      </c>
    </row>
    <row r="58841" spans="1:5" x14ac:dyDescent="0.3">
      <c r="A58841" s="1">
        <v>44958.96875</v>
      </c>
      <c r="B58841">
        <v>748.83299999999997</v>
      </c>
      <c r="C58841">
        <v>0.54700000000000004</v>
      </c>
      <c r="D58841">
        <v>745.8</v>
      </c>
      <c r="E58841">
        <v>0.10229765697806839</v>
      </c>
    </row>
    <row r="58842" spans="1:5" x14ac:dyDescent="0.3">
      <c r="A58842" s="1">
        <v>44958.972222222219</v>
      </c>
      <c r="B58842">
        <v>748.83299999999997</v>
      </c>
      <c r="C58842">
        <v>0.54033333333333333</v>
      </c>
      <c r="D58842">
        <v>745.8</v>
      </c>
      <c r="E58842">
        <v>0.10229761453056867</v>
      </c>
    </row>
    <row r="58843" spans="1:5" x14ac:dyDescent="0.3">
      <c r="A58843" s="1">
        <v>44958.975694444445</v>
      </c>
      <c r="B58843">
        <v>748.83299999999997</v>
      </c>
      <c r="C58843">
        <v>0.53366666666666673</v>
      </c>
      <c r="D58843">
        <v>745.8</v>
      </c>
      <c r="E58843">
        <v>0.10229757208306893</v>
      </c>
    </row>
    <row r="58844" spans="1:5" x14ac:dyDescent="0.3">
      <c r="A58844" s="1">
        <v>44958.979166666664</v>
      </c>
      <c r="B58844">
        <v>748.83299999999997</v>
      </c>
      <c r="C58844">
        <v>0.52700000000000002</v>
      </c>
      <c r="D58844">
        <v>745.8</v>
      </c>
      <c r="E58844">
        <v>0.10229752963556921</v>
      </c>
    </row>
    <row r="58845" spans="1:5" x14ac:dyDescent="0.3">
      <c r="A58845" s="1">
        <v>44958.982638888891</v>
      </c>
      <c r="B58845">
        <v>748.89133333333336</v>
      </c>
      <c r="C58845">
        <v>0.52233333333333332</v>
      </c>
      <c r="D58845">
        <v>745.83899999999994</v>
      </c>
      <c r="E58845">
        <v>0.10249062608953488</v>
      </c>
    </row>
    <row r="58846" spans="1:5" x14ac:dyDescent="0.3">
      <c r="A58846" s="1">
        <v>44958.986111111109</v>
      </c>
      <c r="B58846">
        <v>748.94966666666664</v>
      </c>
      <c r="C58846">
        <v>0.51766666666666672</v>
      </c>
      <c r="D58846">
        <v>745.87800000000004</v>
      </c>
      <c r="E58846">
        <v>0.10268372216469662</v>
      </c>
    </row>
    <row r="58847" spans="1:5" x14ac:dyDescent="0.3">
      <c r="A58847" s="1">
        <v>44958.989583333336</v>
      </c>
      <c r="B58847">
        <v>749.00800000000004</v>
      </c>
      <c r="C58847">
        <v>0.51300000000000001</v>
      </c>
      <c r="D58847">
        <v>745.91700000000003</v>
      </c>
      <c r="E58847">
        <v>0.10287681786105443</v>
      </c>
    </row>
    <row r="58848" spans="1:5" x14ac:dyDescent="0.3">
      <c r="A58848" s="1">
        <v>44958.993055555555</v>
      </c>
      <c r="B58848">
        <v>749.00800000000004</v>
      </c>
      <c r="C58848">
        <v>0.50866666666666671</v>
      </c>
      <c r="D58848">
        <v>745.91700000000003</v>
      </c>
      <c r="E58848">
        <v>0.10287678974255984</v>
      </c>
    </row>
    <row r="58849" spans="1:5" x14ac:dyDescent="0.3">
      <c r="A58849" s="1">
        <v>44958.996527777781</v>
      </c>
      <c r="B58849">
        <v>749.00800000000004</v>
      </c>
      <c r="C58849">
        <v>0.5043333333333333</v>
      </c>
      <c r="D58849">
        <v>745.91700000000003</v>
      </c>
      <c r="E58849">
        <v>0.10287676162406525</v>
      </c>
    </row>
    <row r="58850" spans="1:5" x14ac:dyDescent="0.3">
      <c r="A58850" s="1">
        <v>44959</v>
      </c>
      <c r="B58850">
        <v>749.00800000000004</v>
      </c>
      <c r="C58850">
        <v>0.5</v>
      </c>
      <c r="D58850">
        <v>745.91700000000003</v>
      </c>
      <c r="E58850">
        <v>0.10287673350557067</v>
      </c>
    </row>
    <row r="58851" spans="1:5" x14ac:dyDescent="0.3">
      <c r="A58851" s="1">
        <v>44959.003472222219</v>
      </c>
      <c r="B58851">
        <v>748.94966666666664</v>
      </c>
      <c r="C58851">
        <v>0.49666666666666665</v>
      </c>
      <c r="D58851">
        <v>745.91700000000003</v>
      </c>
      <c r="E58851">
        <v>0.10229400675590195</v>
      </c>
    </row>
    <row r="58852" spans="1:5" x14ac:dyDescent="0.3">
      <c r="A58852" s="1">
        <v>44959.006944444445</v>
      </c>
      <c r="B58852">
        <v>748.89133333333336</v>
      </c>
      <c r="C58852">
        <v>0.49333333333333335</v>
      </c>
      <c r="D58852">
        <v>745.91700000000003</v>
      </c>
      <c r="E58852">
        <v>0.10171128082262101</v>
      </c>
    </row>
    <row r="58853" spans="1:5" x14ac:dyDescent="0.3">
      <c r="A58853" s="1">
        <v>44959.010416666664</v>
      </c>
      <c r="B58853">
        <v>748.83299999999997</v>
      </c>
      <c r="C58853">
        <v>0.49</v>
      </c>
      <c r="D58853">
        <v>745.91700000000003</v>
      </c>
      <c r="E58853">
        <v>0.10112855570572785</v>
      </c>
    </row>
    <row r="58854" spans="1:5" x14ac:dyDescent="0.3">
      <c r="A58854" s="1">
        <v>44959.013888888891</v>
      </c>
      <c r="B58854">
        <v>748.83299999999997</v>
      </c>
      <c r="C58854">
        <v>0.48766666666666664</v>
      </c>
      <c r="D58854">
        <v>745.91700000000003</v>
      </c>
      <c r="E58854">
        <v>0.10112854142220717</v>
      </c>
    </row>
    <row r="58855" spans="1:5" x14ac:dyDescent="0.3">
      <c r="A58855" s="1">
        <v>44959.017361111109</v>
      </c>
      <c r="B58855">
        <v>748.83299999999997</v>
      </c>
      <c r="C58855">
        <v>0.48533333333333334</v>
      </c>
      <c r="D58855">
        <v>745.91700000000003</v>
      </c>
      <c r="E58855">
        <v>0.10112852713868649</v>
      </c>
    </row>
    <row r="58856" spans="1:5" x14ac:dyDescent="0.3">
      <c r="A58856" s="1">
        <v>44959.020833333336</v>
      </c>
      <c r="B58856">
        <v>748.83299999999997</v>
      </c>
      <c r="C58856">
        <v>0.48299999999999998</v>
      </c>
      <c r="D58856">
        <v>745.91700000000003</v>
      </c>
      <c r="E58856">
        <v>0.10112851285516582</v>
      </c>
    </row>
    <row r="58857" spans="1:5" x14ac:dyDescent="0.3">
      <c r="A58857" s="1">
        <v>44959.024305555555</v>
      </c>
      <c r="B58857">
        <v>748.83299999999997</v>
      </c>
      <c r="C58857">
        <v>0.48299999999999998</v>
      </c>
      <c r="D58857">
        <v>745.91700000000003</v>
      </c>
      <c r="E58857">
        <v>0.10112851285516582</v>
      </c>
    </row>
    <row r="58858" spans="1:5" x14ac:dyDescent="0.3">
      <c r="A58858" s="1">
        <v>44959.027777777781</v>
      </c>
      <c r="B58858">
        <v>748.83299999999997</v>
      </c>
      <c r="C58858">
        <v>0.48299999999999998</v>
      </c>
      <c r="D58858">
        <v>745.91700000000003</v>
      </c>
      <c r="E58858">
        <v>0.10112851285516582</v>
      </c>
    </row>
    <row r="58859" spans="1:5" x14ac:dyDescent="0.3">
      <c r="A58859" s="1">
        <v>44959.03125</v>
      </c>
      <c r="B58859">
        <v>748.83299999999997</v>
      </c>
      <c r="C58859">
        <v>0.48299999999999998</v>
      </c>
      <c r="D58859">
        <v>745.91700000000003</v>
      </c>
      <c r="E58859">
        <v>0.10112851285516582</v>
      </c>
    </row>
    <row r="58860" spans="1:5" x14ac:dyDescent="0.3">
      <c r="A58860" s="1">
        <v>44959.034722222219</v>
      </c>
      <c r="B58860">
        <v>748.79433333333327</v>
      </c>
      <c r="C58860">
        <v>0.48099999999999998</v>
      </c>
      <c r="D58860">
        <v>745.91700000000003</v>
      </c>
      <c r="E58860">
        <v>0.10074225163283619</v>
      </c>
    </row>
    <row r="58861" spans="1:5" x14ac:dyDescent="0.3">
      <c r="A58861" s="1">
        <v>44959.038194444445</v>
      </c>
      <c r="B58861">
        <v>748.75566666666668</v>
      </c>
      <c r="C58861">
        <v>0.47899999999999998</v>
      </c>
      <c r="D58861">
        <v>745.91700000000003</v>
      </c>
      <c r="E58861">
        <v>0.10035599073519862</v>
      </c>
    </row>
    <row r="58862" spans="1:5" x14ac:dyDescent="0.3">
      <c r="A58862" s="1">
        <v>44959.041666666664</v>
      </c>
      <c r="B58862">
        <v>748.71699999999998</v>
      </c>
      <c r="C58862">
        <v>0.47699999999999998</v>
      </c>
      <c r="D58862">
        <v>745.91700000000003</v>
      </c>
      <c r="E58862">
        <v>9.9969730162248652E-2</v>
      </c>
    </row>
    <row r="58863" spans="1:5" x14ac:dyDescent="0.3">
      <c r="A58863" s="1">
        <v>44959.045138888891</v>
      </c>
      <c r="B58863">
        <v>748.71699999999998</v>
      </c>
      <c r="C58863">
        <v>0.47699999999999998</v>
      </c>
      <c r="D58863">
        <v>745.91700000000003</v>
      </c>
      <c r="E58863">
        <v>9.9969730162248652E-2</v>
      </c>
    </row>
    <row r="58864" spans="1:5" x14ac:dyDescent="0.3">
      <c r="A58864" s="1">
        <v>44959.048611111109</v>
      </c>
      <c r="B58864">
        <v>748.71699999999998</v>
      </c>
      <c r="C58864">
        <v>0.47699999999999998</v>
      </c>
      <c r="D58864">
        <v>745.91700000000003</v>
      </c>
      <c r="E58864">
        <v>9.9969730162248652E-2</v>
      </c>
    </row>
    <row r="58865" spans="1:5" x14ac:dyDescent="0.3">
      <c r="A58865" s="1">
        <v>44959.052083333336</v>
      </c>
      <c r="B58865">
        <v>748.71699999999998</v>
      </c>
      <c r="C58865">
        <v>0.47699999999999998</v>
      </c>
      <c r="D58865">
        <v>745.91700000000003</v>
      </c>
      <c r="E58865">
        <v>9.9969730162248652E-2</v>
      </c>
    </row>
    <row r="58866" spans="1:5" x14ac:dyDescent="0.3">
      <c r="A58866" s="1">
        <v>44959.055555555555</v>
      </c>
      <c r="B58866">
        <v>748.71699999999998</v>
      </c>
      <c r="C58866">
        <v>0.47699999999999998</v>
      </c>
      <c r="D58866">
        <v>745.87800000000004</v>
      </c>
      <c r="E58866">
        <v>0.10035930854665154</v>
      </c>
    </row>
    <row r="58867" spans="1:5" x14ac:dyDescent="0.3">
      <c r="A58867" s="1">
        <v>44959.059027777781</v>
      </c>
      <c r="B58867">
        <v>748.71699999999998</v>
      </c>
      <c r="C58867">
        <v>0.47699999999999998</v>
      </c>
      <c r="D58867">
        <v>745.83899999999994</v>
      </c>
      <c r="E58867">
        <v>0.10074888693105441</v>
      </c>
    </row>
    <row r="58868" spans="1:5" x14ac:dyDescent="0.3">
      <c r="A58868" s="1">
        <v>44959.0625</v>
      </c>
      <c r="B58868">
        <v>748.71699999999998</v>
      </c>
      <c r="C58868">
        <v>0.47699999999999998</v>
      </c>
      <c r="D58868">
        <v>745.8</v>
      </c>
      <c r="E58868">
        <v>0.10113846531545728</v>
      </c>
    </row>
    <row r="58869" spans="1:5" x14ac:dyDescent="0.3">
      <c r="A58869" s="1">
        <v>44959.065972222219</v>
      </c>
      <c r="B58869">
        <v>748.71699999999998</v>
      </c>
      <c r="C58869">
        <v>0.48133333333333334</v>
      </c>
      <c r="D58869">
        <v>745.8</v>
      </c>
      <c r="E58869">
        <v>0.10113849185109258</v>
      </c>
    </row>
    <row r="58870" spans="1:5" x14ac:dyDescent="0.3">
      <c r="A58870" s="1">
        <v>44959.069444444445</v>
      </c>
      <c r="B58870">
        <v>748.71699999999998</v>
      </c>
      <c r="C58870">
        <v>0.48566666666666664</v>
      </c>
      <c r="D58870">
        <v>745.8</v>
      </c>
      <c r="E58870">
        <v>0.10113851838672788</v>
      </c>
    </row>
    <row r="58871" spans="1:5" x14ac:dyDescent="0.3">
      <c r="A58871" s="1">
        <v>44959.072916666664</v>
      </c>
      <c r="B58871">
        <v>748.71699999999998</v>
      </c>
      <c r="C58871">
        <v>0.49</v>
      </c>
      <c r="D58871">
        <v>745.8</v>
      </c>
      <c r="E58871">
        <v>0.10113854492236318</v>
      </c>
    </row>
    <row r="58872" spans="1:5" x14ac:dyDescent="0.3">
      <c r="A58872" s="1">
        <v>44959.076388888891</v>
      </c>
      <c r="B58872">
        <v>748.75566666666668</v>
      </c>
      <c r="C58872">
        <v>0.49333333333333335</v>
      </c>
      <c r="D58872">
        <v>745.8</v>
      </c>
      <c r="E58872">
        <v>0.10152481531482542</v>
      </c>
    </row>
    <row r="58873" spans="1:5" x14ac:dyDescent="0.3">
      <c r="A58873" s="1">
        <v>44959.079861111109</v>
      </c>
      <c r="B58873">
        <v>748.79433333333327</v>
      </c>
      <c r="C58873">
        <v>0.49666666666666665</v>
      </c>
      <c r="D58873">
        <v>745.8</v>
      </c>
      <c r="E58873">
        <v>0.10191108624843466</v>
      </c>
    </row>
    <row r="58874" spans="1:5" x14ac:dyDescent="0.3">
      <c r="A58874" s="1">
        <v>44959.083333333336</v>
      </c>
      <c r="B58874">
        <v>748.83299999999997</v>
      </c>
      <c r="C58874">
        <v>0.5</v>
      </c>
      <c r="D58874">
        <v>745.8</v>
      </c>
      <c r="E58874">
        <v>0.10229735772319533</v>
      </c>
    </row>
    <row r="58875" spans="1:5" x14ac:dyDescent="0.3">
      <c r="A58875" s="1">
        <v>44959.086805555555</v>
      </c>
      <c r="B58875">
        <v>748.89133333333336</v>
      </c>
      <c r="C58875">
        <v>0.49666666666666665</v>
      </c>
      <c r="D58875">
        <v>745.74166666666667</v>
      </c>
      <c r="E58875">
        <v>0.10346274673956049</v>
      </c>
    </row>
    <row r="58876" spans="1:5" x14ac:dyDescent="0.3">
      <c r="A58876" s="1">
        <v>44959.090277777781</v>
      </c>
      <c r="B58876">
        <v>748.94966666666664</v>
      </c>
      <c r="C58876">
        <v>0.49333333333333335</v>
      </c>
      <c r="D58876">
        <v>745.68333333333328</v>
      </c>
      <c r="E58876">
        <v>0.10462813412315007</v>
      </c>
    </row>
    <row r="58877" spans="1:5" x14ac:dyDescent="0.3">
      <c r="A58877" s="1">
        <v>44959.09375</v>
      </c>
      <c r="B58877">
        <v>749.00800000000004</v>
      </c>
      <c r="C58877">
        <v>0.49</v>
      </c>
      <c r="D58877">
        <v>745.625</v>
      </c>
      <c r="E58877">
        <v>0.10579351987396408</v>
      </c>
    </row>
    <row r="58878" spans="1:5" x14ac:dyDescent="0.3">
      <c r="A58878" s="1">
        <v>44959.097222222219</v>
      </c>
      <c r="B58878">
        <v>749.12466666666671</v>
      </c>
      <c r="C58878">
        <v>0.48766666666666664</v>
      </c>
      <c r="D58878">
        <v>745.68333333333328</v>
      </c>
      <c r="E58878">
        <v>0.10637620732085884</v>
      </c>
    </row>
    <row r="58879" spans="1:5" x14ac:dyDescent="0.3">
      <c r="A58879" s="1">
        <v>44959.100694444445</v>
      </c>
      <c r="B58879">
        <v>749.24133333333327</v>
      </c>
      <c r="C58879">
        <v>0.48533333333333334</v>
      </c>
      <c r="D58879">
        <v>745.74166666666667</v>
      </c>
      <c r="E58879">
        <v>0.10695889419628066</v>
      </c>
    </row>
    <row r="58880" spans="1:5" x14ac:dyDescent="0.3">
      <c r="A58880" s="1">
        <v>44959.104166666664</v>
      </c>
      <c r="B58880">
        <v>749.35799999999995</v>
      </c>
      <c r="C58880">
        <v>0.48299999999999998</v>
      </c>
      <c r="D58880">
        <v>745.8</v>
      </c>
      <c r="E58880">
        <v>0.10754158050023249</v>
      </c>
    </row>
    <row r="58881" spans="1:5" x14ac:dyDescent="0.3">
      <c r="A58881" s="1">
        <v>44959.107638888891</v>
      </c>
      <c r="B58881">
        <v>749.45533333333333</v>
      </c>
      <c r="C58881">
        <v>0.48533333333333334</v>
      </c>
      <c r="D58881">
        <v>745.74166666666667</v>
      </c>
      <c r="E58881">
        <v>0.10909658445954677</v>
      </c>
    </row>
    <row r="58882" spans="1:5" x14ac:dyDescent="0.3">
      <c r="A58882" s="1">
        <v>44959.111111111109</v>
      </c>
      <c r="B58882">
        <v>749.5526666666666</v>
      </c>
      <c r="C58882">
        <v>0.48766666666666664</v>
      </c>
      <c r="D58882">
        <v>745.68333333333328</v>
      </c>
      <c r="E58882">
        <v>0.11065158994387045</v>
      </c>
    </row>
    <row r="58883" spans="1:5" x14ac:dyDescent="0.3">
      <c r="A58883" s="1">
        <v>44959.114583333336</v>
      </c>
      <c r="B58883">
        <v>749.65</v>
      </c>
      <c r="C58883">
        <v>0.49</v>
      </c>
      <c r="D58883">
        <v>745.625</v>
      </c>
      <c r="E58883">
        <v>0.112206596953208</v>
      </c>
    </row>
    <row r="58884" spans="1:5" x14ac:dyDescent="0.3">
      <c r="A58884" s="1">
        <v>44959.118055555555</v>
      </c>
      <c r="B58884">
        <v>749.70833333333337</v>
      </c>
      <c r="C58884">
        <v>0.49766666666666665</v>
      </c>
      <c r="D58884">
        <v>745.625</v>
      </c>
      <c r="E58884">
        <v>0.11278936697609587</v>
      </c>
    </row>
    <row r="58885" spans="1:5" x14ac:dyDescent="0.3">
      <c r="A58885" s="1">
        <v>44959.121527777781</v>
      </c>
      <c r="B58885">
        <v>749.76666666666665</v>
      </c>
      <c r="C58885">
        <v>0.5053333333333333</v>
      </c>
      <c r="D58885">
        <v>745.625</v>
      </c>
      <c r="E58885">
        <v>0.11337213887667269</v>
      </c>
    </row>
    <row r="58886" spans="1:5" x14ac:dyDescent="0.3">
      <c r="A58886" s="1">
        <v>44959.125</v>
      </c>
      <c r="B58886">
        <v>749.82500000000005</v>
      </c>
      <c r="C58886">
        <v>0.51300000000000001</v>
      </c>
      <c r="D58886">
        <v>745.625</v>
      </c>
      <c r="E58886">
        <v>0.11395491265494437</v>
      </c>
    </row>
    <row r="58887" spans="1:5" x14ac:dyDescent="0.3">
      <c r="A58887" s="1">
        <v>44959.128472222219</v>
      </c>
      <c r="B58887">
        <v>749.88333333333333</v>
      </c>
      <c r="C58887">
        <v>0.52200000000000002</v>
      </c>
      <c r="D58887">
        <v>745.625</v>
      </c>
      <c r="E58887">
        <v>0.11453770023016663</v>
      </c>
    </row>
    <row r="58888" spans="1:5" x14ac:dyDescent="0.3">
      <c r="A58888" s="1">
        <v>44959.131944444445</v>
      </c>
      <c r="B58888">
        <v>749.94166666666672</v>
      </c>
      <c r="C58888">
        <v>0.53100000000000003</v>
      </c>
      <c r="D58888">
        <v>745.625</v>
      </c>
      <c r="E58888">
        <v>0.11512049000963887</v>
      </c>
    </row>
    <row r="58889" spans="1:5" x14ac:dyDescent="0.3">
      <c r="A58889" s="1">
        <v>44959.135416666664</v>
      </c>
      <c r="B58889">
        <v>750</v>
      </c>
      <c r="C58889">
        <v>0.54</v>
      </c>
      <c r="D58889">
        <v>745.625</v>
      </c>
      <c r="E58889">
        <v>0.11570328199335518</v>
      </c>
    </row>
    <row r="58890" spans="1:5" x14ac:dyDescent="0.3">
      <c r="A58890" s="1">
        <v>44959.138888888891</v>
      </c>
      <c r="B58890">
        <v>750.19433333333336</v>
      </c>
      <c r="C58890">
        <v>0.54433333333333334</v>
      </c>
      <c r="D58890">
        <v>745.68333333333328</v>
      </c>
      <c r="E58890">
        <v>0.11706187076683047</v>
      </c>
    </row>
    <row r="58891" spans="1:5" x14ac:dyDescent="0.3">
      <c r="A58891" s="1">
        <v>44959.142361111109</v>
      </c>
      <c r="B58891">
        <v>750.38866666666661</v>
      </c>
      <c r="C58891">
        <v>0.54866666666666675</v>
      </c>
      <c r="D58891">
        <v>745.74166666666667</v>
      </c>
      <c r="E58891">
        <v>0.11842046201466053</v>
      </c>
    </row>
    <row r="58892" spans="1:5" x14ac:dyDescent="0.3">
      <c r="A58892" s="1">
        <v>44959.145833333336</v>
      </c>
      <c r="B58892">
        <v>750.58299999999997</v>
      </c>
      <c r="C58892">
        <v>0.55300000000000005</v>
      </c>
      <c r="D58892">
        <v>745.8</v>
      </c>
      <c r="E58892">
        <v>0.1197790557368453</v>
      </c>
    </row>
    <row r="58893" spans="1:5" x14ac:dyDescent="0.3">
      <c r="A58893" s="1">
        <v>44959.149305555555</v>
      </c>
      <c r="B58893">
        <v>750.69966666666664</v>
      </c>
      <c r="C58893">
        <v>0.55300000000000005</v>
      </c>
      <c r="D58893">
        <v>745.74166666666667</v>
      </c>
      <c r="E58893">
        <v>0.12152719179244817</v>
      </c>
    </row>
    <row r="58894" spans="1:5" x14ac:dyDescent="0.3">
      <c r="A58894" s="1">
        <v>44959.152777777781</v>
      </c>
      <c r="B58894">
        <v>750.81633333333332</v>
      </c>
      <c r="C58894">
        <v>0.55300000000000005</v>
      </c>
      <c r="D58894">
        <v>745.68333333333328</v>
      </c>
      <c r="E58894">
        <v>0.12327532784805104</v>
      </c>
    </row>
    <row r="58895" spans="1:5" x14ac:dyDescent="0.3">
      <c r="A58895" s="1">
        <v>44959.15625</v>
      </c>
      <c r="B58895">
        <v>750.93299999999999</v>
      </c>
      <c r="C58895">
        <v>0.55300000000000005</v>
      </c>
      <c r="D58895">
        <v>745.625</v>
      </c>
      <c r="E58895">
        <v>0.1250234639036539</v>
      </c>
    </row>
    <row r="58896" spans="1:5" x14ac:dyDescent="0.3">
      <c r="A58896" s="1">
        <v>44959.159722222219</v>
      </c>
      <c r="B58896">
        <v>751.08866666666665</v>
      </c>
      <c r="C58896">
        <v>0.55300000000000005</v>
      </c>
      <c r="D58896">
        <v>745.625</v>
      </c>
      <c r="E58896">
        <v>0.12657847254739979</v>
      </c>
    </row>
    <row r="58897" spans="1:5" x14ac:dyDescent="0.3">
      <c r="A58897" s="1">
        <v>44959.163194444445</v>
      </c>
      <c r="B58897">
        <v>751.24433333333332</v>
      </c>
      <c r="C58897">
        <v>0.55300000000000005</v>
      </c>
      <c r="D58897">
        <v>745.625</v>
      </c>
      <c r="E58897">
        <v>0.1281334811911457</v>
      </c>
    </row>
    <row r="58898" spans="1:5" x14ac:dyDescent="0.3">
      <c r="A58898" s="1">
        <v>44959.166666666664</v>
      </c>
      <c r="B58898">
        <v>751.4</v>
      </c>
      <c r="C58898">
        <v>0.55300000000000005</v>
      </c>
      <c r="D58898">
        <v>745.625</v>
      </c>
      <c r="E58898">
        <v>0.12968848983489012</v>
      </c>
    </row>
    <row r="58899" spans="1:5" x14ac:dyDescent="0.3">
      <c r="A58899" s="1">
        <v>44959.170138888891</v>
      </c>
      <c r="B58899">
        <v>751.51666666666665</v>
      </c>
      <c r="C58899">
        <v>0.55300000000000005</v>
      </c>
      <c r="D58899">
        <v>745.625</v>
      </c>
      <c r="E58899">
        <v>0.13085391387195869</v>
      </c>
    </row>
    <row r="58900" spans="1:5" x14ac:dyDescent="0.3">
      <c r="A58900" s="1">
        <v>44959.173611111109</v>
      </c>
      <c r="B58900">
        <v>751.63333333333333</v>
      </c>
      <c r="C58900">
        <v>0.55300000000000005</v>
      </c>
      <c r="D58900">
        <v>745.625</v>
      </c>
      <c r="E58900">
        <v>0.13201933790902726</v>
      </c>
    </row>
    <row r="58901" spans="1:5" x14ac:dyDescent="0.3">
      <c r="A58901" s="1">
        <v>44959.177083333336</v>
      </c>
      <c r="B58901">
        <v>751.75</v>
      </c>
      <c r="C58901">
        <v>0.55300000000000005</v>
      </c>
      <c r="D58901">
        <v>745.625</v>
      </c>
      <c r="E58901">
        <v>0.13318476194609585</v>
      </c>
    </row>
    <row r="58902" spans="1:5" x14ac:dyDescent="0.3">
      <c r="A58902" s="1">
        <v>44959.180555555555</v>
      </c>
      <c r="B58902">
        <v>751.90566666666666</v>
      </c>
      <c r="C58902">
        <v>0.55300000000000005</v>
      </c>
      <c r="D58902">
        <v>745.625</v>
      </c>
      <c r="E58902">
        <v>0.13473977058984174</v>
      </c>
    </row>
    <row r="58903" spans="1:5" x14ac:dyDescent="0.3">
      <c r="A58903" s="1">
        <v>44959.184027777781</v>
      </c>
      <c r="B58903">
        <v>752.06133333333332</v>
      </c>
      <c r="C58903">
        <v>0.55300000000000005</v>
      </c>
      <c r="D58903">
        <v>745.625</v>
      </c>
      <c r="E58903">
        <v>0.13629477923358763</v>
      </c>
    </row>
    <row r="58904" spans="1:5" x14ac:dyDescent="0.3">
      <c r="A58904" s="1">
        <v>44959.1875</v>
      </c>
      <c r="B58904">
        <v>752.21699999999998</v>
      </c>
      <c r="C58904">
        <v>0.55300000000000005</v>
      </c>
      <c r="D58904">
        <v>745.625</v>
      </c>
      <c r="E58904">
        <v>0.13784978787733354</v>
      </c>
    </row>
    <row r="58905" spans="1:5" x14ac:dyDescent="0.3">
      <c r="A58905" s="1">
        <v>44959.190972222219</v>
      </c>
      <c r="B58905">
        <v>752.37233333333336</v>
      </c>
      <c r="C58905">
        <v>0.55300000000000005</v>
      </c>
      <c r="D58905">
        <v>745.625</v>
      </c>
      <c r="E58905">
        <v>0.13940146673811604</v>
      </c>
    </row>
    <row r="58906" spans="1:5" x14ac:dyDescent="0.3">
      <c r="A58906" s="1">
        <v>44959.194444444445</v>
      </c>
      <c r="B58906">
        <v>752.52766666666662</v>
      </c>
      <c r="C58906">
        <v>0.55300000000000005</v>
      </c>
      <c r="D58906">
        <v>745.625</v>
      </c>
      <c r="E58906">
        <v>0.14095314559889854</v>
      </c>
    </row>
    <row r="58907" spans="1:5" x14ac:dyDescent="0.3">
      <c r="A58907" s="1">
        <v>44959.197916666664</v>
      </c>
      <c r="B58907">
        <v>752.68299999999999</v>
      </c>
      <c r="C58907">
        <v>0.55300000000000005</v>
      </c>
      <c r="D58907">
        <v>745.625</v>
      </c>
      <c r="E58907">
        <v>0.14250482445968107</v>
      </c>
    </row>
    <row r="58908" spans="1:5" x14ac:dyDescent="0.3">
      <c r="A58908" s="1">
        <v>44959.201388888891</v>
      </c>
      <c r="B58908">
        <v>752.79966666666667</v>
      </c>
      <c r="C58908">
        <v>0.55300000000000005</v>
      </c>
      <c r="D58908">
        <v>745.68333333333328</v>
      </c>
      <c r="E58908">
        <v>0.14308753647821537</v>
      </c>
    </row>
    <row r="58909" spans="1:5" x14ac:dyDescent="0.3">
      <c r="A58909" s="1">
        <v>44959.204861111109</v>
      </c>
      <c r="B58909">
        <v>752.91633333333334</v>
      </c>
      <c r="C58909">
        <v>0.55300000000000005</v>
      </c>
      <c r="D58909">
        <v>745.74166666666667</v>
      </c>
      <c r="E58909">
        <v>0.14367024849674964</v>
      </c>
    </row>
    <row r="58910" spans="1:5" x14ac:dyDescent="0.3">
      <c r="A58910" s="1">
        <v>44959.208333333336</v>
      </c>
      <c r="B58910">
        <v>753.03300000000002</v>
      </c>
      <c r="C58910">
        <v>0.55300000000000005</v>
      </c>
      <c r="D58910">
        <v>745.8</v>
      </c>
      <c r="E58910">
        <v>0.14425296051528394</v>
      </c>
    </row>
    <row r="58911" spans="1:5" x14ac:dyDescent="0.3">
      <c r="A58911" s="1">
        <v>44959.211805555555</v>
      </c>
      <c r="B58911">
        <v>753.18866666666668</v>
      </c>
      <c r="C58911">
        <v>0.55300000000000005</v>
      </c>
      <c r="D58911">
        <v>745.8</v>
      </c>
      <c r="E58911">
        <v>0.14580796915902983</v>
      </c>
    </row>
    <row r="58912" spans="1:5" x14ac:dyDescent="0.3">
      <c r="A58912" s="1">
        <v>44959.215277777781</v>
      </c>
      <c r="B58912">
        <v>753.34433333333334</v>
      </c>
      <c r="C58912">
        <v>0.55300000000000005</v>
      </c>
      <c r="D58912">
        <v>745.8</v>
      </c>
      <c r="E58912">
        <v>0.14736297780277574</v>
      </c>
    </row>
    <row r="58913" spans="1:5" x14ac:dyDescent="0.3">
      <c r="A58913" s="1">
        <v>44959.21875</v>
      </c>
      <c r="B58913">
        <v>753.5</v>
      </c>
      <c r="C58913">
        <v>0.55300000000000005</v>
      </c>
      <c r="D58913">
        <v>745.8</v>
      </c>
      <c r="E58913">
        <v>0.14891798644652163</v>
      </c>
    </row>
    <row r="58914" spans="1:5" x14ac:dyDescent="0.3">
      <c r="A58914" s="1">
        <v>44959.222222222219</v>
      </c>
      <c r="B58914">
        <v>753.59733333333338</v>
      </c>
      <c r="C58914">
        <v>0.55300000000000005</v>
      </c>
      <c r="D58914">
        <v>745.8</v>
      </c>
      <c r="E58914">
        <v>0.14989028307173324</v>
      </c>
    </row>
    <row r="58915" spans="1:5" x14ac:dyDescent="0.3">
      <c r="A58915" s="1">
        <v>44959.225694444445</v>
      </c>
      <c r="B58915">
        <v>753.69466666666665</v>
      </c>
      <c r="C58915">
        <v>0.55300000000000005</v>
      </c>
      <c r="D58915">
        <v>745.8</v>
      </c>
      <c r="E58915">
        <v>0.15086257969694336</v>
      </c>
    </row>
    <row r="58916" spans="1:5" x14ac:dyDescent="0.3">
      <c r="A58916" s="1">
        <v>44959.229166666664</v>
      </c>
      <c r="B58916">
        <v>753.79200000000003</v>
      </c>
      <c r="C58916">
        <v>0.55300000000000005</v>
      </c>
      <c r="D58916">
        <v>745.8</v>
      </c>
      <c r="E58916">
        <v>0.15183487632215498</v>
      </c>
    </row>
    <row r="58917" spans="1:5" x14ac:dyDescent="0.3">
      <c r="A58917" s="1">
        <v>44959.232638888891</v>
      </c>
      <c r="B58917">
        <v>753.9086666666667</v>
      </c>
      <c r="C58917">
        <v>0.55300000000000005</v>
      </c>
      <c r="D58917">
        <v>745.83899999999994</v>
      </c>
      <c r="E58917">
        <v>0.15261071575254623</v>
      </c>
    </row>
    <row r="58918" spans="1:5" x14ac:dyDescent="0.3">
      <c r="A58918" s="1">
        <v>44959.236111111109</v>
      </c>
      <c r="B58918">
        <v>754.02533333333338</v>
      </c>
      <c r="C58918">
        <v>0.55300000000000005</v>
      </c>
      <c r="D58918">
        <v>745.87800000000004</v>
      </c>
      <c r="E58918">
        <v>0.15338655518293748</v>
      </c>
    </row>
    <row r="58919" spans="1:5" x14ac:dyDescent="0.3">
      <c r="A58919" s="1">
        <v>44959.239583333336</v>
      </c>
      <c r="B58919">
        <v>754.14200000000005</v>
      </c>
      <c r="C58919">
        <v>0.55300000000000005</v>
      </c>
      <c r="D58919">
        <v>745.91700000000003</v>
      </c>
      <c r="E58919">
        <v>0.15416239461332876</v>
      </c>
    </row>
    <row r="58920" spans="1:5" x14ac:dyDescent="0.3">
      <c r="A58920" s="1">
        <v>44959.243055555555</v>
      </c>
      <c r="B58920">
        <v>754.29733333333331</v>
      </c>
      <c r="C58920">
        <v>0.55300000000000005</v>
      </c>
      <c r="D58920">
        <v>745.91700000000003</v>
      </c>
      <c r="E58920">
        <v>0.15571407347411126</v>
      </c>
    </row>
    <row r="58921" spans="1:5" x14ac:dyDescent="0.3">
      <c r="A58921" s="1">
        <v>44959.246527777781</v>
      </c>
      <c r="B58921">
        <v>754.45266666666669</v>
      </c>
      <c r="C58921">
        <v>0.55300000000000005</v>
      </c>
      <c r="D58921">
        <v>745.91700000000003</v>
      </c>
      <c r="E58921">
        <v>0.15726575233489376</v>
      </c>
    </row>
    <row r="58922" spans="1:5" x14ac:dyDescent="0.3">
      <c r="A58922" s="1">
        <v>44959.25</v>
      </c>
      <c r="B58922">
        <v>754.60799999999995</v>
      </c>
      <c r="C58922">
        <v>0.55300000000000005</v>
      </c>
      <c r="D58922">
        <v>745.91700000000003</v>
      </c>
      <c r="E58922">
        <v>0.15881743119567629</v>
      </c>
    </row>
    <row r="58923" spans="1:5" x14ac:dyDescent="0.3">
      <c r="A58923" s="1">
        <v>44959.253472222219</v>
      </c>
      <c r="B58923">
        <v>754.66633333333334</v>
      </c>
      <c r="C58923">
        <v>0.55300000000000005</v>
      </c>
      <c r="D58923">
        <v>745.97533333333331</v>
      </c>
      <c r="E58923">
        <v>0.15881743119567629</v>
      </c>
    </row>
    <row r="58924" spans="1:5" x14ac:dyDescent="0.3">
      <c r="A58924" s="1">
        <v>44959.256944444445</v>
      </c>
      <c r="B58924">
        <v>754.72466666666662</v>
      </c>
      <c r="C58924">
        <v>0.55300000000000005</v>
      </c>
      <c r="D58924">
        <v>746.0336666666667</v>
      </c>
      <c r="E58924">
        <v>0.15881743119567629</v>
      </c>
    </row>
    <row r="58925" spans="1:5" x14ac:dyDescent="0.3">
      <c r="A58925" s="1">
        <v>44959.260416666664</v>
      </c>
      <c r="B58925">
        <v>754.78300000000002</v>
      </c>
      <c r="C58925">
        <v>0.55300000000000005</v>
      </c>
      <c r="D58925">
        <v>746.09199999999998</v>
      </c>
      <c r="E58925">
        <v>0.15881743119567629</v>
      </c>
    </row>
    <row r="58926" spans="1:5" x14ac:dyDescent="0.3">
      <c r="A58926" s="1">
        <v>44959.263888888891</v>
      </c>
      <c r="B58926">
        <v>754.93866666666668</v>
      </c>
      <c r="C58926">
        <v>0.55300000000000005</v>
      </c>
      <c r="D58926">
        <v>746.15033333333338</v>
      </c>
      <c r="E58926">
        <v>0.15978972782088791</v>
      </c>
    </row>
    <row r="58927" spans="1:5" x14ac:dyDescent="0.3">
      <c r="A58927" s="1">
        <v>44959.267361111109</v>
      </c>
      <c r="B58927">
        <v>755.09433333333334</v>
      </c>
      <c r="C58927">
        <v>0.55300000000000005</v>
      </c>
      <c r="D58927">
        <v>746.20866666666666</v>
      </c>
      <c r="E58927">
        <v>0.16076202444609949</v>
      </c>
    </row>
    <row r="58928" spans="1:5" x14ac:dyDescent="0.3">
      <c r="A58928" s="1">
        <v>44959.270833333336</v>
      </c>
      <c r="B58928">
        <v>755.25</v>
      </c>
      <c r="C58928">
        <v>0.55300000000000005</v>
      </c>
      <c r="D58928">
        <v>746.26700000000005</v>
      </c>
      <c r="E58928">
        <v>0.16173432107131111</v>
      </c>
    </row>
    <row r="58929" spans="1:5" x14ac:dyDescent="0.3">
      <c r="A58929" s="1">
        <v>44959.274305555555</v>
      </c>
      <c r="B58929">
        <v>755.34733333333338</v>
      </c>
      <c r="C58929">
        <v>0.55300000000000005</v>
      </c>
      <c r="D58929">
        <v>746.26700000000005</v>
      </c>
      <c r="E58929">
        <v>0.16270661769652273</v>
      </c>
    </row>
    <row r="58930" spans="1:5" x14ac:dyDescent="0.3">
      <c r="A58930" s="1">
        <v>44959.277777777781</v>
      </c>
      <c r="B58930">
        <v>755.44466666666665</v>
      </c>
      <c r="C58930">
        <v>0.55300000000000005</v>
      </c>
      <c r="D58930">
        <v>746.26700000000005</v>
      </c>
      <c r="E58930">
        <v>0.16367891432173284</v>
      </c>
    </row>
    <row r="58931" spans="1:5" x14ac:dyDescent="0.3">
      <c r="A58931" s="1">
        <v>44959.28125</v>
      </c>
      <c r="B58931">
        <v>755.54200000000003</v>
      </c>
      <c r="C58931">
        <v>0.55300000000000005</v>
      </c>
      <c r="D58931">
        <v>746.26700000000005</v>
      </c>
      <c r="E58931">
        <v>0.16465121094694593</v>
      </c>
    </row>
    <row r="58932" spans="1:5" x14ac:dyDescent="0.3">
      <c r="A58932" s="1">
        <v>44959.284722222219</v>
      </c>
      <c r="B58932">
        <v>755.71699999999998</v>
      </c>
      <c r="C58932">
        <v>0.55300000000000005</v>
      </c>
      <c r="D58932">
        <v>746.36400000000003</v>
      </c>
      <c r="E58932">
        <v>0.1654303801602991</v>
      </c>
    </row>
    <row r="58933" spans="1:5" x14ac:dyDescent="0.3">
      <c r="A58933" s="1">
        <v>44959.288194444445</v>
      </c>
      <c r="B58933">
        <v>755.89200000000005</v>
      </c>
      <c r="C58933">
        <v>0.55300000000000005</v>
      </c>
      <c r="D58933">
        <v>746.46100000000001</v>
      </c>
      <c r="E58933">
        <v>0.16620954937365523</v>
      </c>
    </row>
    <row r="58934" spans="1:5" x14ac:dyDescent="0.3">
      <c r="A58934" s="1">
        <v>44959.291666666664</v>
      </c>
      <c r="B58934">
        <v>756.06700000000001</v>
      </c>
      <c r="C58934">
        <v>0.55300000000000005</v>
      </c>
      <c r="D58934">
        <v>746.55799999999999</v>
      </c>
      <c r="E58934">
        <v>0.16698871858700837</v>
      </c>
    </row>
    <row r="58935" spans="1:5" x14ac:dyDescent="0.3">
      <c r="A58935" s="1">
        <v>44959.295138888891</v>
      </c>
      <c r="B58935">
        <v>756.16399999999999</v>
      </c>
      <c r="C58935">
        <v>0.55300000000000005</v>
      </c>
      <c r="D58935">
        <v>746.61633333333327</v>
      </c>
      <c r="E58935">
        <v>0.16737497341072233</v>
      </c>
    </row>
    <row r="58936" spans="1:5" x14ac:dyDescent="0.3">
      <c r="A58936" s="1">
        <v>44959.298611111109</v>
      </c>
      <c r="B58936">
        <v>756.26099999999997</v>
      </c>
      <c r="C58936">
        <v>0.55300000000000005</v>
      </c>
      <c r="D58936">
        <v>746.67466666666667</v>
      </c>
      <c r="E58936">
        <v>0.16776122823443623</v>
      </c>
    </row>
    <row r="58937" spans="1:5" x14ac:dyDescent="0.3">
      <c r="A58937" s="1">
        <v>44959.302083333336</v>
      </c>
      <c r="B58937">
        <v>756.35799999999995</v>
      </c>
      <c r="C58937">
        <v>0.55300000000000005</v>
      </c>
      <c r="D58937">
        <v>746.73299999999995</v>
      </c>
      <c r="E58937">
        <v>0.16814748305815019</v>
      </c>
    </row>
    <row r="58938" spans="1:5" x14ac:dyDescent="0.3">
      <c r="A58938" s="1">
        <v>44959.305555555555</v>
      </c>
      <c r="B58938">
        <v>756.45533333333333</v>
      </c>
      <c r="C58938">
        <v>0.55300000000000005</v>
      </c>
      <c r="D58938">
        <v>746.73299999999995</v>
      </c>
      <c r="E58938">
        <v>0.16911977968336178</v>
      </c>
    </row>
    <row r="58939" spans="1:5" x14ac:dyDescent="0.3">
      <c r="A58939" s="1">
        <v>44959.309027777781</v>
      </c>
      <c r="B58939">
        <v>756.5526666666666</v>
      </c>
      <c r="C58939">
        <v>0.55300000000000005</v>
      </c>
      <c r="D58939">
        <v>746.73299999999995</v>
      </c>
      <c r="E58939">
        <v>0.1700920763085734</v>
      </c>
    </row>
    <row r="58940" spans="1:5" x14ac:dyDescent="0.3">
      <c r="A58940" s="1">
        <v>44959.3125</v>
      </c>
      <c r="B58940">
        <v>756.65</v>
      </c>
      <c r="C58940">
        <v>0.55300000000000005</v>
      </c>
      <c r="D58940">
        <v>746.73299999999995</v>
      </c>
      <c r="E58940">
        <v>0.17106437293378501</v>
      </c>
    </row>
    <row r="58941" spans="1:5" x14ac:dyDescent="0.3">
      <c r="A58941" s="1">
        <v>44959.315972222219</v>
      </c>
      <c r="B58941">
        <v>756.76666666666665</v>
      </c>
      <c r="C58941">
        <v>0.55300000000000005</v>
      </c>
      <c r="D58941">
        <v>746.83033333333333</v>
      </c>
      <c r="E58941">
        <v>0.17125750034564197</v>
      </c>
    </row>
    <row r="58942" spans="1:5" x14ac:dyDescent="0.3">
      <c r="A58942" s="1">
        <v>44959.319444444445</v>
      </c>
      <c r="B58942">
        <v>756.88333333333333</v>
      </c>
      <c r="C58942">
        <v>0.55300000000000005</v>
      </c>
      <c r="D58942">
        <v>746.9276666666666</v>
      </c>
      <c r="E58942">
        <v>0.17145062775750042</v>
      </c>
    </row>
    <row r="58943" spans="1:5" x14ac:dyDescent="0.3">
      <c r="A58943" s="1">
        <v>44959.322916666664</v>
      </c>
      <c r="B58943">
        <v>757</v>
      </c>
      <c r="C58943">
        <v>0.55300000000000005</v>
      </c>
      <c r="D58943">
        <v>747.02499999999998</v>
      </c>
      <c r="E58943">
        <v>0.17164375516935593</v>
      </c>
    </row>
    <row r="58944" spans="1:5" x14ac:dyDescent="0.3">
      <c r="A58944" s="1">
        <v>44959.326388888891</v>
      </c>
      <c r="B58944">
        <v>757.15566666666666</v>
      </c>
      <c r="C58944">
        <v>0.55300000000000005</v>
      </c>
      <c r="D58944">
        <v>747.12233333333336</v>
      </c>
      <c r="E58944">
        <v>0.1722264671878902</v>
      </c>
    </row>
    <row r="58945" spans="1:5" x14ac:dyDescent="0.3">
      <c r="A58945" s="1">
        <v>44959.329861111109</v>
      </c>
      <c r="B58945">
        <v>757.31133333333332</v>
      </c>
      <c r="C58945">
        <v>0.55300000000000005</v>
      </c>
      <c r="D58945">
        <v>747.21966666666663</v>
      </c>
      <c r="E58945">
        <v>0.1728091792064245</v>
      </c>
    </row>
    <row r="58946" spans="1:5" x14ac:dyDescent="0.3">
      <c r="A58946" s="1">
        <v>44959.333333333336</v>
      </c>
      <c r="B58946">
        <v>757.46699999999998</v>
      </c>
      <c r="C58946">
        <v>0.55300000000000005</v>
      </c>
      <c r="D58946">
        <v>747.31700000000001</v>
      </c>
      <c r="E58946">
        <v>0.17339189122495879</v>
      </c>
    </row>
    <row r="58947" spans="1:5" x14ac:dyDescent="0.3">
      <c r="A58947" s="1">
        <v>44959.336805555555</v>
      </c>
      <c r="B58947">
        <v>757.58366666666666</v>
      </c>
      <c r="C58947">
        <v>0.55533333333333335</v>
      </c>
      <c r="D58947">
        <v>747.37533333333329</v>
      </c>
      <c r="E58947">
        <v>0.17397465324724487</v>
      </c>
    </row>
    <row r="58948" spans="1:5" x14ac:dyDescent="0.3">
      <c r="A58948" s="1">
        <v>44959.340277777781</v>
      </c>
      <c r="B58948">
        <v>757.70033333333333</v>
      </c>
      <c r="C58948">
        <v>0.55766666666666675</v>
      </c>
      <c r="D58948">
        <v>747.43366666666668</v>
      </c>
      <c r="E58948">
        <v>0.1745574158410024</v>
      </c>
    </row>
    <row r="58949" spans="1:5" x14ac:dyDescent="0.3">
      <c r="A58949" s="1">
        <v>44959.34375</v>
      </c>
      <c r="B58949">
        <v>757.81700000000001</v>
      </c>
      <c r="C58949">
        <v>0.56000000000000005</v>
      </c>
      <c r="D58949">
        <v>747.49199999999996</v>
      </c>
      <c r="E58949">
        <v>0.17514017900623141</v>
      </c>
    </row>
    <row r="58950" spans="1:5" x14ac:dyDescent="0.3">
      <c r="A58950" s="1">
        <v>44959.347222222219</v>
      </c>
      <c r="B58950">
        <v>757.91399999999999</v>
      </c>
      <c r="C58950">
        <v>0.55766666666666675</v>
      </c>
      <c r="D58950">
        <v>747.58899999999994</v>
      </c>
      <c r="E58950">
        <v>0.17514012843100812</v>
      </c>
    </row>
    <row r="58951" spans="1:5" x14ac:dyDescent="0.3">
      <c r="A58951" s="1">
        <v>44959.350694444445</v>
      </c>
      <c r="B58951">
        <v>758.01099999999997</v>
      </c>
      <c r="C58951">
        <v>0.55533333333333335</v>
      </c>
      <c r="D58951">
        <v>747.68600000000004</v>
      </c>
      <c r="E58951">
        <v>0.17514007785578339</v>
      </c>
    </row>
    <row r="58952" spans="1:5" x14ac:dyDescent="0.3">
      <c r="A58952" s="1">
        <v>44959.354166666664</v>
      </c>
      <c r="B58952">
        <v>758.10799999999995</v>
      </c>
      <c r="C58952">
        <v>0.55300000000000005</v>
      </c>
      <c r="D58952">
        <v>747.78300000000002</v>
      </c>
      <c r="E58952">
        <v>0.17514002728056016</v>
      </c>
    </row>
    <row r="58953" spans="1:5" x14ac:dyDescent="0.3">
      <c r="A58953" s="1">
        <v>44959.357638888891</v>
      </c>
      <c r="B58953">
        <v>758.22466666666662</v>
      </c>
      <c r="C58953">
        <v>0.55300000000000005</v>
      </c>
      <c r="D58953">
        <v>747.8413333333333</v>
      </c>
      <c r="E58953">
        <v>0.17572273929909593</v>
      </c>
    </row>
    <row r="58954" spans="1:5" x14ac:dyDescent="0.3">
      <c r="A58954" s="1">
        <v>44959.361111111109</v>
      </c>
      <c r="B58954">
        <v>758.3413333333333</v>
      </c>
      <c r="C58954">
        <v>0.55300000000000005</v>
      </c>
      <c r="D58954">
        <v>747.89966666666669</v>
      </c>
      <c r="E58954">
        <v>0.17630545131762876</v>
      </c>
    </row>
    <row r="58955" spans="1:5" x14ac:dyDescent="0.3">
      <c r="A58955" s="1">
        <v>44959.364583333336</v>
      </c>
      <c r="B58955">
        <v>758.45799999999997</v>
      </c>
      <c r="C58955">
        <v>0.55300000000000005</v>
      </c>
      <c r="D58955">
        <v>747.95799999999997</v>
      </c>
      <c r="E58955">
        <v>0.17688816333616453</v>
      </c>
    </row>
    <row r="58956" spans="1:5" x14ac:dyDescent="0.3">
      <c r="A58956" s="1">
        <v>44959.368055555555</v>
      </c>
      <c r="B58956">
        <v>758.49699999999996</v>
      </c>
      <c r="C58956">
        <v>0.55300000000000005</v>
      </c>
      <c r="D58956">
        <v>747.95799999999997</v>
      </c>
      <c r="E58956">
        <v>0.17727774794284185</v>
      </c>
    </row>
    <row r="58957" spans="1:5" x14ac:dyDescent="0.3">
      <c r="A58957" s="1">
        <v>44959.371527777781</v>
      </c>
      <c r="B58957">
        <v>758.53600000000006</v>
      </c>
      <c r="C58957">
        <v>0.55300000000000005</v>
      </c>
      <c r="D58957">
        <v>747.95799999999997</v>
      </c>
      <c r="E58957">
        <v>0.17766733254952063</v>
      </c>
    </row>
    <row r="58958" spans="1:5" x14ac:dyDescent="0.3">
      <c r="A58958" s="1">
        <v>44959.375</v>
      </c>
      <c r="B58958">
        <v>758.57500000000005</v>
      </c>
      <c r="C58958">
        <v>0.55300000000000005</v>
      </c>
      <c r="D58958">
        <v>747.95799999999997</v>
      </c>
      <c r="E58958">
        <v>0.17805691715619648</v>
      </c>
    </row>
    <row r="58959" spans="1:5" x14ac:dyDescent="0.3">
      <c r="A58959" s="1">
        <v>44959.378472222219</v>
      </c>
      <c r="B58959">
        <v>758.63333333333333</v>
      </c>
      <c r="C58959">
        <v>0.55300000000000005</v>
      </c>
      <c r="D58959">
        <v>748.11366666666663</v>
      </c>
      <c r="E58959">
        <v>0.17708462053098487</v>
      </c>
    </row>
    <row r="58960" spans="1:5" x14ac:dyDescent="0.3">
      <c r="A58960" s="1">
        <v>44959.381944444445</v>
      </c>
      <c r="B58960">
        <v>758.69166666666672</v>
      </c>
      <c r="C58960">
        <v>0.55300000000000005</v>
      </c>
      <c r="D58960">
        <v>748.26933333333329</v>
      </c>
      <c r="E58960">
        <v>0.17611232390577325</v>
      </c>
    </row>
    <row r="58961" spans="1:5" x14ac:dyDescent="0.3">
      <c r="A58961" s="1">
        <v>44959.385416666664</v>
      </c>
      <c r="B58961">
        <v>758.75</v>
      </c>
      <c r="C58961">
        <v>0.55300000000000005</v>
      </c>
      <c r="D58961">
        <v>748.42499999999995</v>
      </c>
      <c r="E58961">
        <v>0.17514002728056166</v>
      </c>
    </row>
    <row r="58962" spans="1:5" x14ac:dyDescent="0.3">
      <c r="A58962" s="1">
        <v>44959.388888888891</v>
      </c>
      <c r="B58962">
        <v>758.75</v>
      </c>
      <c r="C58962">
        <v>0.55533333333333335</v>
      </c>
      <c r="D58962">
        <v>748.83333333333326</v>
      </c>
      <c r="E58962">
        <v>0.17106109172589629</v>
      </c>
    </row>
    <row r="58963" spans="1:5" x14ac:dyDescent="0.3">
      <c r="A58963" s="1">
        <v>44959.392361111109</v>
      </c>
      <c r="B58963">
        <v>758.75</v>
      </c>
      <c r="C58963">
        <v>0.55766666666666675</v>
      </c>
      <c r="D58963">
        <v>749.24166666666667</v>
      </c>
      <c r="E58963">
        <v>0.16698215217092782</v>
      </c>
    </row>
    <row r="58964" spans="1:5" x14ac:dyDescent="0.3">
      <c r="A58964" s="1">
        <v>44959.395833333336</v>
      </c>
      <c r="B58964">
        <v>758.75</v>
      </c>
      <c r="C58964">
        <v>0.56000000000000005</v>
      </c>
      <c r="D58964">
        <v>749.65</v>
      </c>
      <c r="E58964">
        <v>0.16290320861566218</v>
      </c>
    </row>
    <row r="58965" spans="1:5" x14ac:dyDescent="0.3">
      <c r="A58965" s="1">
        <v>44959.399305555555</v>
      </c>
      <c r="B58965">
        <v>758.65266666666662</v>
      </c>
      <c r="C58965">
        <v>0.55766666666666675</v>
      </c>
      <c r="D58965">
        <v>749.70833333333337</v>
      </c>
      <c r="E58965">
        <v>0.16134815387212936</v>
      </c>
    </row>
    <row r="58966" spans="1:5" x14ac:dyDescent="0.3">
      <c r="A58966" s="1">
        <v>44959.402777777781</v>
      </c>
      <c r="B58966">
        <v>758.55533333333335</v>
      </c>
      <c r="C58966">
        <v>0.55533333333333335</v>
      </c>
      <c r="D58966">
        <v>749.76666666666665</v>
      </c>
      <c r="E58966">
        <v>0.15979310065361191</v>
      </c>
    </row>
    <row r="58967" spans="1:5" x14ac:dyDescent="0.3">
      <c r="A58967" s="1">
        <v>44959.40625</v>
      </c>
      <c r="B58967">
        <v>758.45799999999997</v>
      </c>
      <c r="C58967">
        <v>0.55300000000000005</v>
      </c>
      <c r="D58967">
        <v>749.82500000000005</v>
      </c>
      <c r="E58967">
        <v>0.15823804896010391</v>
      </c>
    </row>
    <row r="58968" spans="1:5" x14ac:dyDescent="0.3">
      <c r="A58968" s="1">
        <v>44959.409722222219</v>
      </c>
      <c r="B58968">
        <v>758.39966666666669</v>
      </c>
      <c r="C58968">
        <v>0.55533333333333335</v>
      </c>
      <c r="D58968">
        <v>749.76666666666665</v>
      </c>
      <c r="E58968">
        <v>0.15823809124736132</v>
      </c>
    </row>
    <row r="58969" spans="1:5" x14ac:dyDescent="0.3">
      <c r="A58969" s="1">
        <v>44959.413194444445</v>
      </c>
      <c r="B58969">
        <v>758.3413333333333</v>
      </c>
      <c r="C58969">
        <v>0.55766666666666675</v>
      </c>
      <c r="D58969">
        <v>749.70833333333337</v>
      </c>
      <c r="E58969">
        <v>0.1582381335346128</v>
      </c>
    </row>
    <row r="58970" spans="1:5" x14ac:dyDescent="0.3">
      <c r="A58970" s="1">
        <v>44959.416666666664</v>
      </c>
      <c r="B58970">
        <v>758.28300000000002</v>
      </c>
      <c r="C58970">
        <v>0.56000000000000005</v>
      </c>
      <c r="D58970">
        <v>749.65</v>
      </c>
      <c r="E58970">
        <v>0.15823817582187027</v>
      </c>
    </row>
    <row r="58971" spans="1:5" x14ac:dyDescent="0.3">
      <c r="A58971" s="1">
        <v>44959.420138888891</v>
      </c>
      <c r="B58971">
        <v>758.01099999999997</v>
      </c>
      <c r="C58971">
        <v>0.56000000000000005</v>
      </c>
      <c r="D58971">
        <v>749.76666666666665</v>
      </c>
      <c r="E58971">
        <v>0.15435564317550016</v>
      </c>
    </row>
    <row r="58972" spans="1:5" x14ac:dyDescent="0.3">
      <c r="A58972" s="1">
        <v>44959.423611111109</v>
      </c>
      <c r="B58972">
        <v>757.73900000000003</v>
      </c>
      <c r="C58972">
        <v>0.56000000000000005</v>
      </c>
      <c r="D58972">
        <v>749.88333333333333</v>
      </c>
      <c r="E58972">
        <v>0.15047311052913304</v>
      </c>
    </row>
    <row r="58973" spans="1:5" x14ac:dyDescent="0.3">
      <c r="A58973" s="1">
        <v>44959.427083333336</v>
      </c>
      <c r="B58973">
        <v>757.46699999999998</v>
      </c>
      <c r="C58973">
        <v>0.56000000000000005</v>
      </c>
      <c r="D58973">
        <v>750</v>
      </c>
      <c r="E58973">
        <v>0.14659057788276297</v>
      </c>
    </row>
    <row r="58974" spans="1:5" x14ac:dyDescent="0.3">
      <c r="A58974" s="1">
        <v>44959.430555555555</v>
      </c>
      <c r="B58974">
        <v>757.00033333333329</v>
      </c>
      <c r="C58974">
        <v>0.56000000000000005</v>
      </c>
      <c r="D58974">
        <v>750</v>
      </c>
      <c r="E58974">
        <v>0.14192887487683126</v>
      </c>
    </row>
    <row r="58975" spans="1:5" x14ac:dyDescent="0.3">
      <c r="A58975" s="1">
        <v>44959.434027777781</v>
      </c>
      <c r="B58975">
        <v>756.5336666666667</v>
      </c>
      <c r="C58975">
        <v>0.56000000000000005</v>
      </c>
      <c r="D58975">
        <v>750</v>
      </c>
      <c r="E58975">
        <v>0.13726717187090104</v>
      </c>
    </row>
    <row r="58976" spans="1:5" x14ac:dyDescent="0.3">
      <c r="A58976" s="1">
        <v>44959.4375</v>
      </c>
      <c r="B58976">
        <v>756.06700000000001</v>
      </c>
      <c r="C58976">
        <v>0.56000000000000005</v>
      </c>
      <c r="D58976">
        <v>750</v>
      </c>
      <c r="E58976">
        <v>0.13260546886496935</v>
      </c>
    </row>
    <row r="58977" spans="1:5" x14ac:dyDescent="0.3">
      <c r="A58977" s="1">
        <v>44959.440972222219</v>
      </c>
      <c r="B58977">
        <v>755.30866666666668</v>
      </c>
      <c r="C58977">
        <v>0.56000000000000005</v>
      </c>
      <c r="D58977">
        <v>750.03899999999999</v>
      </c>
      <c r="E58977">
        <v>0.12464061630055027</v>
      </c>
    </row>
    <row r="58978" spans="1:5" x14ac:dyDescent="0.3">
      <c r="A58978" s="1">
        <v>44959.444444444445</v>
      </c>
      <c r="B58978">
        <v>754.55033333333336</v>
      </c>
      <c r="C58978">
        <v>0.56000000000000005</v>
      </c>
      <c r="D58978">
        <v>750.07799999999997</v>
      </c>
      <c r="E58978">
        <v>0.11667576373612973</v>
      </c>
    </row>
    <row r="58979" spans="1:5" x14ac:dyDescent="0.3">
      <c r="A58979" s="1">
        <v>44959.447916666664</v>
      </c>
      <c r="B58979">
        <v>753.79200000000003</v>
      </c>
      <c r="C58979">
        <v>0.56000000000000005</v>
      </c>
      <c r="D58979">
        <v>750.11699999999996</v>
      </c>
      <c r="E58979">
        <v>0.10871091117170917</v>
      </c>
    </row>
    <row r="58980" spans="1:5" x14ac:dyDescent="0.3">
      <c r="A58980" s="1">
        <v>44959.451388888891</v>
      </c>
      <c r="B58980">
        <v>753.57799999999997</v>
      </c>
      <c r="C58980">
        <v>0.56233333333333335</v>
      </c>
      <c r="D58980">
        <v>750.21399999999994</v>
      </c>
      <c r="E58980">
        <v>0.10560423557501297</v>
      </c>
    </row>
    <row r="58981" spans="1:5" x14ac:dyDescent="0.3">
      <c r="A58981" s="1">
        <v>44959.454861111109</v>
      </c>
      <c r="B58981">
        <v>753.36400000000003</v>
      </c>
      <c r="C58981">
        <v>0.56466666666666665</v>
      </c>
      <c r="D58981">
        <v>750.31100000000004</v>
      </c>
      <c r="E58981">
        <v>0.10249755693155907</v>
      </c>
    </row>
    <row r="58982" spans="1:5" x14ac:dyDescent="0.3">
      <c r="A58982" s="1">
        <v>44959.458333333336</v>
      </c>
      <c r="B58982">
        <v>753.15</v>
      </c>
      <c r="C58982">
        <v>0.56699999999999995</v>
      </c>
      <c r="D58982">
        <v>750.40800000000002</v>
      </c>
      <c r="E58982">
        <v>9.9390875241344462E-2</v>
      </c>
    </row>
    <row r="58983" spans="1:5" x14ac:dyDescent="0.3">
      <c r="A58983" s="1">
        <v>44959.461805555555</v>
      </c>
      <c r="B58983">
        <v>752.99433333333332</v>
      </c>
      <c r="C58983">
        <v>0.56699999999999995</v>
      </c>
      <c r="D58983">
        <v>750.52466666666669</v>
      </c>
      <c r="E58983">
        <v>9.6670434556664145E-2</v>
      </c>
    </row>
    <row r="58984" spans="1:5" x14ac:dyDescent="0.3">
      <c r="A58984" s="1">
        <v>44959.465277777781</v>
      </c>
      <c r="B58984">
        <v>752.83866666666665</v>
      </c>
      <c r="C58984">
        <v>0.56699999999999995</v>
      </c>
      <c r="D58984">
        <v>750.64133333333336</v>
      </c>
      <c r="E58984">
        <v>9.3949993871983828E-2</v>
      </c>
    </row>
    <row r="58985" spans="1:5" x14ac:dyDescent="0.3">
      <c r="A58985" s="1">
        <v>44959.46875</v>
      </c>
      <c r="B58985">
        <v>752.68299999999999</v>
      </c>
      <c r="C58985">
        <v>0.56699999999999995</v>
      </c>
      <c r="D58985">
        <v>750.75800000000004</v>
      </c>
      <c r="E58985">
        <v>9.1229553187303511E-2</v>
      </c>
    </row>
    <row r="58986" spans="1:5" x14ac:dyDescent="0.3">
      <c r="A58986" s="1">
        <v>44959.472222222219</v>
      </c>
      <c r="B58986">
        <v>752.74133333333327</v>
      </c>
      <c r="C58986">
        <v>0.56699999999999995</v>
      </c>
      <c r="D58986">
        <v>750.95266666666669</v>
      </c>
      <c r="E58986">
        <v>8.9867667948583335E-2</v>
      </c>
    </row>
    <row r="58987" spans="1:5" x14ac:dyDescent="0.3">
      <c r="A58987" s="1">
        <v>44959.475694444445</v>
      </c>
      <c r="B58987">
        <v>752.79966666666667</v>
      </c>
      <c r="C58987">
        <v>0.56699999999999995</v>
      </c>
      <c r="D58987">
        <v>751.14733333333334</v>
      </c>
      <c r="E58987">
        <v>8.8505782709863159E-2</v>
      </c>
    </row>
    <row r="58988" spans="1:5" x14ac:dyDescent="0.3">
      <c r="A58988" s="1">
        <v>44959.479166666664</v>
      </c>
      <c r="B58988">
        <v>752.85799999999995</v>
      </c>
      <c r="C58988">
        <v>0.56699999999999995</v>
      </c>
      <c r="D58988">
        <v>751.34199999999998</v>
      </c>
      <c r="E58988">
        <v>8.7143897471144469E-2</v>
      </c>
    </row>
    <row r="58989" spans="1:5" x14ac:dyDescent="0.3">
      <c r="A58989" s="1">
        <v>44959.482638888891</v>
      </c>
      <c r="B58989">
        <v>752.89699999999993</v>
      </c>
      <c r="C58989">
        <v>0.56899999999999995</v>
      </c>
      <c r="D58989">
        <v>751.40033333333338</v>
      </c>
      <c r="E58989">
        <v>8.6950775774933528E-2</v>
      </c>
    </row>
    <row r="58990" spans="1:5" x14ac:dyDescent="0.3">
      <c r="A58990" s="1">
        <v>44959.486111111109</v>
      </c>
      <c r="B58990">
        <v>752.93600000000004</v>
      </c>
      <c r="C58990">
        <v>0.57099999999999995</v>
      </c>
      <c r="D58990">
        <v>751.45866666666666</v>
      </c>
      <c r="E58990">
        <v>8.6757653916381003E-2</v>
      </c>
    </row>
    <row r="58991" spans="1:5" x14ac:dyDescent="0.3">
      <c r="A58991" s="1">
        <v>44959.489583333336</v>
      </c>
      <c r="B58991">
        <v>752.97500000000002</v>
      </c>
      <c r="C58991">
        <v>0.57299999999999995</v>
      </c>
      <c r="D58991">
        <v>751.51700000000005</v>
      </c>
      <c r="E58991">
        <v>8.6564531895480981E-2</v>
      </c>
    </row>
    <row r="58992" spans="1:5" x14ac:dyDescent="0.3">
      <c r="A58992" s="1">
        <v>44959.493055555555</v>
      </c>
      <c r="B58992">
        <v>753.0333333333333</v>
      </c>
      <c r="C58992">
        <v>0.57533333333333325</v>
      </c>
      <c r="D58992">
        <v>751.41966666666667</v>
      </c>
      <c r="E58992">
        <v>8.811955497926223E-2</v>
      </c>
    </row>
    <row r="58993" spans="1:5" x14ac:dyDescent="0.3">
      <c r="A58993" s="1">
        <v>44959.496527777781</v>
      </c>
      <c r="B58993">
        <v>753.0916666666667</v>
      </c>
      <c r="C58993">
        <v>0.57766666666666666</v>
      </c>
      <c r="D58993">
        <v>751.3223333333334</v>
      </c>
      <c r="E58993">
        <v>8.9674579588052916E-2</v>
      </c>
    </row>
    <row r="58994" spans="1:5" x14ac:dyDescent="0.3">
      <c r="A58994" s="1">
        <v>44959.5</v>
      </c>
      <c r="B58994">
        <v>753.15</v>
      </c>
      <c r="C58994">
        <v>0.57999999999999996</v>
      </c>
      <c r="D58994">
        <v>751.22500000000002</v>
      </c>
      <c r="E58994">
        <v>9.1229605721857454E-2</v>
      </c>
    </row>
    <row r="58995" spans="1:5" x14ac:dyDescent="0.3">
      <c r="A58995" s="1">
        <v>44959.503472222219</v>
      </c>
      <c r="B58995">
        <v>753.11099999999999</v>
      </c>
      <c r="C58995">
        <v>0.58899999999999997</v>
      </c>
      <c r="D58995">
        <v>751.22500000000002</v>
      </c>
      <c r="E58995">
        <v>9.0840054537862785E-2</v>
      </c>
    </row>
    <row r="58996" spans="1:5" x14ac:dyDescent="0.3">
      <c r="A58996" s="1">
        <v>44959.506944444445</v>
      </c>
      <c r="B58996">
        <v>753.072</v>
      </c>
      <c r="C58996">
        <v>0.59799999999999998</v>
      </c>
      <c r="D58996">
        <v>751.22500000000002</v>
      </c>
      <c r="E58996">
        <v>9.0450501880171535E-2</v>
      </c>
    </row>
    <row r="58997" spans="1:5" x14ac:dyDescent="0.3">
      <c r="A58997" s="1">
        <v>44959.510416666664</v>
      </c>
      <c r="B58997">
        <v>753.03300000000002</v>
      </c>
      <c r="C58997">
        <v>0.60699999999999998</v>
      </c>
      <c r="D58997">
        <v>751.22500000000002</v>
      </c>
      <c r="E58997">
        <v>9.0060947748783704E-2</v>
      </c>
    </row>
    <row r="58998" spans="1:5" x14ac:dyDescent="0.3">
      <c r="A58998" s="1">
        <v>44959.513888888891</v>
      </c>
      <c r="B58998">
        <v>753.072</v>
      </c>
      <c r="C58998">
        <v>0.6313333333333333</v>
      </c>
      <c r="D58998">
        <v>751.16666666666663</v>
      </c>
      <c r="E58998">
        <v>9.1033352737112744E-2</v>
      </c>
    </row>
    <row r="58999" spans="1:5" x14ac:dyDescent="0.3">
      <c r="A58999" s="1">
        <v>44959.517361111109</v>
      </c>
      <c r="B58999">
        <v>753.11099999999999</v>
      </c>
      <c r="C58999">
        <v>0.65566666666666673</v>
      </c>
      <c r="D58999">
        <v>751.10833333333335</v>
      </c>
      <c r="E58999">
        <v>9.2005767669508548E-2</v>
      </c>
    </row>
    <row r="59000" spans="1:5" x14ac:dyDescent="0.3">
      <c r="A59000" s="1">
        <v>44959.520833333336</v>
      </c>
      <c r="B59000">
        <v>753.15</v>
      </c>
      <c r="C59000">
        <v>0.68</v>
      </c>
      <c r="D59000">
        <v>751.05</v>
      </c>
      <c r="E59000">
        <v>9.2978192545977056E-2</v>
      </c>
    </row>
    <row r="59001" spans="1:5" x14ac:dyDescent="0.3">
      <c r="A59001" s="1">
        <v>44959.524305555555</v>
      </c>
      <c r="B59001">
        <v>753.11099999999999</v>
      </c>
      <c r="C59001">
        <v>0.73666666666666669</v>
      </c>
      <c r="D59001">
        <v>751.14733333333334</v>
      </c>
      <c r="E59001">
        <v>9.1616508562938792E-2</v>
      </c>
    </row>
    <row r="59002" spans="1:5" x14ac:dyDescent="0.3">
      <c r="A59002" s="1">
        <v>44959.527777777781</v>
      </c>
      <c r="B59002">
        <v>753.072</v>
      </c>
      <c r="C59002">
        <v>0.79333333333333333</v>
      </c>
      <c r="D59002">
        <v>751.2446666666666</v>
      </c>
      <c r="E59002">
        <v>9.025479214365055E-2</v>
      </c>
    </row>
    <row r="59003" spans="1:5" x14ac:dyDescent="0.3">
      <c r="A59003" s="1">
        <v>44959.53125</v>
      </c>
      <c r="B59003">
        <v>753.03300000000002</v>
      </c>
      <c r="C59003">
        <v>0.85</v>
      </c>
      <c r="D59003">
        <v>751.34199999999998</v>
      </c>
      <c r="E59003">
        <v>8.8893043288107876E-2</v>
      </c>
    </row>
    <row r="59004" spans="1:5" x14ac:dyDescent="0.3">
      <c r="A59004" s="1">
        <v>44959.534722222219</v>
      </c>
      <c r="B59004">
        <v>753.072</v>
      </c>
      <c r="C59004">
        <v>0.94000000000000006</v>
      </c>
      <c r="D59004">
        <v>751.2446666666666</v>
      </c>
      <c r="E59004">
        <v>9.0255354770121241E-2</v>
      </c>
    </row>
    <row r="59005" spans="1:5" x14ac:dyDescent="0.3">
      <c r="A59005" s="1">
        <v>44959.538194444445</v>
      </c>
      <c r="B59005">
        <v>753.11099999999999</v>
      </c>
      <c r="C59005">
        <v>1.03</v>
      </c>
      <c r="D59005">
        <v>751.14733333333334</v>
      </c>
      <c r="E59005">
        <v>9.1617717768534862E-2</v>
      </c>
    </row>
    <row r="59006" spans="1:5" x14ac:dyDescent="0.3">
      <c r="A59006" s="1">
        <v>44959.541666666664</v>
      </c>
      <c r="B59006">
        <v>753.15</v>
      </c>
      <c r="C59006">
        <v>1.1200000000000001</v>
      </c>
      <c r="D59006">
        <v>751.05</v>
      </c>
      <c r="E59006">
        <v>9.2980132283353195E-2</v>
      </c>
    </row>
    <row r="59007" spans="1:5" x14ac:dyDescent="0.3">
      <c r="A59007" s="1">
        <v>44959.545138888891</v>
      </c>
      <c r="B59007">
        <v>753.0526666666666</v>
      </c>
      <c r="C59007">
        <v>1.2190000000000001</v>
      </c>
      <c r="D59007">
        <v>751.10833333333335</v>
      </c>
      <c r="E59007">
        <v>9.1425342439461224E-2</v>
      </c>
    </row>
    <row r="59008" spans="1:5" x14ac:dyDescent="0.3">
      <c r="A59008" s="1">
        <v>44959.548611111109</v>
      </c>
      <c r="B59008">
        <v>752.95533333333333</v>
      </c>
      <c r="C59008">
        <v>1.3180000000000001</v>
      </c>
      <c r="D59008">
        <v>751.16666666666663</v>
      </c>
      <c r="E59008">
        <v>8.9870487891478418E-2</v>
      </c>
    </row>
    <row r="59009" spans="1:5" x14ac:dyDescent="0.3">
      <c r="A59009" s="1">
        <v>44959.552083333336</v>
      </c>
      <c r="B59009">
        <v>752.85799999999995</v>
      </c>
      <c r="C59009">
        <v>1.417</v>
      </c>
      <c r="D59009">
        <v>751.22500000000002</v>
      </c>
      <c r="E59009">
        <v>8.8315568639394409E-2</v>
      </c>
    </row>
    <row r="59010" spans="1:5" x14ac:dyDescent="0.3">
      <c r="A59010" s="1">
        <v>44959.555555555555</v>
      </c>
      <c r="B59010">
        <v>752.91633333333334</v>
      </c>
      <c r="C59010">
        <v>1.4956666666666667</v>
      </c>
      <c r="D59010">
        <v>751.16666666666663</v>
      </c>
      <c r="E59010">
        <v>8.9481493230406106E-2</v>
      </c>
    </row>
    <row r="59011" spans="1:5" x14ac:dyDescent="0.3">
      <c r="A59011" s="1">
        <v>44959.559027777781</v>
      </c>
      <c r="B59011">
        <v>752.97466666666662</v>
      </c>
      <c r="C59011">
        <v>1.5743333333333334</v>
      </c>
      <c r="D59011">
        <v>751.10833333333335</v>
      </c>
      <c r="E59011">
        <v>9.0647456354918277E-2</v>
      </c>
    </row>
    <row r="59012" spans="1:5" x14ac:dyDescent="0.3">
      <c r="A59012" s="1">
        <v>44959.5625</v>
      </c>
      <c r="B59012">
        <v>753.03300000000002</v>
      </c>
      <c r="C59012">
        <v>1.653</v>
      </c>
      <c r="D59012">
        <v>751.05</v>
      </c>
      <c r="E59012">
        <v>9.1813458012936833E-2</v>
      </c>
    </row>
    <row r="59013" spans="1:5" x14ac:dyDescent="0.3">
      <c r="A59013" s="1">
        <v>44959.565972222219</v>
      </c>
      <c r="B59013">
        <v>753.03300000000002</v>
      </c>
      <c r="C59013">
        <v>1.7230000000000001</v>
      </c>
      <c r="D59013">
        <v>750.99166666666667</v>
      </c>
      <c r="E59013">
        <v>9.2396604708981658E-2</v>
      </c>
    </row>
    <row r="59014" spans="1:5" x14ac:dyDescent="0.3">
      <c r="A59014" s="1">
        <v>44959.569444444445</v>
      </c>
      <c r="B59014">
        <v>753.03300000000002</v>
      </c>
      <c r="C59014">
        <v>1.7929999999999999</v>
      </c>
      <c r="D59014">
        <v>750.93333333333328</v>
      </c>
      <c r="E59014">
        <v>9.297976854917292E-2</v>
      </c>
    </row>
    <row r="59015" spans="1:5" x14ac:dyDescent="0.3">
      <c r="A59015" s="1">
        <v>44959.572916666664</v>
      </c>
      <c r="B59015">
        <v>753.03300000000002</v>
      </c>
      <c r="C59015">
        <v>1.863</v>
      </c>
      <c r="D59015">
        <v>750.875</v>
      </c>
      <c r="E59015">
        <v>9.3562949533504705E-2</v>
      </c>
    </row>
    <row r="59016" spans="1:5" x14ac:dyDescent="0.3">
      <c r="A59016" s="1">
        <v>44959.576388888891</v>
      </c>
      <c r="B59016">
        <v>753.072</v>
      </c>
      <c r="C59016">
        <v>1.9353333333333333</v>
      </c>
      <c r="D59016">
        <v>750.875</v>
      </c>
      <c r="E59016">
        <v>9.3952975002881148E-2</v>
      </c>
    </row>
    <row r="59017" spans="1:5" x14ac:dyDescent="0.3">
      <c r="A59017" s="1">
        <v>44959.579861111109</v>
      </c>
      <c r="B59017">
        <v>753.11099999999999</v>
      </c>
      <c r="C59017">
        <v>2.0076666666666667</v>
      </c>
      <c r="D59017">
        <v>750.875</v>
      </c>
      <c r="E59017">
        <v>9.4343012316411567E-2</v>
      </c>
    </row>
    <row r="59018" spans="1:5" x14ac:dyDescent="0.3">
      <c r="A59018" s="1">
        <v>44959.583333333336</v>
      </c>
      <c r="B59018">
        <v>753.15</v>
      </c>
      <c r="C59018">
        <v>2.08</v>
      </c>
      <c r="D59018">
        <v>750.875</v>
      </c>
      <c r="E59018">
        <v>9.4733061474095978E-2</v>
      </c>
    </row>
    <row r="59019" spans="1:5" x14ac:dyDescent="0.3">
      <c r="A59019" s="1">
        <v>44959.586805555555</v>
      </c>
      <c r="B59019">
        <v>753.11099999999999</v>
      </c>
      <c r="C59019">
        <v>2.1566666666666667</v>
      </c>
      <c r="D59019">
        <v>750.99166666666667</v>
      </c>
      <c r="E59019">
        <v>9.3177894920659476E-2</v>
      </c>
    </row>
    <row r="59020" spans="1:5" x14ac:dyDescent="0.3">
      <c r="A59020" s="1">
        <v>44959.590277777781</v>
      </c>
      <c r="B59020">
        <v>753.072</v>
      </c>
      <c r="C59020">
        <v>2.2333333333333334</v>
      </c>
      <c r="D59020">
        <v>751.10833333333335</v>
      </c>
      <c r="E59020">
        <v>9.1622678259673296E-2</v>
      </c>
    </row>
    <row r="59021" spans="1:5" x14ac:dyDescent="0.3">
      <c r="A59021" s="1">
        <v>44959.59375</v>
      </c>
      <c r="B59021">
        <v>753.03300000000002</v>
      </c>
      <c r="C59021">
        <v>2.31</v>
      </c>
      <c r="D59021">
        <v>751.22500000000002</v>
      </c>
      <c r="E59021">
        <v>9.0067411491137436E-2</v>
      </c>
    </row>
    <row r="59022" spans="1:5" x14ac:dyDescent="0.3">
      <c r="A59022" s="1">
        <v>44959.597222222219</v>
      </c>
      <c r="B59022">
        <v>753.03300000000002</v>
      </c>
      <c r="C59022">
        <v>2.37</v>
      </c>
      <c r="D59022">
        <v>751.26400000000001</v>
      </c>
      <c r="E59022">
        <v>8.9677905853184012E-2</v>
      </c>
    </row>
    <row r="59023" spans="1:5" x14ac:dyDescent="0.3">
      <c r="A59023" s="1">
        <v>44959.600694444445</v>
      </c>
      <c r="B59023">
        <v>753.03300000000002</v>
      </c>
      <c r="C59023">
        <v>2.4300000000000002</v>
      </c>
      <c r="D59023">
        <v>751.303</v>
      </c>
      <c r="E59023">
        <v>8.928839039058821E-2</v>
      </c>
    </row>
    <row r="59024" spans="1:5" x14ac:dyDescent="0.3">
      <c r="A59024" s="1">
        <v>44959.604166666664</v>
      </c>
      <c r="B59024">
        <v>753.03300000000002</v>
      </c>
      <c r="C59024">
        <v>2.4900000000000002</v>
      </c>
      <c r="D59024">
        <v>751.34199999999998</v>
      </c>
      <c r="E59024">
        <v>8.8898865103347074E-2</v>
      </c>
    </row>
    <row r="59025" spans="1:5" x14ac:dyDescent="0.3">
      <c r="A59025" s="1">
        <v>44959.607638888891</v>
      </c>
      <c r="B59025">
        <v>753.03300000000002</v>
      </c>
      <c r="C59025">
        <v>2.5156666666666667</v>
      </c>
      <c r="D59025">
        <v>751.2446666666666</v>
      </c>
      <c r="E59025">
        <v>8.9871653874405905E-2</v>
      </c>
    </row>
    <row r="59026" spans="1:5" x14ac:dyDescent="0.3">
      <c r="A59026" s="1">
        <v>44959.611111111109</v>
      </c>
      <c r="B59026">
        <v>753.03300000000002</v>
      </c>
      <c r="C59026">
        <v>2.5413333333333337</v>
      </c>
      <c r="D59026">
        <v>751.14733333333334</v>
      </c>
      <c r="E59026">
        <v>9.0844453134413514E-2</v>
      </c>
    </row>
    <row r="59027" spans="1:5" x14ac:dyDescent="0.3">
      <c r="A59027" s="1">
        <v>44959.614583333336</v>
      </c>
      <c r="B59027">
        <v>753.03300000000002</v>
      </c>
      <c r="C59027">
        <v>2.5670000000000002</v>
      </c>
      <c r="D59027">
        <v>751.05</v>
      </c>
      <c r="E59027">
        <v>9.1817262883374329E-2</v>
      </c>
    </row>
    <row r="59028" spans="1:5" x14ac:dyDescent="0.3">
      <c r="A59028" s="1">
        <v>44959.618055555555</v>
      </c>
      <c r="B59028">
        <v>753.1303333333334</v>
      </c>
      <c r="C59028">
        <v>2.5870000000000002</v>
      </c>
      <c r="D59028">
        <v>751.10833333333335</v>
      </c>
      <c r="E59028">
        <v>9.2207097275322281E-2</v>
      </c>
    </row>
    <row r="59029" spans="1:5" x14ac:dyDescent="0.3">
      <c r="A59029" s="1">
        <v>44959.621527777781</v>
      </c>
      <c r="B59029">
        <v>753.22766666666666</v>
      </c>
      <c r="C59029">
        <v>2.6069999999999998</v>
      </c>
      <c r="D59029">
        <v>751.16666666666663</v>
      </c>
      <c r="E59029">
        <v>9.2596934942154485E-2</v>
      </c>
    </row>
    <row r="59030" spans="1:5" x14ac:dyDescent="0.3">
      <c r="A59030" s="1">
        <v>44959.625</v>
      </c>
      <c r="B59030">
        <v>753.32500000000005</v>
      </c>
      <c r="C59030">
        <v>2.6269999999999998</v>
      </c>
      <c r="D59030">
        <v>751.22500000000002</v>
      </c>
      <c r="E59030">
        <v>9.2986775883865017E-2</v>
      </c>
    </row>
    <row r="59031" spans="1:5" x14ac:dyDescent="0.3">
      <c r="A59031" s="1">
        <v>44959.628472222219</v>
      </c>
      <c r="B59031">
        <v>753.22766666666666</v>
      </c>
      <c r="C59031">
        <v>2.6423333333333332</v>
      </c>
      <c r="D59031">
        <v>751.16666666666663</v>
      </c>
      <c r="E59031">
        <v>9.259708781613199E-2</v>
      </c>
    </row>
    <row r="59032" spans="1:5" x14ac:dyDescent="0.3">
      <c r="A59032" s="1">
        <v>44959.631944444445</v>
      </c>
      <c r="B59032">
        <v>753.1303333333334</v>
      </c>
      <c r="C59032">
        <v>2.6576666666666666</v>
      </c>
      <c r="D59032">
        <v>751.10833333333335</v>
      </c>
      <c r="E59032">
        <v>9.2207397237653671E-2</v>
      </c>
    </row>
    <row r="59033" spans="1:5" x14ac:dyDescent="0.3">
      <c r="A59033" s="1">
        <v>44959.635416666664</v>
      </c>
      <c r="B59033">
        <v>753.03300000000002</v>
      </c>
      <c r="C59033">
        <v>2.673</v>
      </c>
      <c r="D59033">
        <v>751.05</v>
      </c>
      <c r="E59033">
        <v>9.1817704148436013E-2</v>
      </c>
    </row>
    <row r="59034" spans="1:5" x14ac:dyDescent="0.3">
      <c r="A59034" s="1">
        <v>44959.638888888891</v>
      </c>
      <c r="B59034">
        <v>753.18866666666668</v>
      </c>
      <c r="C59034">
        <v>2.6776666666666666</v>
      </c>
      <c r="D59034">
        <v>751.14733333333334</v>
      </c>
      <c r="E59034">
        <v>9.2400695776519479E-2</v>
      </c>
    </row>
    <row r="59035" spans="1:5" x14ac:dyDescent="0.3">
      <c r="A59035" s="1">
        <v>44959.642361111109</v>
      </c>
      <c r="B59035">
        <v>753.34433333333334</v>
      </c>
      <c r="C59035">
        <v>2.6823333333333332</v>
      </c>
      <c r="D59035">
        <v>751.2446666666666</v>
      </c>
      <c r="E59035">
        <v>9.2983688547548821E-2</v>
      </c>
    </row>
    <row r="59036" spans="1:5" x14ac:dyDescent="0.3">
      <c r="A59036" s="1">
        <v>44959.645833333336</v>
      </c>
      <c r="B59036">
        <v>753.5</v>
      </c>
      <c r="C59036">
        <v>2.6869999999999998</v>
      </c>
      <c r="D59036">
        <v>751.34199999999998</v>
      </c>
      <c r="E59036">
        <v>9.3566682461519557E-2</v>
      </c>
    </row>
    <row r="59037" spans="1:5" x14ac:dyDescent="0.3">
      <c r="A59037" s="1">
        <v>44959.649305555555</v>
      </c>
      <c r="B59037">
        <v>753.5</v>
      </c>
      <c r="C59037">
        <v>2.6846666666666668</v>
      </c>
      <c r="D59037">
        <v>751.49733333333336</v>
      </c>
      <c r="E59037">
        <v>9.2014297917933627E-2</v>
      </c>
    </row>
    <row r="59038" spans="1:5" x14ac:dyDescent="0.3">
      <c r="A59038" s="1">
        <v>44959.652777777781</v>
      </c>
      <c r="B59038">
        <v>753.5</v>
      </c>
      <c r="C59038">
        <v>2.6823333333333332</v>
      </c>
      <c r="D59038">
        <v>751.65266666666662</v>
      </c>
      <c r="E59038">
        <v>9.0461914896097478E-2</v>
      </c>
    </row>
    <row r="59039" spans="1:5" x14ac:dyDescent="0.3">
      <c r="A59039" s="1">
        <v>44959.65625</v>
      </c>
      <c r="B59039">
        <v>753.5</v>
      </c>
      <c r="C59039">
        <v>2.68</v>
      </c>
      <c r="D59039">
        <v>751.80799999999999</v>
      </c>
      <c r="E59039">
        <v>8.8909533396005214E-2</v>
      </c>
    </row>
    <row r="59040" spans="1:5" x14ac:dyDescent="0.3">
      <c r="A59040" s="1">
        <v>44959.659722222219</v>
      </c>
      <c r="B59040">
        <v>753.59733333333338</v>
      </c>
      <c r="C59040">
        <v>2.6733333333333333</v>
      </c>
      <c r="D59040">
        <v>751.76933333333329</v>
      </c>
      <c r="E59040">
        <v>9.026866652542731E-2</v>
      </c>
    </row>
    <row r="59041" spans="1:5" x14ac:dyDescent="0.3">
      <c r="A59041" s="1">
        <v>44959.663194444445</v>
      </c>
      <c r="B59041">
        <v>753.69466666666665</v>
      </c>
      <c r="C59041">
        <v>2.666666666666667</v>
      </c>
      <c r="D59041">
        <v>751.73066666666671</v>
      </c>
      <c r="E59041">
        <v>9.1627795848145344E-2</v>
      </c>
    </row>
    <row r="59042" spans="1:5" x14ac:dyDescent="0.3">
      <c r="A59042" s="1">
        <v>44959.666666666664</v>
      </c>
      <c r="B59042">
        <v>753.79200000000003</v>
      </c>
      <c r="C59042">
        <v>2.66</v>
      </c>
      <c r="D59042">
        <v>751.69200000000001</v>
      </c>
      <c r="E59042">
        <v>9.2986921364168224E-2</v>
      </c>
    </row>
    <row r="59043" spans="1:5" x14ac:dyDescent="0.3">
      <c r="A59043" s="1">
        <v>44959.670138888891</v>
      </c>
      <c r="B59043">
        <v>753.79200000000003</v>
      </c>
      <c r="C59043">
        <v>2.6466666666666669</v>
      </c>
      <c r="D59043">
        <v>751.73066666666671</v>
      </c>
      <c r="E59043">
        <v>9.2600437812853958E-2</v>
      </c>
    </row>
    <row r="59044" spans="1:5" x14ac:dyDescent="0.3">
      <c r="A59044" s="1">
        <v>44959.673611111109</v>
      </c>
      <c r="B59044">
        <v>753.79200000000003</v>
      </c>
      <c r="C59044">
        <v>2.6333333333333333</v>
      </c>
      <c r="D59044">
        <v>751.76933333333329</v>
      </c>
      <c r="E59044">
        <v>9.2213956426136542E-2</v>
      </c>
    </row>
    <row r="59045" spans="1:5" x14ac:dyDescent="0.3">
      <c r="A59045" s="1">
        <v>44959.677083333336</v>
      </c>
      <c r="B59045">
        <v>753.79200000000003</v>
      </c>
      <c r="C59045">
        <v>2.62</v>
      </c>
      <c r="D59045">
        <v>751.80799999999999</v>
      </c>
      <c r="E59045">
        <v>9.182747720401005E-2</v>
      </c>
    </row>
    <row r="59046" spans="1:5" x14ac:dyDescent="0.3">
      <c r="A59046" s="1">
        <v>44959.680555555555</v>
      </c>
      <c r="B59046">
        <v>753.85033333333331</v>
      </c>
      <c r="C59046">
        <v>2.609</v>
      </c>
      <c r="D59046">
        <v>751.80799999999999</v>
      </c>
      <c r="E59046">
        <v>9.2410395181787647E-2</v>
      </c>
    </row>
    <row r="59047" spans="1:5" x14ac:dyDescent="0.3">
      <c r="A59047" s="1">
        <v>44959.684027777781</v>
      </c>
      <c r="B59047">
        <v>753.9086666666667</v>
      </c>
      <c r="C59047">
        <v>2.5980000000000003</v>
      </c>
      <c r="D59047">
        <v>751.80799999999999</v>
      </c>
      <c r="E59047">
        <v>9.2993310465485562E-2</v>
      </c>
    </row>
    <row r="59048" spans="1:5" x14ac:dyDescent="0.3">
      <c r="A59048" s="1">
        <v>44959.6875</v>
      </c>
      <c r="B59048">
        <v>753.96699999999998</v>
      </c>
      <c r="C59048">
        <v>2.5870000000000002</v>
      </c>
      <c r="D59048">
        <v>751.80799999999999</v>
      </c>
      <c r="E59048">
        <v>9.3576223055103769E-2</v>
      </c>
    </row>
    <row r="59049" spans="1:5" x14ac:dyDescent="0.3">
      <c r="A59049" s="1">
        <v>44959.690972222219</v>
      </c>
      <c r="B59049">
        <v>753.96699999999998</v>
      </c>
      <c r="C59049">
        <v>2.569</v>
      </c>
      <c r="D59049">
        <v>751.92466666666667</v>
      </c>
      <c r="E59049">
        <v>9.2410223684372017E-2</v>
      </c>
    </row>
    <row r="59050" spans="1:5" x14ac:dyDescent="0.3">
      <c r="A59050" s="1">
        <v>44959.694444444445</v>
      </c>
      <c r="B59050">
        <v>753.96699999999998</v>
      </c>
      <c r="C59050">
        <v>2.5510000000000002</v>
      </c>
      <c r="D59050">
        <v>752.04133333333334</v>
      </c>
      <c r="E59050">
        <v>9.1244233130628322E-2</v>
      </c>
    </row>
    <row r="59051" spans="1:5" x14ac:dyDescent="0.3">
      <c r="A59051" s="1">
        <v>44959.697916666664</v>
      </c>
      <c r="B59051">
        <v>753.96699999999998</v>
      </c>
      <c r="C59051">
        <v>2.5329999999999999</v>
      </c>
      <c r="D59051">
        <v>752.15800000000002</v>
      </c>
      <c r="E59051">
        <v>9.007825139387271E-2</v>
      </c>
    </row>
    <row r="59052" spans="1:5" x14ac:dyDescent="0.3">
      <c r="A59052" s="1">
        <v>44959.701388888891</v>
      </c>
      <c r="B59052">
        <v>753.9086666666667</v>
      </c>
      <c r="C59052">
        <v>2.5143333333333331</v>
      </c>
      <c r="D59052">
        <v>752.09966666666662</v>
      </c>
      <c r="E59052">
        <v>9.0078180505290081E-2</v>
      </c>
    </row>
    <row r="59053" spans="1:5" x14ac:dyDescent="0.3">
      <c r="A59053" s="1">
        <v>44959.704861111109</v>
      </c>
      <c r="B59053">
        <v>753.85033333333331</v>
      </c>
      <c r="C59053">
        <v>2.4956666666666667</v>
      </c>
      <c r="D59053">
        <v>752.04133333333334</v>
      </c>
      <c r="E59053">
        <v>9.0078109616704496E-2</v>
      </c>
    </row>
    <row r="59054" spans="1:5" x14ac:dyDescent="0.3">
      <c r="A59054" s="1">
        <v>44959.708333333336</v>
      </c>
      <c r="B59054">
        <v>753.79200000000003</v>
      </c>
      <c r="C59054">
        <v>2.4769999999999999</v>
      </c>
      <c r="D59054">
        <v>751.98299999999995</v>
      </c>
      <c r="E59054">
        <v>9.0078038728121868E-2</v>
      </c>
    </row>
    <row r="59055" spans="1:5" x14ac:dyDescent="0.3">
      <c r="A59055" s="1">
        <v>44959.711805555555</v>
      </c>
      <c r="B59055">
        <v>753.85033333333331</v>
      </c>
      <c r="C59055">
        <v>2.4569999999999999</v>
      </c>
      <c r="D59055">
        <v>752.08033333333333</v>
      </c>
      <c r="E59055">
        <v>8.9688222285041003E-2</v>
      </c>
    </row>
    <row r="59056" spans="1:5" x14ac:dyDescent="0.3">
      <c r="A59056" s="1">
        <v>44959.715277777781</v>
      </c>
      <c r="B59056">
        <v>753.9086666666667</v>
      </c>
      <c r="C59056">
        <v>2.4369999999999998</v>
      </c>
      <c r="D59056">
        <v>752.1776666666666</v>
      </c>
      <c r="E59056">
        <v>8.9298409116841421E-2</v>
      </c>
    </row>
    <row r="59057" spans="1:5" x14ac:dyDescent="0.3">
      <c r="A59057" s="1">
        <v>44959.71875</v>
      </c>
      <c r="B59057">
        <v>753.96699999999998</v>
      </c>
      <c r="C59057">
        <v>2.4169999999999998</v>
      </c>
      <c r="D59057">
        <v>752.27499999999998</v>
      </c>
      <c r="E59057">
        <v>8.8908599223523135E-2</v>
      </c>
    </row>
    <row r="59058" spans="1:5" x14ac:dyDescent="0.3">
      <c r="A59058" s="1">
        <v>44959.722222222219</v>
      </c>
      <c r="B59058">
        <v>754.06399999999996</v>
      </c>
      <c r="C59058">
        <v>2.3923333333333332</v>
      </c>
      <c r="D59058">
        <v>752.23599999999999</v>
      </c>
      <c r="E59058">
        <v>9.0267588190990192E-2</v>
      </c>
    </row>
    <row r="59059" spans="1:5" x14ac:dyDescent="0.3">
      <c r="A59059" s="1">
        <v>44959.725694444445</v>
      </c>
      <c r="B59059">
        <v>754.16100000000006</v>
      </c>
      <c r="C59059">
        <v>2.3676666666666666</v>
      </c>
      <c r="D59059">
        <v>752.197</v>
      </c>
      <c r="E59059">
        <v>9.1626563073670161E-2</v>
      </c>
    </row>
    <row r="59060" spans="1:5" x14ac:dyDescent="0.3">
      <c r="A59060" s="1">
        <v>44959.729166666664</v>
      </c>
      <c r="B59060">
        <v>754.25800000000004</v>
      </c>
      <c r="C59060">
        <v>2.343</v>
      </c>
      <c r="D59060">
        <v>752.15800000000002</v>
      </c>
      <c r="E59060">
        <v>9.298552387155859E-2</v>
      </c>
    </row>
    <row r="59061" spans="1:5" x14ac:dyDescent="0.3">
      <c r="A59061" s="1">
        <v>44959.732638888891</v>
      </c>
      <c r="B59061">
        <v>754.31633333333332</v>
      </c>
      <c r="C59061">
        <v>2.3086666666666669</v>
      </c>
      <c r="D59061">
        <v>752.197</v>
      </c>
      <c r="E59061">
        <v>9.317857118084566E-2</v>
      </c>
    </row>
    <row r="59062" spans="1:5" x14ac:dyDescent="0.3">
      <c r="A59062" s="1">
        <v>44959.736111111109</v>
      </c>
      <c r="B59062">
        <v>754.37466666666671</v>
      </c>
      <c r="C59062">
        <v>2.2743333333333333</v>
      </c>
      <c r="D59062">
        <v>752.23599999999999</v>
      </c>
      <c r="E59062">
        <v>9.3371615703219571E-2</v>
      </c>
    </row>
    <row r="59063" spans="1:5" x14ac:dyDescent="0.3">
      <c r="A59063" s="1">
        <v>44959.739583333336</v>
      </c>
      <c r="B59063">
        <v>754.43299999999999</v>
      </c>
      <c r="C59063">
        <v>2.2400000000000002</v>
      </c>
      <c r="D59063">
        <v>752.27499999999998</v>
      </c>
      <c r="E59063">
        <v>9.3564657438675869E-2</v>
      </c>
    </row>
    <row r="59064" spans="1:5" x14ac:dyDescent="0.3">
      <c r="A59064" s="1">
        <v>44959.743055555555</v>
      </c>
      <c r="B59064">
        <v>754.54966666666667</v>
      </c>
      <c r="C59064">
        <v>2.206666666666667</v>
      </c>
      <c r="D59064">
        <v>752.27499999999998</v>
      </c>
      <c r="E59064">
        <v>9.4730335477309593E-2</v>
      </c>
    </row>
    <row r="59065" spans="1:5" x14ac:dyDescent="0.3">
      <c r="A59065" s="1">
        <v>44959.746527777781</v>
      </c>
      <c r="B59065">
        <v>754.66633333333334</v>
      </c>
      <c r="C59065">
        <v>2.1733333333333333</v>
      </c>
      <c r="D59065">
        <v>752.27499999999998</v>
      </c>
      <c r="E59065">
        <v>9.5895997188187629E-2</v>
      </c>
    </row>
    <row r="59066" spans="1:5" x14ac:dyDescent="0.3">
      <c r="A59066" s="1">
        <v>44959.75</v>
      </c>
      <c r="B59066">
        <v>754.78300000000002</v>
      </c>
      <c r="C59066">
        <v>2.14</v>
      </c>
      <c r="D59066">
        <v>752.27499999999998</v>
      </c>
      <c r="E59066">
        <v>9.7061642571309961E-2</v>
      </c>
    </row>
    <row r="59067" spans="1:5" x14ac:dyDescent="0.3">
      <c r="A59067" s="1">
        <v>44959.753472222219</v>
      </c>
      <c r="B59067">
        <v>754.72466666666662</v>
      </c>
      <c r="C59067">
        <v>2.1066666666666669</v>
      </c>
      <c r="D59067">
        <v>752.23599999999999</v>
      </c>
      <c r="E59067">
        <v>9.6868276602078696E-2</v>
      </c>
    </row>
    <row r="59068" spans="1:5" x14ac:dyDescent="0.3">
      <c r="A59068" s="1">
        <v>44959.756944444445</v>
      </c>
      <c r="B59068">
        <v>754.66633333333334</v>
      </c>
      <c r="C59068">
        <v>2.0733333333333333</v>
      </c>
      <c r="D59068">
        <v>752.197</v>
      </c>
      <c r="E59068">
        <v>9.6674913338589824E-2</v>
      </c>
    </row>
    <row r="59069" spans="1:5" x14ac:dyDescent="0.3">
      <c r="A59069" s="1">
        <v>44959.760416666664</v>
      </c>
      <c r="B59069">
        <v>754.60799999999995</v>
      </c>
      <c r="C59069">
        <v>2.04</v>
      </c>
      <c r="D59069">
        <v>752.15800000000002</v>
      </c>
      <c r="E59069">
        <v>9.648155278084182E-2</v>
      </c>
    </row>
    <row r="59070" spans="1:5" x14ac:dyDescent="0.3">
      <c r="A59070" s="1">
        <v>44959.763888888891</v>
      </c>
      <c r="B59070">
        <v>754.66633333333334</v>
      </c>
      <c r="C59070">
        <v>2.0076666666666667</v>
      </c>
      <c r="D59070">
        <v>752.197</v>
      </c>
      <c r="E59070">
        <v>9.6674572933807101E-2</v>
      </c>
    </row>
    <row r="59071" spans="1:5" x14ac:dyDescent="0.3">
      <c r="A59071" s="1">
        <v>44959.767361111109</v>
      </c>
      <c r="B59071">
        <v>754.72466666666662</v>
      </c>
      <c r="C59071">
        <v>1.9753333333333334</v>
      </c>
      <c r="D59071">
        <v>752.23599999999999</v>
      </c>
      <c r="E59071">
        <v>9.6867590462200809E-2</v>
      </c>
    </row>
    <row r="59072" spans="1:5" x14ac:dyDescent="0.3">
      <c r="A59072" s="1">
        <v>44959.770833333336</v>
      </c>
      <c r="B59072">
        <v>754.78300000000002</v>
      </c>
      <c r="C59072">
        <v>1.9430000000000001</v>
      </c>
      <c r="D59072">
        <v>752.27499999999998</v>
      </c>
      <c r="E59072">
        <v>9.7060605366024399E-2</v>
      </c>
    </row>
    <row r="59073" spans="1:5" x14ac:dyDescent="0.3">
      <c r="A59073" s="1">
        <v>44959.774305555555</v>
      </c>
      <c r="B59073">
        <v>754.822</v>
      </c>
      <c r="C59073">
        <v>1.9120000000000001</v>
      </c>
      <c r="D59073">
        <v>752.27499999999998</v>
      </c>
      <c r="E59073">
        <v>9.7450138021748428E-2</v>
      </c>
    </row>
    <row r="59074" spans="1:5" x14ac:dyDescent="0.3">
      <c r="A59074" s="1">
        <v>44959.777777777781</v>
      </c>
      <c r="B59074">
        <v>754.86099999999999</v>
      </c>
      <c r="C59074">
        <v>1.881</v>
      </c>
      <c r="D59074">
        <v>752.27499999999998</v>
      </c>
      <c r="E59074">
        <v>9.7839665601406459E-2</v>
      </c>
    </row>
    <row r="59075" spans="1:5" x14ac:dyDescent="0.3">
      <c r="A59075" s="1">
        <v>44959.78125</v>
      </c>
      <c r="B59075">
        <v>754.9</v>
      </c>
      <c r="C59075">
        <v>1.85</v>
      </c>
      <c r="D59075">
        <v>752.27499999999998</v>
      </c>
      <c r="E59075">
        <v>9.8229188104998505E-2</v>
      </c>
    </row>
    <row r="59076" spans="1:5" x14ac:dyDescent="0.3">
      <c r="A59076" s="1">
        <v>44959.784722222219</v>
      </c>
      <c r="B59076">
        <v>754.95833333333337</v>
      </c>
      <c r="C59076">
        <v>1.819</v>
      </c>
      <c r="D59076">
        <v>752.39166666666665</v>
      </c>
      <c r="E59076">
        <v>9.7646150225280004E-2</v>
      </c>
    </row>
    <row r="59077" spans="1:5" x14ac:dyDescent="0.3">
      <c r="A59077" s="1">
        <v>44959.788194444445</v>
      </c>
      <c r="B59077">
        <v>755.01666666666665</v>
      </c>
      <c r="C59077">
        <v>1.788</v>
      </c>
      <c r="D59077">
        <v>752.50833333333333</v>
      </c>
      <c r="E59077">
        <v>9.7063119937967901E-2</v>
      </c>
    </row>
    <row r="59078" spans="1:5" x14ac:dyDescent="0.3">
      <c r="A59078" s="1">
        <v>44959.791666666664</v>
      </c>
      <c r="B59078">
        <v>755.07500000000005</v>
      </c>
      <c r="C59078">
        <v>1.7569999999999999</v>
      </c>
      <c r="D59078">
        <v>752.625</v>
      </c>
      <c r="E59078">
        <v>9.6480097243062182E-2</v>
      </c>
    </row>
    <row r="59079" spans="1:5" x14ac:dyDescent="0.3">
      <c r="A59079" s="1">
        <v>44959.795138888891</v>
      </c>
      <c r="B59079">
        <v>755.19166666666672</v>
      </c>
      <c r="C59079">
        <v>1.7269999999999999</v>
      </c>
      <c r="D59079">
        <v>752.72233333333338</v>
      </c>
      <c r="E59079">
        <v>9.6673118005751041E-2</v>
      </c>
    </row>
    <row r="59080" spans="1:5" x14ac:dyDescent="0.3">
      <c r="A59080" s="1">
        <v>44959.798611111109</v>
      </c>
      <c r="B59080">
        <v>755.30833333333328</v>
      </c>
      <c r="C59080">
        <v>1.6970000000000001</v>
      </c>
      <c r="D59080">
        <v>752.81966666666665</v>
      </c>
      <c r="E59080">
        <v>9.6866136333270264E-2</v>
      </c>
    </row>
    <row r="59081" spans="1:5" x14ac:dyDescent="0.3">
      <c r="A59081" s="1">
        <v>44959.802083333336</v>
      </c>
      <c r="B59081">
        <v>755.42499999999995</v>
      </c>
      <c r="C59081">
        <v>1.667</v>
      </c>
      <c r="D59081">
        <v>752.91700000000003</v>
      </c>
      <c r="E59081">
        <v>9.7059152225622849E-2</v>
      </c>
    </row>
    <row r="59082" spans="1:5" x14ac:dyDescent="0.3">
      <c r="A59082" s="1">
        <v>44959.805555555555</v>
      </c>
      <c r="B59082">
        <v>755.46399999999994</v>
      </c>
      <c r="C59082">
        <v>1.6403333333333334</v>
      </c>
      <c r="D59082">
        <v>752.91700000000003</v>
      </c>
      <c r="E59082">
        <v>9.7448685454451095E-2</v>
      </c>
    </row>
    <row r="59083" spans="1:5" x14ac:dyDescent="0.3">
      <c r="A59083" s="1">
        <v>44959.809027777781</v>
      </c>
      <c r="B59083">
        <v>755.50300000000004</v>
      </c>
      <c r="C59083">
        <v>1.6136666666666666</v>
      </c>
      <c r="D59083">
        <v>752.91700000000003</v>
      </c>
      <c r="E59083">
        <v>9.7838214316772448E-2</v>
      </c>
    </row>
    <row r="59084" spans="1:5" x14ac:dyDescent="0.3">
      <c r="A59084" s="1">
        <v>44959.8125</v>
      </c>
      <c r="B59084">
        <v>755.54200000000003</v>
      </c>
      <c r="C59084">
        <v>1.587</v>
      </c>
      <c r="D59084">
        <v>752.91700000000003</v>
      </c>
      <c r="E59084">
        <v>9.822773881258394E-2</v>
      </c>
    </row>
    <row r="59085" spans="1:5" x14ac:dyDescent="0.3">
      <c r="A59085" s="1">
        <v>44959.815972222219</v>
      </c>
      <c r="B59085">
        <v>755.54200000000003</v>
      </c>
      <c r="C59085">
        <v>1.5603333333333333</v>
      </c>
      <c r="D59085">
        <v>752.85866666666664</v>
      </c>
      <c r="E59085">
        <v>9.8810427237512738E-2</v>
      </c>
    </row>
    <row r="59086" spans="1:5" x14ac:dyDescent="0.3">
      <c r="A59086" s="1">
        <v>44959.819444444445</v>
      </c>
      <c r="B59086">
        <v>755.54200000000003</v>
      </c>
      <c r="C59086">
        <v>1.5336666666666665</v>
      </c>
      <c r="D59086">
        <v>752.80033333333336</v>
      </c>
      <c r="E59086">
        <v>9.9393109131336282E-2</v>
      </c>
    </row>
    <row r="59087" spans="1:5" x14ac:dyDescent="0.3">
      <c r="A59087" s="1">
        <v>44959.822916666664</v>
      </c>
      <c r="B59087">
        <v>755.54200000000003</v>
      </c>
      <c r="C59087">
        <v>1.5069999999999999</v>
      </c>
      <c r="D59087">
        <v>752.74199999999996</v>
      </c>
      <c r="E59087">
        <v>9.9975784494060527E-2</v>
      </c>
    </row>
    <row r="59088" spans="1:5" x14ac:dyDescent="0.3">
      <c r="A59088" s="1">
        <v>44959.826388888891</v>
      </c>
      <c r="B59088">
        <v>755.44466666666665</v>
      </c>
      <c r="C59088">
        <v>1.4813333333333332</v>
      </c>
      <c r="D59088">
        <v>752.74199999999996</v>
      </c>
      <c r="E59088">
        <v>9.9003147313849377E-2</v>
      </c>
    </row>
    <row r="59089" spans="1:5" x14ac:dyDescent="0.3">
      <c r="A59089" s="1">
        <v>44959.829861111109</v>
      </c>
      <c r="B59089">
        <v>755.34733333333338</v>
      </c>
      <c r="C59089">
        <v>1.4556666666666667</v>
      </c>
      <c r="D59089">
        <v>752.74199999999996</v>
      </c>
      <c r="E59089">
        <v>9.8030520622591433E-2</v>
      </c>
    </row>
    <row r="59090" spans="1:5" x14ac:dyDescent="0.3">
      <c r="A59090" s="1">
        <v>44959.833333333336</v>
      </c>
      <c r="B59090">
        <v>755.25</v>
      </c>
      <c r="C59090">
        <v>1.43</v>
      </c>
      <c r="D59090">
        <v>752.74199999999996</v>
      </c>
      <c r="E59090">
        <v>9.7057904420282282E-2</v>
      </c>
    </row>
    <row r="59091" spans="1:5" x14ac:dyDescent="0.3">
      <c r="A59091" s="1">
        <v>44959.836805555555</v>
      </c>
      <c r="B59091">
        <v>755.34733333333338</v>
      </c>
      <c r="C59091">
        <v>1.4033333333333333</v>
      </c>
      <c r="D59091">
        <v>752.80033333333336</v>
      </c>
      <c r="E59091">
        <v>9.7447418245437428E-2</v>
      </c>
    </row>
    <row r="59092" spans="1:5" x14ac:dyDescent="0.3">
      <c r="A59092" s="1">
        <v>44959.840277777781</v>
      </c>
      <c r="B59092">
        <v>755.44466666666665</v>
      </c>
      <c r="C59092">
        <v>1.3766666666666667</v>
      </c>
      <c r="D59092">
        <v>752.85866666666664</v>
      </c>
      <c r="E59092">
        <v>9.7836927704085683E-2</v>
      </c>
    </row>
    <row r="59093" spans="1:5" x14ac:dyDescent="0.3">
      <c r="A59093" s="1">
        <v>44959.84375</v>
      </c>
      <c r="B59093">
        <v>755.54200000000003</v>
      </c>
      <c r="C59093">
        <v>1.35</v>
      </c>
      <c r="D59093">
        <v>752.91700000000003</v>
      </c>
      <c r="E59093">
        <v>9.822643279622556E-2</v>
      </c>
    </row>
    <row r="59094" spans="1:5" x14ac:dyDescent="0.3">
      <c r="A59094" s="1">
        <v>44959.847222222219</v>
      </c>
      <c r="B59094">
        <v>755.60033333333331</v>
      </c>
      <c r="C59094">
        <v>1.3256666666666668</v>
      </c>
      <c r="D59094">
        <v>753.01400000000001</v>
      </c>
      <c r="E59094">
        <v>9.7839981161708348E-2</v>
      </c>
    </row>
    <row r="59095" spans="1:5" x14ac:dyDescent="0.3">
      <c r="A59095" s="1">
        <v>44959.850694444445</v>
      </c>
      <c r="B59095">
        <v>755.6586666666667</v>
      </c>
      <c r="C59095">
        <v>1.3013333333333332</v>
      </c>
      <c r="D59095">
        <v>753.11099999999999</v>
      </c>
      <c r="E59095">
        <v>9.7453533477577958E-2</v>
      </c>
    </row>
    <row r="59096" spans="1:5" x14ac:dyDescent="0.3">
      <c r="A59096" s="1">
        <v>44959.854166666664</v>
      </c>
      <c r="B59096">
        <v>755.71699999999998</v>
      </c>
      <c r="C59096">
        <v>1.2769999999999999</v>
      </c>
      <c r="D59096">
        <v>753.20799999999997</v>
      </c>
      <c r="E59096">
        <v>9.706708974382848E-2</v>
      </c>
    </row>
    <row r="59097" spans="1:5" x14ac:dyDescent="0.3">
      <c r="A59097" s="1">
        <v>44959.857638888891</v>
      </c>
      <c r="B59097">
        <v>755.71699999999998</v>
      </c>
      <c r="C59097">
        <v>1.2513333333333332</v>
      </c>
      <c r="D59097">
        <v>753.20799999999997</v>
      </c>
      <c r="E59097">
        <v>9.7066954554909685E-2</v>
      </c>
    </row>
    <row r="59098" spans="1:5" x14ac:dyDescent="0.3">
      <c r="A59098" s="1">
        <v>44959.861111111109</v>
      </c>
      <c r="B59098">
        <v>755.71699999999998</v>
      </c>
      <c r="C59098">
        <v>1.2256666666666667</v>
      </c>
      <c r="D59098">
        <v>753.20799999999997</v>
      </c>
      <c r="E59098">
        <v>9.7066819365990889E-2</v>
      </c>
    </row>
    <row r="59099" spans="1:5" x14ac:dyDescent="0.3">
      <c r="A59099" s="1">
        <v>44959.864583333336</v>
      </c>
      <c r="B59099">
        <v>755.71699999999998</v>
      </c>
      <c r="C59099">
        <v>1.2</v>
      </c>
      <c r="D59099">
        <v>753.20799999999997</v>
      </c>
      <c r="E59099">
        <v>9.706668417707208E-2</v>
      </c>
    </row>
    <row r="59100" spans="1:5" x14ac:dyDescent="0.3">
      <c r="A59100" s="1">
        <v>44959.868055555555</v>
      </c>
      <c r="B59100">
        <v>755.71699999999998</v>
      </c>
      <c r="C59100">
        <v>1.18</v>
      </c>
      <c r="D59100">
        <v>753.16933333333327</v>
      </c>
      <c r="E59100">
        <v>9.7452884553786867E-2</v>
      </c>
    </row>
    <row r="59101" spans="1:5" x14ac:dyDescent="0.3">
      <c r="A59101" s="1">
        <v>44959.871527777781</v>
      </c>
      <c r="B59101">
        <v>755.71699999999998</v>
      </c>
      <c r="C59101">
        <v>1.1599999999999999</v>
      </c>
      <c r="D59101">
        <v>753.13066666666668</v>
      </c>
      <c r="E59101">
        <v>9.7839081683607831E-2</v>
      </c>
    </row>
    <row r="59102" spans="1:5" x14ac:dyDescent="0.3">
      <c r="A59102" s="1">
        <v>44959.875</v>
      </c>
      <c r="B59102">
        <v>755.71699999999998</v>
      </c>
      <c r="C59102">
        <v>1.1399999999999999</v>
      </c>
      <c r="D59102">
        <v>753.09199999999998</v>
      </c>
      <c r="E59102">
        <v>9.8225275566540926E-2</v>
      </c>
    </row>
    <row r="59103" spans="1:5" x14ac:dyDescent="0.3">
      <c r="A59103" s="1">
        <v>44959.878472222219</v>
      </c>
      <c r="B59103">
        <v>755.87233333333336</v>
      </c>
      <c r="C59103">
        <v>1.1223333333333332</v>
      </c>
      <c r="D59103">
        <v>753.13066666666668</v>
      </c>
      <c r="E59103">
        <v>9.93907416883998E-2</v>
      </c>
    </row>
    <row r="59104" spans="1:5" x14ac:dyDescent="0.3">
      <c r="A59104" s="1">
        <v>44959.881944444445</v>
      </c>
      <c r="B59104">
        <v>756.02766666666662</v>
      </c>
      <c r="C59104">
        <v>1.1046666666666667</v>
      </c>
      <c r="D59104">
        <v>753.16933333333327</v>
      </c>
      <c r="E59104">
        <v>0.10055619915654815</v>
      </c>
    </row>
    <row r="59105" spans="1:5" x14ac:dyDescent="0.3">
      <c r="A59105" s="1">
        <v>44959.885416666664</v>
      </c>
      <c r="B59105">
        <v>756.18299999999999</v>
      </c>
      <c r="C59105">
        <v>1.087</v>
      </c>
      <c r="D59105">
        <v>753.20799999999997</v>
      </c>
      <c r="E59105">
        <v>0.10172164797098451</v>
      </c>
    </row>
    <row r="59106" spans="1:5" x14ac:dyDescent="0.3">
      <c r="A59106" s="1">
        <v>44959.888888888891</v>
      </c>
      <c r="B59106">
        <v>756.14433333333329</v>
      </c>
      <c r="C59106">
        <v>1.069</v>
      </c>
      <c r="D59106">
        <v>753.20799999999997</v>
      </c>
      <c r="E59106">
        <v>0.10133523884578072</v>
      </c>
    </row>
    <row r="59107" spans="1:5" x14ac:dyDescent="0.3">
      <c r="A59107" s="1">
        <v>44959.892361111109</v>
      </c>
      <c r="B59107">
        <v>756.10566666666671</v>
      </c>
      <c r="C59107">
        <v>1.0509999999999999</v>
      </c>
      <c r="D59107">
        <v>753.20799999999997</v>
      </c>
      <c r="E59107">
        <v>0.10094883264277871</v>
      </c>
    </row>
    <row r="59108" spans="1:5" x14ac:dyDescent="0.3">
      <c r="A59108" s="1">
        <v>44959.895833333336</v>
      </c>
      <c r="B59108">
        <v>756.06700000000001</v>
      </c>
      <c r="C59108">
        <v>1.0329999999999999</v>
      </c>
      <c r="D59108">
        <v>753.20799999999997</v>
      </c>
      <c r="E59108">
        <v>0.10056242936197843</v>
      </c>
    </row>
    <row r="59109" spans="1:5" x14ac:dyDescent="0.3">
      <c r="A59109" s="1">
        <v>44959.899305555555</v>
      </c>
      <c r="B59109">
        <v>756.16399999999999</v>
      </c>
      <c r="C59109">
        <v>1.0163333333333333</v>
      </c>
      <c r="D59109">
        <v>753.36366666666663</v>
      </c>
      <c r="E59109">
        <v>9.9976230466478189E-2</v>
      </c>
    </row>
    <row r="59110" spans="1:5" x14ac:dyDescent="0.3">
      <c r="A59110" s="1">
        <v>44959.902777777781</v>
      </c>
      <c r="B59110">
        <v>756.26099999999997</v>
      </c>
      <c r="C59110">
        <v>0.99966666666666659</v>
      </c>
      <c r="D59110">
        <v>753.51933333333329</v>
      </c>
      <c r="E59110">
        <v>9.9390035676243702E-2</v>
      </c>
    </row>
    <row r="59111" spans="1:5" x14ac:dyDescent="0.3">
      <c r="A59111" s="1">
        <v>44959.90625</v>
      </c>
      <c r="B59111">
        <v>756.35799999999995</v>
      </c>
      <c r="C59111">
        <v>0.98299999999999998</v>
      </c>
      <c r="D59111">
        <v>753.67499999999995</v>
      </c>
      <c r="E59111">
        <v>9.8803844991272025E-2</v>
      </c>
    </row>
    <row r="59112" spans="1:5" x14ac:dyDescent="0.3">
      <c r="A59112" s="1">
        <v>44959.909722222219</v>
      </c>
      <c r="B59112">
        <v>756.35799999999995</v>
      </c>
      <c r="C59112">
        <v>0.96966666666666668</v>
      </c>
      <c r="D59112">
        <v>753.61666666666667</v>
      </c>
      <c r="E59112">
        <v>9.9386532935695326E-2</v>
      </c>
    </row>
    <row r="59113" spans="1:5" x14ac:dyDescent="0.3">
      <c r="A59113" s="1">
        <v>44959.913194444445</v>
      </c>
      <c r="B59113">
        <v>756.35799999999995</v>
      </c>
      <c r="C59113">
        <v>0.95633333333333326</v>
      </c>
      <c r="D59113">
        <v>753.55833333333328</v>
      </c>
      <c r="E59113">
        <v>9.9969217614570463E-2</v>
      </c>
    </row>
    <row r="59114" spans="1:5" x14ac:dyDescent="0.3">
      <c r="A59114" s="1">
        <v>44959.916666666664</v>
      </c>
      <c r="B59114">
        <v>756.35799999999995</v>
      </c>
      <c r="C59114">
        <v>0.94299999999999995</v>
      </c>
      <c r="D59114">
        <v>753.5</v>
      </c>
      <c r="E59114">
        <v>0.10055189902789149</v>
      </c>
    </row>
    <row r="59115" spans="1:5" x14ac:dyDescent="0.3">
      <c r="A59115" s="1">
        <v>44959.920138888891</v>
      </c>
      <c r="B59115">
        <v>756.41633333333334</v>
      </c>
      <c r="C59115">
        <v>0.92766666666666664</v>
      </c>
      <c r="D59115">
        <v>753.55833333333328</v>
      </c>
      <c r="E59115">
        <v>0.10055180703171933</v>
      </c>
    </row>
    <row r="59116" spans="1:5" x14ac:dyDescent="0.3">
      <c r="A59116" s="1">
        <v>44959.923611111109</v>
      </c>
      <c r="B59116">
        <v>756.47466666666662</v>
      </c>
      <c r="C59116">
        <v>0.91233333333333333</v>
      </c>
      <c r="D59116">
        <v>753.61666666666667</v>
      </c>
      <c r="E59116">
        <v>0.10055171503554419</v>
      </c>
    </row>
    <row r="59117" spans="1:5" x14ac:dyDescent="0.3">
      <c r="A59117" s="1">
        <v>44959.927083333336</v>
      </c>
      <c r="B59117">
        <v>756.53300000000002</v>
      </c>
      <c r="C59117">
        <v>0.89700000000000002</v>
      </c>
      <c r="D59117">
        <v>753.67499999999995</v>
      </c>
      <c r="E59117">
        <v>0.10055162303937203</v>
      </c>
    </row>
    <row r="59118" spans="1:5" x14ac:dyDescent="0.3">
      <c r="A59118" s="1">
        <v>44959.930555555555</v>
      </c>
      <c r="B59118">
        <v>756.53300000000002</v>
      </c>
      <c r="C59118">
        <v>0.88366666666666671</v>
      </c>
      <c r="D59118">
        <v>753.77233333333334</v>
      </c>
      <c r="E59118">
        <v>9.9579178852301609E-2</v>
      </c>
    </row>
    <row r="59119" spans="1:5" x14ac:dyDescent="0.3">
      <c r="A59119" s="1">
        <v>44959.934027777781</v>
      </c>
      <c r="B59119">
        <v>756.53300000000002</v>
      </c>
      <c r="C59119">
        <v>0.87033333333333329</v>
      </c>
      <c r="D59119">
        <v>753.8696666666666</v>
      </c>
      <c r="E59119">
        <v>9.8606740114036515E-2</v>
      </c>
    </row>
    <row r="59120" spans="1:5" x14ac:dyDescent="0.3">
      <c r="A59120" s="1">
        <v>44959.9375</v>
      </c>
      <c r="B59120">
        <v>756.53300000000002</v>
      </c>
      <c r="C59120">
        <v>0.85699999999999998</v>
      </c>
      <c r="D59120">
        <v>753.96699999999998</v>
      </c>
      <c r="E59120">
        <v>9.7634306824576758E-2</v>
      </c>
    </row>
    <row r="59121" spans="1:5" x14ac:dyDescent="0.3">
      <c r="A59121" s="1">
        <v>44959.940972222219</v>
      </c>
      <c r="B59121">
        <v>756.5913333333333</v>
      </c>
      <c r="C59121">
        <v>0.84366666666666668</v>
      </c>
      <c r="D59121">
        <v>753.928</v>
      </c>
      <c r="E59121">
        <v>9.8606591018301687E-2</v>
      </c>
    </row>
    <row r="59122" spans="1:5" x14ac:dyDescent="0.3">
      <c r="A59122" s="1">
        <v>44959.944444444445</v>
      </c>
      <c r="B59122">
        <v>756.64966666666669</v>
      </c>
      <c r="C59122">
        <v>0.83033333333333326</v>
      </c>
      <c r="D59122">
        <v>753.88900000000001</v>
      </c>
      <c r="E59122">
        <v>9.9578869763221292E-2</v>
      </c>
    </row>
    <row r="59123" spans="1:5" x14ac:dyDescent="0.3">
      <c r="A59123" s="1">
        <v>44959.947916666664</v>
      </c>
      <c r="B59123">
        <v>756.70799999999997</v>
      </c>
      <c r="C59123">
        <v>0.81699999999999995</v>
      </c>
      <c r="D59123">
        <v>753.85</v>
      </c>
      <c r="E59123">
        <v>0.10055114305933407</v>
      </c>
    </row>
    <row r="59124" spans="1:5" x14ac:dyDescent="0.3">
      <c r="A59124" s="1">
        <v>44959.951388888891</v>
      </c>
      <c r="B59124">
        <v>756.70799999999997</v>
      </c>
      <c r="C59124">
        <v>0.80566666666666664</v>
      </c>
      <c r="D59124">
        <v>753.88900000000001</v>
      </c>
      <c r="E59124">
        <v>0.10016146976915297</v>
      </c>
    </row>
    <row r="59125" spans="1:5" x14ac:dyDescent="0.3">
      <c r="A59125" s="1">
        <v>44959.954861111109</v>
      </c>
      <c r="B59125">
        <v>756.70799999999997</v>
      </c>
      <c r="C59125">
        <v>0.79433333333333334</v>
      </c>
      <c r="D59125">
        <v>753.928</v>
      </c>
      <c r="E59125">
        <v>9.9771798334736428E-2</v>
      </c>
    </row>
    <row r="59126" spans="1:5" x14ac:dyDescent="0.3">
      <c r="A59126" s="1">
        <v>44959.958333333336</v>
      </c>
      <c r="B59126">
        <v>756.70799999999997</v>
      </c>
      <c r="C59126">
        <v>0.78300000000000003</v>
      </c>
      <c r="D59126">
        <v>753.96699999999998</v>
      </c>
      <c r="E59126">
        <v>9.9382128756085958E-2</v>
      </c>
    </row>
    <row r="59127" spans="1:5" x14ac:dyDescent="0.3">
      <c r="A59127" s="1">
        <v>44959.961805555555</v>
      </c>
      <c r="B59127">
        <v>756.68866666666668</v>
      </c>
      <c r="C59127">
        <v>0.77433333333333332</v>
      </c>
      <c r="D59127">
        <v>753.96699999999998</v>
      </c>
      <c r="E59127">
        <v>9.9188942491999874E-2</v>
      </c>
    </row>
    <row r="59128" spans="1:5" x14ac:dyDescent="0.3">
      <c r="A59128" s="1">
        <v>44959.965277777781</v>
      </c>
      <c r="B59128">
        <v>756.66933333333327</v>
      </c>
      <c r="C59128">
        <v>0.76566666666666672</v>
      </c>
      <c r="D59128">
        <v>753.96699999999998</v>
      </c>
      <c r="E59128">
        <v>9.8995756931406803E-2</v>
      </c>
    </row>
    <row r="59129" spans="1:5" x14ac:dyDescent="0.3">
      <c r="A59129" s="1">
        <v>44959.96875</v>
      </c>
      <c r="B59129">
        <v>756.65</v>
      </c>
      <c r="C59129">
        <v>0.75700000000000001</v>
      </c>
      <c r="D59129">
        <v>753.96699999999998</v>
      </c>
      <c r="E59129">
        <v>9.8802572074306746E-2</v>
      </c>
    </row>
    <row r="59130" spans="1:5" x14ac:dyDescent="0.3">
      <c r="A59130" s="1">
        <v>44959.972222222219</v>
      </c>
      <c r="B59130">
        <v>756.76666666666665</v>
      </c>
      <c r="C59130">
        <v>0.747</v>
      </c>
      <c r="D59130">
        <v>754.12233333333336</v>
      </c>
      <c r="E59130">
        <v>9.8416245179412665E-2</v>
      </c>
    </row>
    <row r="59131" spans="1:5" x14ac:dyDescent="0.3">
      <c r="A59131" s="1">
        <v>44959.975694444445</v>
      </c>
      <c r="B59131">
        <v>756.88333333333333</v>
      </c>
      <c r="C59131">
        <v>0.73699999999999999</v>
      </c>
      <c r="D59131">
        <v>754.27766666666662</v>
      </c>
      <c r="E59131">
        <v>9.802991990796403E-2</v>
      </c>
    </row>
    <row r="59132" spans="1:5" x14ac:dyDescent="0.3">
      <c r="A59132" s="1">
        <v>44959.979166666664</v>
      </c>
      <c r="B59132">
        <v>757</v>
      </c>
      <c r="C59132">
        <v>0.72699999999999998</v>
      </c>
      <c r="D59132">
        <v>754.43299999999999</v>
      </c>
      <c r="E59132">
        <v>9.7643596259960802E-2</v>
      </c>
    </row>
    <row r="59133" spans="1:5" x14ac:dyDescent="0.3">
      <c r="A59133" s="1">
        <v>44959.982638888891</v>
      </c>
      <c r="B59133">
        <v>757</v>
      </c>
      <c r="C59133">
        <v>0.71799999999999997</v>
      </c>
      <c r="D59133">
        <v>754.33600000000001</v>
      </c>
      <c r="E59133">
        <v>9.8612548201499187E-2</v>
      </c>
    </row>
    <row r="59134" spans="1:5" x14ac:dyDescent="0.3">
      <c r="A59134" s="1">
        <v>44959.986111111109</v>
      </c>
      <c r="B59134">
        <v>757</v>
      </c>
      <c r="C59134">
        <v>0.70899999999999996</v>
      </c>
      <c r="D59134">
        <v>754.23900000000003</v>
      </c>
      <c r="E59134">
        <v>9.9581496477689671E-2</v>
      </c>
    </row>
    <row r="59135" spans="1:5" x14ac:dyDescent="0.3">
      <c r="A59135" s="1">
        <v>44959.989583333336</v>
      </c>
      <c r="B59135">
        <v>757</v>
      </c>
      <c r="C59135">
        <v>0.7</v>
      </c>
      <c r="D59135">
        <v>754.14200000000005</v>
      </c>
      <c r="E59135">
        <v>0.10055044108853226</v>
      </c>
    </row>
    <row r="59136" spans="1:5" x14ac:dyDescent="0.3">
      <c r="A59136" s="1">
        <v>44959.993055555555</v>
      </c>
      <c r="B59136">
        <v>757.05833333333328</v>
      </c>
      <c r="C59136">
        <v>0.69099999999999995</v>
      </c>
      <c r="D59136">
        <v>754.14200000000005</v>
      </c>
      <c r="E59136">
        <v>0.10113311600853811</v>
      </c>
    </row>
    <row r="59137" spans="1:5" x14ac:dyDescent="0.3">
      <c r="A59137" s="1">
        <v>44959.996527777781</v>
      </c>
      <c r="B59137">
        <v>757.11666666666667</v>
      </c>
      <c r="C59137">
        <v>0.68200000000000005</v>
      </c>
      <c r="D59137">
        <v>754.14200000000005</v>
      </c>
      <c r="E59137">
        <v>0.1017157887242999</v>
      </c>
    </row>
    <row r="59138" spans="1:5" x14ac:dyDescent="0.3">
      <c r="A59138" s="1">
        <v>44960</v>
      </c>
      <c r="B59138">
        <v>757.17499999999995</v>
      </c>
      <c r="C59138">
        <v>0.67300000000000004</v>
      </c>
      <c r="D59138">
        <v>754.14200000000005</v>
      </c>
      <c r="E59138">
        <v>0.10229845923581171</v>
      </c>
    </row>
    <row r="59139" spans="1:5" x14ac:dyDescent="0.3">
      <c r="A59139" s="1">
        <v>44960.003472222219</v>
      </c>
      <c r="B59139">
        <v>757.17499999999995</v>
      </c>
      <c r="C59139">
        <v>0.66433333333333333</v>
      </c>
      <c r="D59139">
        <v>754.20033333333333</v>
      </c>
      <c r="E59139">
        <v>0.10171567840185178</v>
      </c>
    </row>
    <row r="59140" spans="1:5" x14ac:dyDescent="0.3">
      <c r="A59140" s="1">
        <v>44960.006944444445</v>
      </c>
      <c r="B59140">
        <v>757.17499999999995</v>
      </c>
      <c r="C59140">
        <v>0.65566666666666673</v>
      </c>
      <c r="D59140">
        <v>754.25866666666673</v>
      </c>
      <c r="E59140">
        <v>0.10113289969050007</v>
      </c>
    </row>
    <row r="59141" spans="1:5" x14ac:dyDescent="0.3">
      <c r="A59141" s="1">
        <v>44960.010416666664</v>
      </c>
      <c r="B59141">
        <v>757.17499999999995</v>
      </c>
      <c r="C59141">
        <v>0.64700000000000002</v>
      </c>
      <c r="D59141">
        <v>754.31700000000001</v>
      </c>
      <c r="E59141">
        <v>0.10055012310175662</v>
      </c>
    </row>
    <row r="59142" spans="1:5" x14ac:dyDescent="0.3">
      <c r="A59142" s="1">
        <v>44960.013888888891</v>
      </c>
      <c r="B59142">
        <v>757.21399999999994</v>
      </c>
      <c r="C59142">
        <v>0.64033333333333331</v>
      </c>
      <c r="D59142">
        <v>754.41399999999999</v>
      </c>
      <c r="E59142">
        <v>9.9970690234281831E-2</v>
      </c>
    </row>
    <row r="59143" spans="1:5" x14ac:dyDescent="0.3">
      <c r="A59143" s="1">
        <v>44960.017361111109</v>
      </c>
      <c r="B59143">
        <v>757.25300000000004</v>
      </c>
      <c r="C59143">
        <v>0.63366666666666671</v>
      </c>
      <c r="D59143">
        <v>754.51099999999997</v>
      </c>
      <c r="E59143">
        <v>9.9391258990253945E-2</v>
      </c>
    </row>
    <row r="59144" spans="1:5" x14ac:dyDescent="0.3">
      <c r="A59144" s="1">
        <v>44960.020833333336</v>
      </c>
      <c r="B59144">
        <v>757.29200000000003</v>
      </c>
      <c r="C59144">
        <v>0.627</v>
      </c>
      <c r="D59144">
        <v>754.60799999999995</v>
      </c>
      <c r="E59144">
        <v>9.8811829369669979E-2</v>
      </c>
    </row>
    <row r="59145" spans="1:5" x14ac:dyDescent="0.3">
      <c r="A59145" s="1">
        <v>44960.024305555555</v>
      </c>
      <c r="B59145">
        <v>757.29200000000003</v>
      </c>
      <c r="C59145">
        <v>0.62233333333333329</v>
      </c>
      <c r="D59145">
        <v>754.54966666666667</v>
      </c>
      <c r="E59145">
        <v>9.939452358441947E-2</v>
      </c>
    </row>
    <row r="59146" spans="1:5" x14ac:dyDescent="0.3">
      <c r="A59146" s="1">
        <v>44960.027777777781</v>
      </c>
      <c r="B59146">
        <v>757.29200000000003</v>
      </c>
      <c r="C59146">
        <v>0.6176666666666667</v>
      </c>
      <c r="D59146">
        <v>754.49133333333327</v>
      </c>
      <c r="E59146">
        <v>9.9977216656226053E-2</v>
      </c>
    </row>
    <row r="59147" spans="1:5" x14ac:dyDescent="0.3">
      <c r="A59147" s="1">
        <v>44960.03125</v>
      </c>
      <c r="B59147">
        <v>757.29200000000003</v>
      </c>
      <c r="C59147">
        <v>0.61299999999999999</v>
      </c>
      <c r="D59147">
        <v>754.43299999999999</v>
      </c>
      <c r="E59147">
        <v>0.10055990858508973</v>
      </c>
    </row>
    <row r="59148" spans="1:5" x14ac:dyDescent="0.3">
      <c r="A59148" s="1">
        <v>44960.034722222219</v>
      </c>
      <c r="B59148">
        <v>757.29200000000003</v>
      </c>
      <c r="C59148">
        <v>0.60866666666666669</v>
      </c>
      <c r="D59148">
        <v>754.43299999999999</v>
      </c>
      <c r="E59148">
        <v>0.10055988257707421</v>
      </c>
    </row>
    <row r="59149" spans="1:5" x14ac:dyDescent="0.3">
      <c r="A59149" s="1">
        <v>44960.038194444445</v>
      </c>
      <c r="B59149">
        <v>757.29200000000003</v>
      </c>
      <c r="C59149">
        <v>0.60433333333333328</v>
      </c>
      <c r="D59149">
        <v>754.43299999999999</v>
      </c>
      <c r="E59149">
        <v>0.10055985656905866</v>
      </c>
    </row>
    <row r="59150" spans="1:5" x14ac:dyDescent="0.3">
      <c r="A59150" s="1">
        <v>44960.041666666664</v>
      </c>
      <c r="B59150">
        <v>757.29200000000003</v>
      </c>
      <c r="C59150">
        <v>0.6</v>
      </c>
      <c r="D59150">
        <v>754.43299999999999</v>
      </c>
      <c r="E59150">
        <v>0.10055983056104313</v>
      </c>
    </row>
    <row r="59151" spans="1:5" x14ac:dyDescent="0.3">
      <c r="A59151" s="1">
        <v>44960.045138888891</v>
      </c>
      <c r="B59151">
        <v>757.35033333333331</v>
      </c>
      <c r="C59151">
        <v>0.59333333333333327</v>
      </c>
      <c r="D59151">
        <v>754.43299999999999</v>
      </c>
      <c r="E59151">
        <v>0.10114250750639045</v>
      </c>
    </row>
    <row r="59152" spans="1:5" x14ac:dyDescent="0.3">
      <c r="A59152" s="1">
        <v>44960.048611111109</v>
      </c>
      <c r="B59152">
        <v>757.4086666666667</v>
      </c>
      <c r="C59152">
        <v>0.58666666666666667</v>
      </c>
      <c r="D59152">
        <v>754.43299999999999</v>
      </c>
      <c r="E59152">
        <v>0.10172518281896516</v>
      </c>
    </row>
    <row r="59153" spans="1:5" x14ac:dyDescent="0.3">
      <c r="A59153" s="1">
        <v>44960.052083333336</v>
      </c>
      <c r="B59153">
        <v>757.46699999999998</v>
      </c>
      <c r="C59153">
        <v>0.57999999999999996</v>
      </c>
      <c r="D59153">
        <v>754.43299999999999</v>
      </c>
      <c r="E59153">
        <v>0.10230785649876133</v>
      </c>
    </row>
    <row r="59154" spans="1:5" x14ac:dyDescent="0.3">
      <c r="A59154" s="1">
        <v>44960.055555555555</v>
      </c>
      <c r="B59154">
        <v>757.3696666666666</v>
      </c>
      <c r="C59154">
        <v>0.57333333333333336</v>
      </c>
      <c r="D59154">
        <v>754.43299999999999</v>
      </c>
      <c r="E59154">
        <v>0.10133551325734072</v>
      </c>
    </row>
    <row r="59155" spans="1:5" x14ac:dyDescent="0.3">
      <c r="A59155" s="1">
        <v>44960.059027777781</v>
      </c>
      <c r="B59155">
        <v>757.27233333333334</v>
      </c>
      <c r="C59155">
        <v>0.56666666666666665</v>
      </c>
      <c r="D59155">
        <v>754.43299999999999</v>
      </c>
      <c r="E59155">
        <v>0.10036317274032425</v>
      </c>
    </row>
    <row r="59156" spans="1:5" x14ac:dyDescent="0.3">
      <c r="A59156" s="1">
        <v>44960.0625</v>
      </c>
      <c r="B59156">
        <v>757.17499999999995</v>
      </c>
      <c r="C59156">
        <v>0.56000000000000005</v>
      </c>
      <c r="D59156">
        <v>754.43299999999999</v>
      </c>
      <c r="E59156">
        <v>9.9390834947707479E-2</v>
      </c>
    </row>
    <row r="59157" spans="1:5" x14ac:dyDescent="0.3">
      <c r="A59157" s="1">
        <v>44960.065972222219</v>
      </c>
      <c r="B59157">
        <v>757.11666666666667</v>
      </c>
      <c r="C59157">
        <v>0.55566666666666675</v>
      </c>
      <c r="D59157">
        <v>754.39433333333329</v>
      </c>
      <c r="E59157">
        <v>9.9194352699113766E-2</v>
      </c>
    </row>
    <row r="59158" spans="1:5" x14ac:dyDescent="0.3">
      <c r="A59158" s="1">
        <v>44960.069444444445</v>
      </c>
      <c r="B59158">
        <v>757.05833333333328</v>
      </c>
      <c r="C59158">
        <v>0.55133333333333334</v>
      </c>
      <c r="D59158">
        <v>754.35566666666671</v>
      </c>
      <c r="E59158">
        <v>9.8997870808328198E-2</v>
      </c>
    </row>
    <row r="59159" spans="1:5" x14ac:dyDescent="0.3">
      <c r="A59159" s="1">
        <v>44960.072916666664</v>
      </c>
      <c r="B59159">
        <v>757</v>
      </c>
      <c r="C59159">
        <v>0.54700000000000004</v>
      </c>
      <c r="D59159">
        <v>754.31700000000001</v>
      </c>
      <c r="E59159">
        <v>9.8801389275356699E-2</v>
      </c>
    </row>
    <row r="59160" spans="1:5" x14ac:dyDescent="0.3">
      <c r="A59160" s="1">
        <v>44960.076388888891</v>
      </c>
      <c r="B59160">
        <v>757</v>
      </c>
      <c r="C59160">
        <v>0.54233333333333333</v>
      </c>
      <c r="D59160">
        <v>754.25866666666673</v>
      </c>
      <c r="E59160">
        <v>9.938407370324942E-2</v>
      </c>
    </row>
    <row r="59161" spans="1:5" x14ac:dyDescent="0.3">
      <c r="A59161" s="1">
        <v>44960.079861111109</v>
      </c>
      <c r="B59161">
        <v>757</v>
      </c>
      <c r="C59161">
        <v>0.53766666666666674</v>
      </c>
      <c r="D59161">
        <v>754.20033333333333</v>
      </c>
      <c r="E59161">
        <v>9.9966756988199235E-2</v>
      </c>
    </row>
    <row r="59162" spans="1:5" x14ac:dyDescent="0.3">
      <c r="A59162" s="1">
        <v>44960.083333333336</v>
      </c>
      <c r="B59162">
        <v>757</v>
      </c>
      <c r="C59162">
        <v>0.53300000000000003</v>
      </c>
      <c r="D59162">
        <v>754.14200000000005</v>
      </c>
      <c r="E59162">
        <v>0.10054943913020617</v>
      </c>
    </row>
    <row r="59163" spans="1:5" x14ac:dyDescent="0.3">
      <c r="A59163" s="1">
        <v>44960.086805555555</v>
      </c>
      <c r="B59163">
        <v>756.94166666666672</v>
      </c>
      <c r="C59163">
        <v>0.53100000000000003</v>
      </c>
      <c r="D59163">
        <v>754.08366666666666</v>
      </c>
      <c r="E59163">
        <v>0.10054942713070525</v>
      </c>
    </row>
    <row r="59164" spans="1:5" x14ac:dyDescent="0.3">
      <c r="A59164" s="1">
        <v>44960.090277777781</v>
      </c>
      <c r="B59164">
        <v>756.88333333333333</v>
      </c>
      <c r="C59164">
        <v>0.52900000000000003</v>
      </c>
      <c r="D59164">
        <v>754.02533333333338</v>
      </c>
      <c r="E59164">
        <v>0.10054941513120434</v>
      </c>
    </row>
    <row r="59165" spans="1:5" x14ac:dyDescent="0.3">
      <c r="A59165" s="1">
        <v>44960.09375</v>
      </c>
      <c r="B59165">
        <v>756.82500000000005</v>
      </c>
      <c r="C59165">
        <v>0.52700000000000002</v>
      </c>
      <c r="D59165">
        <v>753.96699999999998</v>
      </c>
      <c r="E59165">
        <v>0.10054940313170342</v>
      </c>
    </row>
    <row r="59166" spans="1:5" x14ac:dyDescent="0.3">
      <c r="A59166" s="1">
        <v>44960.097222222219</v>
      </c>
      <c r="B59166">
        <v>756.82500000000005</v>
      </c>
      <c r="C59166">
        <v>0.52233333333333332</v>
      </c>
      <c r="D59166">
        <v>753.96699999999998</v>
      </c>
      <c r="E59166">
        <v>0.10054937513286796</v>
      </c>
    </row>
    <row r="59167" spans="1:5" x14ac:dyDescent="0.3">
      <c r="A59167" s="1">
        <v>44960.100694444445</v>
      </c>
      <c r="B59167">
        <v>756.82500000000005</v>
      </c>
      <c r="C59167">
        <v>0.51766666666666672</v>
      </c>
      <c r="D59167">
        <v>753.96699999999998</v>
      </c>
      <c r="E59167">
        <v>0.1005493471340325</v>
      </c>
    </row>
    <row r="59168" spans="1:5" x14ac:dyDescent="0.3">
      <c r="A59168" s="1">
        <v>44960.104166666664</v>
      </c>
      <c r="B59168">
        <v>756.82500000000005</v>
      </c>
      <c r="C59168">
        <v>0.51300000000000001</v>
      </c>
      <c r="D59168">
        <v>753.96699999999998</v>
      </c>
      <c r="E59168">
        <v>0.10054931913519705</v>
      </c>
    </row>
    <row r="59169" spans="1:5" x14ac:dyDescent="0.3">
      <c r="A59169" s="1">
        <v>44960.107638888891</v>
      </c>
      <c r="B59169">
        <v>756.82500000000005</v>
      </c>
      <c r="C59169">
        <v>0.51100000000000001</v>
      </c>
      <c r="D59169">
        <v>753.96699999999998</v>
      </c>
      <c r="E59169">
        <v>0.10054930713569614</v>
      </c>
    </row>
    <row r="59170" spans="1:5" x14ac:dyDescent="0.3">
      <c r="A59170" s="1">
        <v>44960.111111111109</v>
      </c>
      <c r="B59170">
        <v>756.82500000000005</v>
      </c>
      <c r="C59170">
        <v>0.50900000000000001</v>
      </c>
      <c r="D59170">
        <v>753.96699999999998</v>
      </c>
      <c r="E59170">
        <v>0.10054929513619523</v>
      </c>
    </row>
    <row r="59171" spans="1:5" x14ac:dyDescent="0.3">
      <c r="A59171" s="1">
        <v>44960.114583333336</v>
      </c>
      <c r="B59171">
        <v>756.82500000000005</v>
      </c>
      <c r="C59171">
        <v>0.50700000000000001</v>
      </c>
      <c r="D59171">
        <v>753.96699999999998</v>
      </c>
      <c r="E59171">
        <v>0.10054928313669431</v>
      </c>
    </row>
    <row r="59172" spans="1:5" x14ac:dyDescent="0.3">
      <c r="A59172" s="1">
        <v>44960.118055555555</v>
      </c>
      <c r="B59172">
        <v>756.76666666666665</v>
      </c>
      <c r="C59172">
        <v>0.50700000000000001</v>
      </c>
      <c r="D59172">
        <v>753.928</v>
      </c>
      <c r="E59172">
        <v>0.10035615759179958</v>
      </c>
    </row>
    <row r="59173" spans="1:5" x14ac:dyDescent="0.3">
      <c r="A59173" s="1">
        <v>44960.121527777781</v>
      </c>
      <c r="B59173">
        <v>756.70833333333337</v>
      </c>
      <c r="C59173">
        <v>0.50700000000000001</v>
      </c>
      <c r="D59173">
        <v>753.88900000000001</v>
      </c>
      <c r="E59173">
        <v>0.10016303204690485</v>
      </c>
    </row>
    <row r="59174" spans="1:5" x14ac:dyDescent="0.3">
      <c r="A59174" s="1">
        <v>44960.125</v>
      </c>
      <c r="B59174">
        <v>756.65</v>
      </c>
      <c r="C59174">
        <v>0.50700000000000001</v>
      </c>
      <c r="D59174">
        <v>753.85</v>
      </c>
      <c r="E59174">
        <v>9.9969906502008626E-2</v>
      </c>
    </row>
    <row r="59175" spans="1:5" x14ac:dyDescent="0.3">
      <c r="A59175" s="1">
        <v>44960.128472222219</v>
      </c>
      <c r="B59175">
        <v>756.61099999999999</v>
      </c>
      <c r="C59175">
        <v>0.50466666666666671</v>
      </c>
      <c r="D59175">
        <v>753.79166666666663</v>
      </c>
      <c r="E59175">
        <v>0.10016301823688908</v>
      </c>
    </row>
    <row r="59176" spans="1:5" x14ac:dyDescent="0.3">
      <c r="A59176" s="1">
        <v>44960.131944444445</v>
      </c>
      <c r="B59176">
        <v>756.572</v>
      </c>
      <c r="C59176">
        <v>0.5023333333333333</v>
      </c>
      <c r="D59176">
        <v>753.73333333333335</v>
      </c>
      <c r="E59176">
        <v>0.10035612978236461</v>
      </c>
    </row>
    <row r="59177" spans="1:5" x14ac:dyDescent="0.3">
      <c r="A59177" s="1">
        <v>44960.135416666664</v>
      </c>
      <c r="B59177">
        <v>756.53300000000002</v>
      </c>
      <c r="C59177">
        <v>0.5</v>
      </c>
      <c r="D59177">
        <v>753.67499999999995</v>
      </c>
      <c r="E59177">
        <v>0.10054924113844113</v>
      </c>
    </row>
    <row r="59178" spans="1:5" x14ac:dyDescent="0.3">
      <c r="A59178" s="1">
        <v>44960.138888888891</v>
      </c>
      <c r="B59178">
        <v>756.47466666666662</v>
      </c>
      <c r="C59178">
        <v>0.49666666666666665</v>
      </c>
      <c r="D59178">
        <v>753.67499999999995</v>
      </c>
      <c r="E59178">
        <v>9.9966516019215426E-2</v>
      </c>
    </row>
    <row r="59179" spans="1:5" x14ac:dyDescent="0.3">
      <c r="A59179" s="1">
        <v>44960.142361111109</v>
      </c>
      <c r="B59179">
        <v>756.41633333333334</v>
      </c>
      <c r="C59179">
        <v>0.49333333333333335</v>
      </c>
      <c r="D59179">
        <v>753.67499999999995</v>
      </c>
      <c r="E59179">
        <v>9.9383791716377526E-2</v>
      </c>
    </row>
    <row r="59180" spans="1:5" x14ac:dyDescent="0.3">
      <c r="A59180" s="1">
        <v>44960.145833333336</v>
      </c>
      <c r="B59180">
        <v>756.35799999999995</v>
      </c>
      <c r="C59180">
        <v>0.49</v>
      </c>
      <c r="D59180">
        <v>753.67499999999995</v>
      </c>
      <c r="E59180">
        <v>9.8801068229927388E-2</v>
      </c>
    </row>
    <row r="59181" spans="1:5" x14ac:dyDescent="0.3">
      <c r="A59181" s="1">
        <v>44960.149305555555</v>
      </c>
      <c r="B59181">
        <v>756.35799999999995</v>
      </c>
      <c r="C59181">
        <v>0.49</v>
      </c>
      <c r="D59181">
        <v>753.73333333333335</v>
      </c>
      <c r="E59181">
        <v>9.8218363926256186E-2</v>
      </c>
    </row>
    <row r="59182" spans="1:5" x14ac:dyDescent="0.3">
      <c r="A59182" s="1">
        <v>44960.152777777781</v>
      </c>
      <c r="B59182">
        <v>756.35799999999995</v>
      </c>
      <c r="C59182">
        <v>0.49</v>
      </c>
      <c r="D59182">
        <v>753.79166666666663</v>
      </c>
      <c r="E59182">
        <v>9.7635659622587939E-2</v>
      </c>
    </row>
    <row r="59183" spans="1:5" x14ac:dyDescent="0.3">
      <c r="A59183" s="1">
        <v>44960.15625</v>
      </c>
      <c r="B59183">
        <v>756.35799999999995</v>
      </c>
      <c r="C59183">
        <v>0.49</v>
      </c>
      <c r="D59183">
        <v>753.85</v>
      </c>
      <c r="E59183">
        <v>9.7052955318916737E-2</v>
      </c>
    </row>
    <row r="59184" spans="1:5" x14ac:dyDescent="0.3">
      <c r="A59184" s="1">
        <v>44960.159722222219</v>
      </c>
      <c r="B59184">
        <v>756.35799999999995</v>
      </c>
      <c r="C59184">
        <v>0.48766666666666664</v>
      </c>
      <c r="D59184">
        <v>753.79166666666663</v>
      </c>
      <c r="E59184">
        <v>9.7635647051848837E-2</v>
      </c>
    </row>
    <row r="59185" spans="1:5" x14ac:dyDescent="0.3">
      <c r="A59185" s="1">
        <v>44960.163194444445</v>
      </c>
      <c r="B59185">
        <v>756.35799999999995</v>
      </c>
      <c r="C59185">
        <v>0.48533333333333334</v>
      </c>
      <c r="D59185">
        <v>753.73333333333335</v>
      </c>
      <c r="E59185">
        <v>9.8218338213306527E-2</v>
      </c>
    </row>
    <row r="59186" spans="1:5" x14ac:dyDescent="0.3">
      <c r="A59186" s="1">
        <v>44960.166666666664</v>
      </c>
      <c r="B59186">
        <v>756.35799999999995</v>
      </c>
      <c r="C59186">
        <v>0.48299999999999998</v>
      </c>
      <c r="D59186">
        <v>753.67499999999995</v>
      </c>
      <c r="E59186">
        <v>9.8801028803295721E-2</v>
      </c>
    </row>
    <row r="59187" spans="1:5" x14ac:dyDescent="0.3">
      <c r="A59187" s="1">
        <v>44960.170138888891</v>
      </c>
      <c r="B59187">
        <v>756.35799999999995</v>
      </c>
      <c r="C59187">
        <v>0.48299999999999998</v>
      </c>
      <c r="D59187">
        <v>753.61666666666667</v>
      </c>
      <c r="E59187">
        <v>9.9383732249756801E-2</v>
      </c>
    </row>
    <row r="59188" spans="1:5" x14ac:dyDescent="0.3">
      <c r="A59188" s="1">
        <v>44960.173611111109</v>
      </c>
      <c r="B59188">
        <v>756.35799999999995</v>
      </c>
      <c r="C59188">
        <v>0.48299999999999998</v>
      </c>
      <c r="D59188">
        <v>753.55833333333328</v>
      </c>
      <c r="E59188">
        <v>9.9966435696220823E-2</v>
      </c>
    </row>
    <row r="59189" spans="1:5" x14ac:dyDescent="0.3">
      <c r="A59189" s="1">
        <v>44960.177083333336</v>
      </c>
      <c r="B59189">
        <v>756.35799999999995</v>
      </c>
      <c r="C59189">
        <v>0.48299999999999998</v>
      </c>
      <c r="D59189">
        <v>753.5</v>
      </c>
      <c r="E59189">
        <v>0.1005491391426819</v>
      </c>
    </row>
    <row r="59190" spans="1:5" x14ac:dyDescent="0.3">
      <c r="A59190" s="1">
        <v>44960.180555555555</v>
      </c>
      <c r="B59190">
        <v>756.29966666666667</v>
      </c>
      <c r="C59190">
        <v>0.48099999999999998</v>
      </c>
      <c r="D59190">
        <v>753.46100000000001</v>
      </c>
      <c r="E59190">
        <v>0.10035600265352577</v>
      </c>
    </row>
    <row r="59191" spans="1:5" x14ac:dyDescent="0.3">
      <c r="A59191" s="1">
        <v>44960.184027777781</v>
      </c>
      <c r="B59191">
        <v>756.24133333333327</v>
      </c>
      <c r="C59191">
        <v>0.47899999999999998</v>
      </c>
      <c r="D59191">
        <v>753.42200000000003</v>
      </c>
      <c r="E59191">
        <v>0.1001628663267142</v>
      </c>
    </row>
    <row r="59192" spans="1:5" x14ac:dyDescent="0.3">
      <c r="A59192" s="1">
        <v>44960.1875</v>
      </c>
      <c r="B59192">
        <v>756.18299999999999</v>
      </c>
      <c r="C59192">
        <v>0.47699999999999998</v>
      </c>
      <c r="D59192">
        <v>753.38300000000004</v>
      </c>
      <c r="E59192">
        <v>9.9969730162247167E-2</v>
      </c>
    </row>
    <row r="59193" spans="1:5" x14ac:dyDescent="0.3">
      <c r="A59193" s="1">
        <v>44960.190972222219</v>
      </c>
      <c r="B59193">
        <v>756.14433333333329</v>
      </c>
      <c r="C59193">
        <v>0.47466666666666663</v>
      </c>
      <c r="D59193">
        <v>753.38300000000004</v>
      </c>
      <c r="E59193">
        <v>9.9583467981713025E-2</v>
      </c>
    </row>
    <row r="59194" spans="1:5" x14ac:dyDescent="0.3">
      <c r="A59194" s="1">
        <v>44960.194444444445</v>
      </c>
      <c r="B59194">
        <v>756.10566666666671</v>
      </c>
      <c r="C59194">
        <v>0.47233333333333333</v>
      </c>
      <c r="D59194">
        <v>753.38300000000004</v>
      </c>
      <c r="E59194">
        <v>9.9197206179982816E-2</v>
      </c>
    </row>
    <row r="59195" spans="1:5" x14ac:dyDescent="0.3">
      <c r="A59195" s="1">
        <v>44960.197916666664</v>
      </c>
      <c r="B59195">
        <v>756.06700000000001</v>
      </c>
      <c r="C59195">
        <v>0.47</v>
      </c>
      <c r="D59195">
        <v>753.38300000000004</v>
      </c>
      <c r="E59195">
        <v>9.881094475705654E-2</v>
      </c>
    </row>
    <row r="59196" spans="1:5" x14ac:dyDescent="0.3">
      <c r="A59196" s="1">
        <v>44960.201388888891</v>
      </c>
      <c r="B59196">
        <v>756.10566666666671</v>
      </c>
      <c r="C59196">
        <v>0.47</v>
      </c>
      <c r="D59196">
        <v>753.42200000000003</v>
      </c>
      <c r="E59196">
        <v>9.8807615032173307E-2</v>
      </c>
    </row>
    <row r="59197" spans="1:5" x14ac:dyDescent="0.3">
      <c r="A59197" s="1">
        <v>44960.204861111109</v>
      </c>
      <c r="B59197">
        <v>756.14433333333329</v>
      </c>
      <c r="C59197">
        <v>0.47</v>
      </c>
      <c r="D59197">
        <v>753.46100000000001</v>
      </c>
      <c r="E59197">
        <v>9.8804285307290088E-2</v>
      </c>
    </row>
    <row r="59198" spans="1:5" x14ac:dyDescent="0.3">
      <c r="A59198" s="1">
        <v>44960.208333333336</v>
      </c>
      <c r="B59198">
        <v>756.18299999999999</v>
      </c>
      <c r="C59198">
        <v>0.47</v>
      </c>
      <c r="D59198">
        <v>753.5</v>
      </c>
      <c r="E59198">
        <v>9.8800955582406869E-2</v>
      </c>
    </row>
    <row r="59199" spans="1:5" x14ac:dyDescent="0.3">
      <c r="A59199" s="1">
        <v>44960.211805555555</v>
      </c>
      <c r="B59199">
        <v>756.14433333333329</v>
      </c>
      <c r="C59199">
        <v>0.46766666666666667</v>
      </c>
      <c r="D59199">
        <v>753.55833333333328</v>
      </c>
      <c r="E59199">
        <v>9.7831992974413681E-2</v>
      </c>
    </row>
    <row r="59200" spans="1:5" x14ac:dyDescent="0.3">
      <c r="A59200" s="1">
        <v>44960.215277777781</v>
      </c>
      <c r="B59200">
        <v>756.10566666666671</v>
      </c>
      <c r="C59200">
        <v>0.46533333333333332</v>
      </c>
      <c r="D59200">
        <v>753.61666666666667</v>
      </c>
      <c r="E59200">
        <v>9.686303131669291E-2</v>
      </c>
    </row>
    <row r="59201" spans="1:5" x14ac:dyDescent="0.3">
      <c r="A59201" s="1">
        <v>44960.21875</v>
      </c>
      <c r="B59201">
        <v>756.06700000000001</v>
      </c>
      <c r="C59201">
        <v>0.46300000000000002</v>
      </c>
      <c r="D59201">
        <v>753.67499999999995</v>
      </c>
      <c r="E59201">
        <v>9.5894070609250481E-2</v>
      </c>
    </row>
    <row r="59202" spans="1:5" x14ac:dyDescent="0.3">
      <c r="A59202" s="1">
        <v>44960.222222222219</v>
      </c>
      <c r="B59202">
        <v>756.06700000000001</v>
      </c>
      <c r="C59202">
        <v>0.46300000000000002</v>
      </c>
      <c r="D59202">
        <v>753.57766666666669</v>
      </c>
      <c r="E59202">
        <v>9.6866348844742628E-2</v>
      </c>
    </row>
    <row r="59203" spans="1:5" x14ac:dyDescent="0.3">
      <c r="A59203" s="1">
        <v>44960.225694444445</v>
      </c>
      <c r="B59203">
        <v>756.06700000000001</v>
      </c>
      <c r="C59203">
        <v>0.46300000000000002</v>
      </c>
      <c r="D59203">
        <v>753.48033333333331</v>
      </c>
      <c r="E59203">
        <v>9.783862708023626E-2</v>
      </c>
    </row>
    <row r="59204" spans="1:5" x14ac:dyDescent="0.3">
      <c r="A59204" s="1">
        <v>44960.229166666664</v>
      </c>
      <c r="B59204">
        <v>756.06700000000001</v>
      </c>
      <c r="C59204">
        <v>0.46300000000000002</v>
      </c>
      <c r="D59204">
        <v>753.38300000000004</v>
      </c>
      <c r="E59204">
        <v>9.8810905315729891E-2</v>
      </c>
    </row>
    <row r="59205" spans="1:5" x14ac:dyDescent="0.3">
      <c r="A59205" s="1">
        <v>44960.232638888891</v>
      </c>
      <c r="B59205">
        <v>756.10566666666671</v>
      </c>
      <c r="C59205">
        <v>0.46300000000000002</v>
      </c>
      <c r="D59205">
        <v>753.38300000000004</v>
      </c>
      <c r="E59205">
        <v>9.9197152833939414E-2</v>
      </c>
    </row>
    <row r="59206" spans="1:5" x14ac:dyDescent="0.3">
      <c r="A59206" s="1">
        <v>44960.236111111109</v>
      </c>
      <c r="B59206">
        <v>756.14433333333329</v>
      </c>
      <c r="C59206">
        <v>0.46300000000000002</v>
      </c>
      <c r="D59206">
        <v>753.38300000000004</v>
      </c>
      <c r="E59206">
        <v>9.9583400352148951E-2</v>
      </c>
    </row>
    <row r="59207" spans="1:5" x14ac:dyDescent="0.3">
      <c r="A59207" s="1">
        <v>44960.239583333336</v>
      </c>
      <c r="B59207">
        <v>756.18299999999999</v>
      </c>
      <c r="C59207">
        <v>0.46300000000000002</v>
      </c>
      <c r="D59207">
        <v>753.38300000000004</v>
      </c>
      <c r="E59207">
        <v>9.9969647870358488E-2</v>
      </c>
    </row>
    <row r="59208" spans="1:5" x14ac:dyDescent="0.3">
      <c r="A59208" s="1">
        <v>44960.243055555555</v>
      </c>
      <c r="B59208">
        <v>756.33866666666665</v>
      </c>
      <c r="C59208">
        <v>0.46766666666666667</v>
      </c>
      <c r="D59208">
        <v>753.42200000000003</v>
      </c>
      <c r="E59208">
        <v>0.10113507843852934</v>
      </c>
    </row>
    <row r="59209" spans="1:5" x14ac:dyDescent="0.3">
      <c r="A59209" s="1">
        <v>44960.246527777781</v>
      </c>
      <c r="B59209">
        <v>756.49433333333332</v>
      </c>
      <c r="C59209">
        <v>0.47233333333333333</v>
      </c>
      <c r="D59209">
        <v>753.46100000000001</v>
      </c>
      <c r="E59209">
        <v>0.10230051129258599</v>
      </c>
    </row>
    <row r="59210" spans="1:5" x14ac:dyDescent="0.3">
      <c r="A59210" s="1">
        <v>44960.25</v>
      </c>
      <c r="B59210">
        <v>756.65</v>
      </c>
      <c r="C59210">
        <v>0.47699999999999998</v>
      </c>
      <c r="D59210">
        <v>753.5</v>
      </c>
      <c r="E59210">
        <v>0.10346594643252843</v>
      </c>
    </row>
    <row r="59211" spans="1:5" x14ac:dyDescent="0.3">
      <c r="A59211" s="1">
        <v>44960.253472222219</v>
      </c>
      <c r="B59211">
        <v>756.70833333333337</v>
      </c>
      <c r="C59211">
        <v>0.47899999999999998</v>
      </c>
      <c r="D59211">
        <v>753.40266666666662</v>
      </c>
      <c r="E59211">
        <v>0.10502094411941873</v>
      </c>
    </row>
    <row r="59212" spans="1:5" x14ac:dyDescent="0.3">
      <c r="A59212" s="1">
        <v>44960.256944444445</v>
      </c>
      <c r="B59212">
        <v>756.76666666666665</v>
      </c>
      <c r="C59212">
        <v>0.48099999999999998</v>
      </c>
      <c r="D59212">
        <v>753.30533333333335</v>
      </c>
      <c r="E59212">
        <v>0.10657594311345953</v>
      </c>
    </row>
    <row r="59213" spans="1:5" x14ac:dyDescent="0.3">
      <c r="A59213" s="1">
        <v>44960.260416666664</v>
      </c>
      <c r="B59213">
        <v>756.82500000000005</v>
      </c>
      <c r="C59213">
        <v>0.48299999999999998</v>
      </c>
      <c r="D59213">
        <v>753.20799999999997</v>
      </c>
      <c r="E59213">
        <v>0.10813094341465529</v>
      </c>
    </row>
    <row r="59214" spans="1:5" x14ac:dyDescent="0.3">
      <c r="A59214" s="1">
        <v>44960.263888888891</v>
      </c>
      <c r="B59214">
        <v>756.94166666666672</v>
      </c>
      <c r="C59214">
        <v>0.48866666666666664</v>
      </c>
      <c r="D59214">
        <v>753.36366666666663</v>
      </c>
      <c r="E59214">
        <v>0.10774140710268025</v>
      </c>
    </row>
    <row r="59215" spans="1:5" x14ac:dyDescent="0.3">
      <c r="A59215" s="1">
        <v>44960.267361111109</v>
      </c>
      <c r="B59215">
        <v>757.05833333333328</v>
      </c>
      <c r="C59215">
        <v>0.49433333333333335</v>
      </c>
      <c r="D59215">
        <v>753.51933333333329</v>
      </c>
      <c r="E59215">
        <v>0.10735186986282219</v>
      </c>
    </row>
    <row r="59216" spans="1:5" x14ac:dyDescent="0.3">
      <c r="A59216" s="1">
        <v>44960.270833333336</v>
      </c>
      <c r="B59216">
        <v>757.17499999999995</v>
      </c>
      <c r="C59216">
        <v>0.5</v>
      </c>
      <c r="D59216">
        <v>753.67499999999995</v>
      </c>
      <c r="E59216">
        <v>0.1069623316950811</v>
      </c>
    </row>
    <row r="59217" spans="1:5" x14ac:dyDescent="0.3">
      <c r="A59217" s="1">
        <v>44960.274305555555</v>
      </c>
      <c r="B59217">
        <v>757.21399999999994</v>
      </c>
      <c r="C59217">
        <v>0.5043333333333333</v>
      </c>
      <c r="D59217">
        <v>753.61666666666667</v>
      </c>
      <c r="E59217">
        <v>0.1079346502153451</v>
      </c>
    </row>
    <row r="59218" spans="1:5" x14ac:dyDescent="0.3">
      <c r="A59218" s="1">
        <v>44960.277777777781</v>
      </c>
      <c r="B59218">
        <v>757.25300000000004</v>
      </c>
      <c r="C59218">
        <v>0.50866666666666671</v>
      </c>
      <c r="D59218">
        <v>753.55833333333328</v>
      </c>
      <c r="E59218">
        <v>0.10890697050647528</v>
      </c>
    </row>
    <row r="59219" spans="1:5" x14ac:dyDescent="0.3">
      <c r="A59219" s="1">
        <v>44960.28125</v>
      </c>
      <c r="B59219">
        <v>757.29200000000003</v>
      </c>
      <c r="C59219">
        <v>0.51300000000000001</v>
      </c>
      <c r="D59219">
        <v>753.5</v>
      </c>
      <c r="E59219">
        <v>0.10987929256846275</v>
      </c>
    </row>
    <row r="59220" spans="1:5" x14ac:dyDescent="0.3">
      <c r="A59220" s="1">
        <v>44960.284722222219</v>
      </c>
      <c r="B59220">
        <v>757.4086666666667</v>
      </c>
      <c r="C59220">
        <v>0.51766666666666672</v>
      </c>
      <c r="D59220">
        <v>753.5</v>
      </c>
      <c r="E59220">
        <v>0.11104474510073056</v>
      </c>
    </row>
    <row r="59221" spans="1:5" x14ac:dyDescent="0.3">
      <c r="A59221" s="1">
        <v>44960.288194444445</v>
      </c>
      <c r="B59221">
        <v>757.52533333333338</v>
      </c>
      <c r="C59221">
        <v>0.52233333333333332</v>
      </c>
      <c r="D59221">
        <v>753.5</v>
      </c>
      <c r="E59221">
        <v>0.11221019991888417</v>
      </c>
    </row>
    <row r="59222" spans="1:5" x14ac:dyDescent="0.3">
      <c r="A59222" s="1">
        <v>44960.291666666664</v>
      </c>
      <c r="B59222">
        <v>757.64200000000005</v>
      </c>
      <c r="C59222">
        <v>0.52700000000000002</v>
      </c>
      <c r="D59222">
        <v>753.5</v>
      </c>
      <c r="E59222">
        <v>0.11337565702292357</v>
      </c>
    </row>
    <row r="59223" spans="1:5" x14ac:dyDescent="0.3">
      <c r="A59223" s="1">
        <v>44960.295138888891</v>
      </c>
      <c r="B59223">
        <v>757.73900000000003</v>
      </c>
      <c r="C59223">
        <v>0.53133333333333332</v>
      </c>
      <c r="D59223">
        <v>753.5</v>
      </c>
      <c r="E59223">
        <v>0.11434465713250751</v>
      </c>
    </row>
    <row r="59224" spans="1:5" x14ac:dyDescent="0.3">
      <c r="A59224" s="1">
        <v>44960.298611111109</v>
      </c>
      <c r="B59224">
        <v>757.83600000000001</v>
      </c>
      <c r="C59224">
        <v>0.53566666666666674</v>
      </c>
      <c r="D59224">
        <v>753.5</v>
      </c>
      <c r="E59224">
        <v>0.11531365900688859</v>
      </c>
    </row>
    <row r="59225" spans="1:5" x14ac:dyDescent="0.3">
      <c r="A59225" s="1">
        <v>44960.302083333336</v>
      </c>
      <c r="B59225">
        <v>757.93299999999999</v>
      </c>
      <c r="C59225">
        <v>0.54</v>
      </c>
      <c r="D59225">
        <v>753.5</v>
      </c>
      <c r="E59225">
        <v>0.11628266264606679</v>
      </c>
    </row>
    <row r="59226" spans="1:5" x14ac:dyDescent="0.3">
      <c r="A59226" s="1">
        <v>44960.305555555555</v>
      </c>
      <c r="B59226">
        <v>758.04966666666667</v>
      </c>
      <c r="C59226">
        <v>0.54233333333333333</v>
      </c>
      <c r="D59226">
        <v>753.55833333333328</v>
      </c>
      <c r="E59226">
        <v>0.11686539507266441</v>
      </c>
    </row>
    <row r="59227" spans="1:5" x14ac:dyDescent="0.3">
      <c r="A59227" s="1">
        <v>44960.309027777781</v>
      </c>
      <c r="B59227">
        <v>758.16633333333334</v>
      </c>
      <c r="C59227">
        <v>0.54466666666666674</v>
      </c>
      <c r="D59227">
        <v>753.61666666666667</v>
      </c>
      <c r="E59227">
        <v>0.11744812807073049</v>
      </c>
    </row>
    <row r="59228" spans="1:5" x14ac:dyDescent="0.3">
      <c r="A59228" s="1">
        <v>44960.3125</v>
      </c>
      <c r="B59228">
        <v>758.28300000000002</v>
      </c>
      <c r="C59228">
        <v>0.54700000000000004</v>
      </c>
      <c r="D59228">
        <v>753.67499999999995</v>
      </c>
      <c r="E59228">
        <v>0.118030861640271</v>
      </c>
    </row>
    <row r="59229" spans="1:5" x14ac:dyDescent="0.3">
      <c r="A59229" s="1">
        <v>44960.315972222219</v>
      </c>
      <c r="B59229">
        <v>758.49699999999996</v>
      </c>
      <c r="C59229">
        <v>0.54900000000000004</v>
      </c>
      <c r="D59229">
        <v>753.73333333333335</v>
      </c>
      <c r="E59229">
        <v>0.11958588832385145</v>
      </c>
    </row>
    <row r="59230" spans="1:5" x14ac:dyDescent="0.3">
      <c r="A59230" s="1">
        <v>44960.319444444445</v>
      </c>
      <c r="B59230">
        <v>758.71100000000001</v>
      </c>
      <c r="C59230">
        <v>0.55100000000000005</v>
      </c>
      <c r="D59230">
        <v>753.79166666666663</v>
      </c>
      <c r="E59230">
        <v>0.12114091631458979</v>
      </c>
    </row>
    <row r="59231" spans="1:5" x14ac:dyDescent="0.3">
      <c r="A59231" s="1">
        <v>44960.322916666664</v>
      </c>
      <c r="B59231">
        <v>758.92499999999995</v>
      </c>
      <c r="C59231">
        <v>0.55300000000000005</v>
      </c>
      <c r="D59231">
        <v>753.85</v>
      </c>
      <c r="E59231">
        <v>0.12269594561247865</v>
      </c>
    </row>
    <row r="59232" spans="1:5" x14ac:dyDescent="0.3">
      <c r="A59232" s="1">
        <v>44960.326388888891</v>
      </c>
      <c r="B59232">
        <v>759.08066666666662</v>
      </c>
      <c r="C59232">
        <v>0.55300000000000005</v>
      </c>
      <c r="D59232">
        <v>753.88900000000001</v>
      </c>
      <c r="E59232">
        <v>0.12386136964954722</v>
      </c>
    </row>
    <row r="59233" spans="1:5" x14ac:dyDescent="0.3">
      <c r="A59233" s="1">
        <v>44960.329861111109</v>
      </c>
      <c r="B59233">
        <v>759.23633333333339</v>
      </c>
      <c r="C59233">
        <v>0.55300000000000005</v>
      </c>
      <c r="D59233">
        <v>753.928</v>
      </c>
      <c r="E59233">
        <v>0.12502679368661729</v>
      </c>
    </row>
    <row r="59234" spans="1:5" x14ac:dyDescent="0.3">
      <c r="A59234" s="1">
        <v>44960.333333333336</v>
      </c>
      <c r="B59234">
        <v>759.39200000000005</v>
      </c>
      <c r="C59234">
        <v>0.55300000000000005</v>
      </c>
      <c r="D59234">
        <v>753.96699999999998</v>
      </c>
      <c r="E59234">
        <v>0.12619221772368586</v>
      </c>
    </row>
    <row r="59235" spans="1:5" x14ac:dyDescent="0.3">
      <c r="A59235" s="1">
        <v>44960.336805555555</v>
      </c>
      <c r="B59235">
        <v>759.54733333333331</v>
      </c>
      <c r="C59235">
        <v>0.55300000000000005</v>
      </c>
      <c r="D59235">
        <v>753.96699999999998</v>
      </c>
      <c r="E59235">
        <v>0.12774389658446689</v>
      </c>
    </row>
    <row r="59236" spans="1:5" x14ac:dyDescent="0.3">
      <c r="A59236" s="1">
        <v>44960.340277777781</v>
      </c>
      <c r="B59236">
        <v>759.70266666666669</v>
      </c>
      <c r="C59236">
        <v>0.55300000000000005</v>
      </c>
      <c r="D59236">
        <v>753.96699999999998</v>
      </c>
      <c r="E59236">
        <v>0.12929557544525089</v>
      </c>
    </row>
    <row r="59237" spans="1:5" x14ac:dyDescent="0.3">
      <c r="A59237" s="1">
        <v>44960.34375</v>
      </c>
      <c r="B59237">
        <v>759.85799999999995</v>
      </c>
      <c r="C59237">
        <v>0.55300000000000005</v>
      </c>
      <c r="D59237">
        <v>753.96699999999998</v>
      </c>
      <c r="E59237">
        <v>0.13084725430603192</v>
      </c>
    </row>
    <row r="59238" spans="1:5" x14ac:dyDescent="0.3">
      <c r="A59238" s="1">
        <v>44960.347222222219</v>
      </c>
      <c r="B59238">
        <v>759.97466666666662</v>
      </c>
      <c r="C59238">
        <v>0.55300000000000005</v>
      </c>
      <c r="D59238">
        <v>754.02533333333338</v>
      </c>
      <c r="E59238">
        <v>0.13142996632456622</v>
      </c>
    </row>
    <row r="59239" spans="1:5" x14ac:dyDescent="0.3">
      <c r="A59239" s="1">
        <v>44960.350694444445</v>
      </c>
      <c r="B59239">
        <v>760.0913333333333</v>
      </c>
      <c r="C59239">
        <v>0.55300000000000005</v>
      </c>
      <c r="D59239">
        <v>754.08366666666666</v>
      </c>
      <c r="E59239">
        <v>0.13201267834310049</v>
      </c>
    </row>
    <row r="59240" spans="1:5" x14ac:dyDescent="0.3">
      <c r="A59240" s="1">
        <v>44960.354166666664</v>
      </c>
      <c r="B59240">
        <v>760.20799999999997</v>
      </c>
      <c r="C59240">
        <v>0.55300000000000005</v>
      </c>
      <c r="D59240">
        <v>754.14200000000005</v>
      </c>
      <c r="E59240">
        <v>0.13259539036163479</v>
      </c>
    </row>
    <row r="59241" spans="1:5" x14ac:dyDescent="0.3">
      <c r="A59241" s="1">
        <v>44960.357638888891</v>
      </c>
      <c r="B59241">
        <v>760.30533333333335</v>
      </c>
      <c r="C59241">
        <v>0.55300000000000005</v>
      </c>
      <c r="D59241">
        <v>754.14200000000005</v>
      </c>
      <c r="E59241">
        <v>0.13356768698684787</v>
      </c>
    </row>
    <row r="59242" spans="1:5" x14ac:dyDescent="0.3">
      <c r="A59242" s="1">
        <v>44960.361111111109</v>
      </c>
      <c r="B59242">
        <v>760.40266666666662</v>
      </c>
      <c r="C59242">
        <v>0.55300000000000005</v>
      </c>
      <c r="D59242">
        <v>754.14200000000005</v>
      </c>
      <c r="E59242">
        <v>0.13453998361205799</v>
      </c>
    </row>
    <row r="59243" spans="1:5" x14ac:dyDescent="0.3">
      <c r="A59243" s="1">
        <v>44960.364583333336</v>
      </c>
      <c r="B59243">
        <v>760.5</v>
      </c>
      <c r="C59243">
        <v>0.55300000000000005</v>
      </c>
      <c r="D59243">
        <v>754.14200000000005</v>
      </c>
      <c r="E59243">
        <v>0.13551228023726963</v>
      </c>
    </row>
    <row r="59244" spans="1:5" x14ac:dyDescent="0.3">
      <c r="A59244" s="1">
        <v>44960.368055555555</v>
      </c>
      <c r="B59244">
        <v>760.55833333333328</v>
      </c>
      <c r="C59244">
        <v>0.55300000000000005</v>
      </c>
      <c r="D59244">
        <v>754.20033333333333</v>
      </c>
      <c r="E59244">
        <v>0.13551228023726963</v>
      </c>
    </row>
    <row r="59245" spans="1:5" x14ac:dyDescent="0.3">
      <c r="A59245" s="1">
        <v>44960.371527777781</v>
      </c>
      <c r="B59245">
        <v>760.61666666666667</v>
      </c>
      <c r="C59245">
        <v>0.55300000000000005</v>
      </c>
      <c r="D59245">
        <v>754.25866666666673</v>
      </c>
      <c r="E59245">
        <v>0.13551228023726963</v>
      </c>
    </row>
    <row r="59246" spans="1:5" x14ac:dyDescent="0.3">
      <c r="A59246" s="1">
        <v>44960.375</v>
      </c>
      <c r="B59246">
        <v>760.67499999999995</v>
      </c>
      <c r="C59246">
        <v>0.55300000000000005</v>
      </c>
      <c r="D59246">
        <v>754.31700000000001</v>
      </c>
      <c r="E59246">
        <v>0.13551228023726963</v>
      </c>
    </row>
    <row r="59247" spans="1:5" x14ac:dyDescent="0.3">
      <c r="A59247" s="1">
        <v>44960.378472222219</v>
      </c>
      <c r="B59247">
        <v>760.67499999999995</v>
      </c>
      <c r="C59247">
        <v>0.55300000000000005</v>
      </c>
      <c r="D59247">
        <v>754.41399999999999</v>
      </c>
      <c r="E59247">
        <v>0.1345433133950214</v>
      </c>
    </row>
    <row r="59248" spans="1:5" x14ac:dyDescent="0.3">
      <c r="A59248" s="1">
        <v>44960.381944444445</v>
      </c>
      <c r="B59248">
        <v>760.67499999999995</v>
      </c>
      <c r="C59248">
        <v>0.55300000000000005</v>
      </c>
      <c r="D59248">
        <v>754.51099999999997</v>
      </c>
      <c r="E59248">
        <v>0.13357434655277317</v>
      </c>
    </row>
    <row r="59249" spans="1:5" x14ac:dyDescent="0.3">
      <c r="A59249" s="1">
        <v>44960.385416666664</v>
      </c>
      <c r="B59249">
        <v>760.67499999999995</v>
      </c>
      <c r="C59249">
        <v>0.55300000000000005</v>
      </c>
      <c r="D59249">
        <v>754.60799999999995</v>
      </c>
      <c r="E59249">
        <v>0.13260537971052494</v>
      </c>
    </row>
    <row r="59250" spans="1:5" x14ac:dyDescent="0.3">
      <c r="A59250" s="1">
        <v>44960.388888888891</v>
      </c>
      <c r="B59250">
        <v>760.61666666666667</v>
      </c>
      <c r="C59250">
        <v>0.55300000000000005</v>
      </c>
      <c r="D59250">
        <v>754.86099999999999</v>
      </c>
      <c r="E59250">
        <v>0.12949536242303314</v>
      </c>
    </row>
    <row r="59251" spans="1:5" x14ac:dyDescent="0.3">
      <c r="A59251" s="1">
        <v>44960.392361111109</v>
      </c>
      <c r="B59251">
        <v>760.55833333333328</v>
      </c>
      <c r="C59251">
        <v>0.55300000000000005</v>
      </c>
      <c r="D59251">
        <v>755.11399999999992</v>
      </c>
      <c r="E59251">
        <v>0.12638534513554284</v>
      </c>
    </row>
    <row r="59252" spans="1:5" x14ac:dyDescent="0.3">
      <c r="A59252" s="1">
        <v>44960.395833333336</v>
      </c>
      <c r="B59252">
        <v>760.5</v>
      </c>
      <c r="C59252">
        <v>0.55300000000000005</v>
      </c>
      <c r="D59252">
        <v>755.36699999999996</v>
      </c>
      <c r="E59252">
        <v>0.12327532784805104</v>
      </c>
    </row>
    <row r="59253" spans="1:5" x14ac:dyDescent="0.3">
      <c r="A59253" s="1">
        <v>44960.399305555555</v>
      </c>
      <c r="B59253">
        <v>760.18899999999996</v>
      </c>
      <c r="C59253">
        <v>0.55533333333333335</v>
      </c>
      <c r="D59253">
        <v>755.36699999999996</v>
      </c>
      <c r="E59253">
        <v>0.12016866396325401</v>
      </c>
    </row>
    <row r="59254" spans="1:5" x14ac:dyDescent="0.3">
      <c r="A59254" s="1">
        <v>44960.402777777781</v>
      </c>
      <c r="B59254">
        <v>759.87800000000004</v>
      </c>
      <c r="C59254">
        <v>0.55766666666666675</v>
      </c>
      <c r="D59254">
        <v>755.36699999999996</v>
      </c>
      <c r="E59254">
        <v>0.11706199703169926</v>
      </c>
    </row>
    <row r="59255" spans="1:5" x14ac:dyDescent="0.3">
      <c r="A59255" s="1">
        <v>44960.40625</v>
      </c>
      <c r="B59255">
        <v>759.56700000000001</v>
      </c>
      <c r="C59255">
        <v>0.56000000000000005</v>
      </c>
      <c r="D59255">
        <v>755.36699999999996</v>
      </c>
      <c r="E59255">
        <v>0.11395532705338232</v>
      </c>
    </row>
    <row r="59256" spans="1:5" x14ac:dyDescent="0.3">
      <c r="A59256" s="1">
        <v>44960.409722222219</v>
      </c>
      <c r="B59256">
        <v>759.23633333333339</v>
      </c>
      <c r="C59256">
        <v>0.56000000000000005</v>
      </c>
      <c r="D59256">
        <v>755.32799999999997</v>
      </c>
      <c r="E59256">
        <v>0.1110417626746765</v>
      </c>
    </row>
    <row r="59257" spans="1:5" x14ac:dyDescent="0.3">
      <c r="A59257" s="1">
        <v>44960.413194444445</v>
      </c>
      <c r="B59257">
        <v>758.90566666666666</v>
      </c>
      <c r="C59257">
        <v>0.56000000000000005</v>
      </c>
      <c r="D59257">
        <v>755.28899999999999</v>
      </c>
      <c r="E59257">
        <v>0.1081281982959677</v>
      </c>
    </row>
    <row r="59258" spans="1:5" x14ac:dyDescent="0.3">
      <c r="A59258" s="1">
        <v>44960.416666666664</v>
      </c>
      <c r="B59258">
        <v>758.57500000000005</v>
      </c>
      <c r="C59258">
        <v>0.56000000000000005</v>
      </c>
      <c r="D59258">
        <v>755.25</v>
      </c>
      <c r="E59258">
        <v>0.10521463391726039</v>
      </c>
    </row>
    <row r="59259" spans="1:5" x14ac:dyDescent="0.3">
      <c r="A59259" s="1">
        <v>44960.420138888891</v>
      </c>
      <c r="B59259">
        <v>758.41933333333338</v>
      </c>
      <c r="C59259">
        <v>0.56000000000000005</v>
      </c>
      <c r="D59259">
        <v>755.19166666666672</v>
      </c>
      <c r="E59259">
        <v>0.10424233586173887</v>
      </c>
    </row>
    <row r="59260" spans="1:5" x14ac:dyDescent="0.3">
      <c r="A59260" s="1">
        <v>44960.423611111109</v>
      </c>
      <c r="B59260">
        <v>758.26366666666661</v>
      </c>
      <c r="C59260">
        <v>0.56000000000000005</v>
      </c>
      <c r="D59260">
        <v>755.13333333333333</v>
      </c>
      <c r="E59260">
        <v>0.10327003780621438</v>
      </c>
    </row>
    <row r="59261" spans="1:5" x14ac:dyDescent="0.3">
      <c r="A59261" s="1">
        <v>44960.427083333336</v>
      </c>
      <c r="B59261">
        <v>758.10799999999995</v>
      </c>
      <c r="C59261">
        <v>0.56000000000000005</v>
      </c>
      <c r="D59261">
        <v>755.07500000000005</v>
      </c>
      <c r="E59261">
        <v>0.10229773975069137</v>
      </c>
    </row>
    <row r="59262" spans="1:5" x14ac:dyDescent="0.3">
      <c r="A59262" s="1">
        <v>44960.430555555555</v>
      </c>
      <c r="B59262">
        <v>757.95266666666669</v>
      </c>
      <c r="C59262">
        <v>0.56000000000000005</v>
      </c>
      <c r="D59262">
        <v>755.07500000000005</v>
      </c>
      <c r="E59262">
        <v>0.10074605860729009</v>
      </c>
    </row>
    <row r="59263" spans="1:5" x14ac:dyDescent="0.3">
      <c r="A59263" s="1">
        <v>44960.434027777781</v>
      </c>
      <c r="B59263">
        <v>757.79733333333331</v>
      </c>
      <c r="C59263">
        <v>0.56000000000000005</v>
      </c>
      <c r="D59263">
        <v>755.07500000000005</v>
      </c>
      <c r="E59263">
        <v>9.9194377463885847E-2</v>
      </c>
    </row>
    <row r="59264" spans="1:5" x14ac:dyDescent="0.3">
      <c r="A59264" s="1">
        <v>44960.4375</v>
      </c>
      <c r="B59264">
        <v>757.64200000000005</v>
      </c>
      <c r="C59264">
        <v>0.56000000000000005</v>
      </c>
      <c r="D59264">
        <v>755.07500000000005</v>
      </c>
      <c r="E59264">
        <v>9.764269632048457E-2</v>
      </c>
    </row>
    <row r="59265" spans="1:5" x14ac:dyDescent="0.3">
      <c r="A59265" s="1">
        <v>44960.440972222219</v>
      </c>
      <c r="B59265">
        <v>757.64200000000005</v>
      </c>
      <c r="C59265">
        <v>0.56233333333333335</v>
      </c>
      <c r="D59265">
        <v>755.07500000000005</v>
      </c>
      <c r="E59265">
        <v>9.7642708894489227E-2</v>
      </c>
    </row>
    <row r="59266" spans="1:5" x14ac:dyDescent="0.3">
      <c r="A59266" s="1">
        <v>44960.444444444445</v>
      </c>
      <c r="B59266">
        <v>757.64200000000005</v>
      </c>
      <c r="C59266">
        <v>0.56466666666666665</v>
      </c>
      <c r="D59266">
        <v>755.07500000000005</v>
      </c>
      <c r="E59266">
        <v>9.7642721468493884E-2</v>
      </c>
    </row>
    <row r="59267" spans="1:5" x14ac:dyDescent="0.3">
      <c r="A59267" s="1">
        <v>44960.447916666664</v>
      </c>
      <c r="B59267">
        <v>757.64200000000005</v>
      </c>
      <c r="C59267">
        <v>0.56699999999999995</v>
      </c>
      <c r="D59267">
        <v>755.07500000000005</v>
      </c>
      <c r="E59267">
        <v>9.7642734042498541E-2</v>
      </c>
    </row>
    <row r="59268" spans="1:5" x14ac:dyDescent="0.3">
      <c r="A59268" s="1">
        <v>44960.451388888891</v>
      </c>
      <c r="B59268">
        <v>757.58366666666666</v>
      </c>
      <c r="C59268">
        <v>0.56699999999999995</v>
      </c>
      <c r="D59268">
        <v>755.01666666666665</v>
      </c>
      <c r="E59268">
        <v>9.764273404249707E-2</v>
      </c>
    </row>
    <row r="59269" spans="1:5" x14ac:dyDescent="0.3">
      <c r="A59269" s="1">
        <v>44960.454861111109</v>
      </c>
      <c r="B59269">
        <v>757.52533333333338</v>
      </c>
      <c r="C59269">
        <v>0.56699999999999995</v>
      </c>
      <c r="D59269">
        <v>754.95833333333337</v>
      </c>
      <c r="E59269">
        <v>9.7642734042498541E-2</v>
      </c>
    </row>
    <row r="59270" spans="1:5" x14ac:dyDescent="0.3">
      <c r="A59270" s="1">
        <v>44960.458333333336</v>
      </c>
      <c r="B59270">
        <v>757.46699999999998</v>
      </c>
      <c r="C59270">
        <v>0.56699999999999995</v>
      </c>
      <c r="D59270">
        <v>754.9</v>
      </c>
      <c r="E59270">
        <v>9.764273404249707E-2</v>
      </c>
    </row>
    <row r="59271" spans="1:5" x14ac:dyDescent="0.3">
      <c r="A59271" s="1">
        <v>44960.461805555555</v>
      </c>
      <c r="B59271">
        <v>757.52533333333338</v>
      </c>
      <c r="C59271">
        <v>0.56899999999999995</v>
      </c>
      <c r="D59271">
        <v>754.95833333333337</v>
      </c>
      <c r="E59271">
        <v>9.7642744820216829E-2</v>
      </c>
    </row>
    <row r="59272" spans="1:5" x14ac:dyDescent="0.3">
      <c r="A59272" s="1">
        <v>44960.465277777781</v>
      </c>
      <c r="B59272">
        <v>757.58366666666666</v>
      </c>
      <c r="C59272">
        <v>0.57099999999999995</v>
      </c>
      <c r="D59272">
        <v>755.01666666666665</v>
      </c>
      <c r="E59272">
        <v>9.7642755597933617E-2</v>
      </c>
    </row>
    <row r="59273" spans="1:5" x14ac:dyDescent="0.3">
      <c r="A59273" s="1">
        <v>44960.46875</v>
      </c>
      <c r="B59273">
        <v>757.64200000000005</v>
      </c>
      <c r="C59273">
        <v>0.57299999999999995</v>
      </c>
      <c r="D59273">
        <v>755.07500000000005</v>
      </c>
      <c r="E59273">
        <v>9.7642766375653389E-2</v>
      </c>
    </row>
    <row r="59274" spans="1:5" x14ac:dyDescent="0.3">
      <c r="A59274" s="1">
        <v>44960.472222222219</v>
      </c>
      <c r="B59274">
        <v>757.52533333333338</v>
      </c>
      <c r="C59274">
        <v>0.57533333333333325</v>
      </c>
      <c r="D59274">
        <v>755.19166666666672</v>
      </c>
      <c r="E59274">
        <v>9.5311919935924569E-2</v>
      </c>
    </row>
    <row r="59275" spans="1:5" x14ac:dyDescent="0.3">
      <c r="A59275" s="1">
        <v>44960.475694444445</v>
      </c>
      <c r="B59275">
        <v>757.4086666666667</v>
      </c>
      <c r="C59275">
        <v>0.57766666666666666</v>
      </c>
      <c r="D59275">
        <v>755.30833333333328</v>
      </c>
      <c r="E59275">
        <v>9.2981071210311447E-2</v>
      </c>
    </row>
    <row r="59276" spans="1:5" x14ac:dyDescent="0.3">
      <c r="A59276" s="1">
        <v>44960.479166666664</v>
      </c>
      <c r="B59276">
        <v>757.29200000000003</v>
      </c>
      <c r="C59276">
        <v>0.57999999999999996</v>
      </c>
      <c r="D59276">
        <v>755.42499999999995</v>
      </c>
      <c r="E59276">
        <v>9.0650220198811041E-2</v>
      </c>
    </row>
    <row r="59277" spans="1:5" x14ac:dyDescent="0.3">
      <c r="A59277" s="1">
        <v>44960.482638888891</v>
      </c>
      <c r="B59277">
        <v>757.19466666666665</v>
      </c>
      <c r="C59277">
        <v>0.58433333333333326</v>
      </c>
      <c r="D59277">
        <v>755.52233333333334</v>
      </c>
      <c r="E59277">
        <v>8.8705631127590556E-2</v>
      </c>
    </row>
    <row r="59278" spans="1:5" x14ac:dyDescent="0.3">
      <c r="A59278" s="1">
        <v>44960.486111111109</v>
      </c>
      <c r="B59278">
        <v>757.09733333333338</v>
      </c>
      <c r="C59278">
        <v>0.58866666666666667</v>
      </c>
      <c r="D59278">
        <v>755.6196666666666</v>
      </c>
      <c r="E59278">
        <v>8.6761038514652541E-2</v>
      </c>
    </row>
    <row r="59279" spans="1:5" x14ac:dyDescent="0.3">
      <c r="A59279" s="1">
        <v>44960.489583333336</v>
      </c>
      <c r="B59279">
        <v>757</v>
      </c>
      <c r="C59279">
        <v>0.59299999999999997</v>
      </c>
      <c r="D59279">
        <v>755.71699999999998</v>
      </c>
      <c r="E59279">
        <v>8.4816442359988087E-2</v>
      </c>
    </row>
    <row r="59280" spans="1:5" x14ac:dyDescent="0.3">
      <c r="A59280" s="1">
        <v>44960.493055555555</v>
      </c>
      <c r="B59280">
        <v>757</v>
      </c>
      <c r="C59280">
        <v>0.60866666666666669</v>
      </c>
      <c r="D59280">
        <v>755.50300000000004</v>
      </c>
      <c r="E59280">
        <v>8.6954230226609461E-2</v>
      </c>
    </row>
    <row r="59281" spans="1:5" x14ac:dyDescent="0.3">
      <c r="A59281" s="1">
        <v>44960.496527777781</v>
      </c>
      <c r="B59281">
        <v>757</v>
      </c>
      <c r="C59281">
        <v>0.6243333333333333</v>
      </c>
      <c r="D59281">
        <v>755.28899999999999</v>
      </c>
      <c r="E59281">
        <v>8.9092032169623747E-2</v>
      </c>
    </row>
    <row r="59282" spans="1:5" x14ac:dyDescent="0.3">
      <c r="A59282" s="1">
        <v>44960.5</v>
      </c>
      <c r="B59282">
        <v>757</v>
      </c>
      <c r="C59282">
        <v>0.64</v>
      </c>
      <c r="D59282">
        <v>755.07500000000005</v>
      </c>
      <c r="E59282">
        <v>9.1229848189029475E-2</v>
      </c>
    </row>
    <row r="59283" spans="1:5" x14ac:dyDescent="0.3">
      <c r="A59283" s="1">
        <v>44960.503472222219</v>
      </c>
      <c r="B59283">
        <v>756.90266666666662</v>
      </c>
      <c r="C59283">
        <v>0.68100000000000005</v>
      </c>
      <c r="D59283">
        <v>754.97766666666666</v>
      </c>
      <c r="E59283">
        <v>9.1230013874930349E-2</v>
      </c>
    </row>
    <row r="59284" spans="1:5" x14ac:dyDescent="0.3">
      <c r="A59284" s="1">
        <v>44960.506944444445</v>
      </c>
      <c r="B59284">
        <v>756.80533333333335</v>
      </c>
      <c r="C59284">
        <v>0.72199999999999998</v>
      </c>
      <c r="D59284">
        <v>754.8803333333334</v>
      </c>
      <c r="E59284">
        <v>9.1230179560831223E-2</v>
      </c>
    </row>
    <row r="59285" spans="1:5" x14ac:dyDescent="0.3">
      <c r="A59285" s="1">
        <v>44960.510416666664</v>
      </c>
      <c r="B59285">
        <v>756.70799999999997</v>
      </c>
      <c r="C59285">
        <v>0.76300000000000001</v>
      </c>
      <c r="D59285">
        <v>754.78300000000002</v>
      </c>
      <c r="E59285">
        <v>9.1230345246732111E-2</v>
      </c>
    </row>
    <row r="59286" spans="1:5" x14ac:dyDescent="0.3">
      <c r="A59286" s="1">
        <v>44960.513888888891</v>
      </c>
      <c r="B59286">
        <v>756.64966666666669</v>
      </c>
      <c r="C59286">
        <v>0.83633333333333337</v>
      </c>
      <c r="D59286">
        <v>754.72466666666662</v>
      </c>
      <c r="E59286">
        <v>9.1230641595497902E-2</v>
      </c>
    </row>
    <row r="59287" spans="1:5" x14ac:dyDescent="0.3">
      <c r="A59287" s="1">
        <v>44960.517361111109</v>
      </c>
      <c r="B59287">
        <v>756.5913333333333</v>
      </c>
      <c r="C59287">
        <v>0.90966666666666662</v>
      </c>
      <c r="D59287">
        <v>754.66633333333334</v>
      </c>
      <c r="E59287">
        <v>9.1230937944263707E-2</v>
      </c>
    </row>
    <row r="59288" spans="1:5" x14ac:dyDescent="0.3">
      <c r="A59288" s="1">
        <v>44960.520833333336</v>
      </c>
      <c r="B59288">
        <v>756.53300000000002</v>
      </c>
      <c r="C59288">
        <v>0.98299999999999998</v>
      </c>
      <c r="D59288">
        <v>754.60799999999995</v>
      </c>
      <c r="E59288">
        <v>9.1231234293029512E-2</v>
      </c>
    </row>
    <row r="59289" spans="1:5" x14ac:dyDescent="0.3">
      <c r="A59289" s="1">
        <v>44960.524305555555</v>
      </c>
      <c r="B59289">
        <v>756.37766666666664</v>
      </c>
      <c r="C59289">
        <v>1.0720000000000001</v>
      </c>
      <c r="D59289">
        <v>754.54966666666667</v>
      </c>
      <c r="E59289">
        <v>9.0262521426222014E-2</v>
      </c>
    </row>
    <row r="59290" spans="1:5" x14ac:dyDescent="0.3">
      <c r="A59290" s="1">
        <v>44960.527777777781</v>
      </c>
      <c r="B59290">
        <v>756.22233333333338</v>
      </c>
      <c r="C59290">
        <v>1.161</v>
      </c>
      <c r="D59290">
        <v>754.49133333333327</v>
      </c>
      <c r="E59290">
        <v>8.9293772313196421E-2</v>
      </c>
    </row>
    <row r="59291" spans="1:5" x14ac:dyDescent="0.3">
      <c r="A59291" s="1">
        <v>44960.53125</v>
      </c>
      <c r="B59291">
        <v>756.06700000000001</v>
      </c>
      <c r="C59291">
        <v>1.25</v>
      </c>
      <c r="D59291">
        <v>754.43299999999999</v>
      </c>
      <c r="E59291">
        <v>8.8324986953952703E-2</v>
      </c>
    </row>
    <row r="59292" spans="1:5" x14ac:dyDescent="0.3">
      <c r="A59292" s="1">
        <v>44960.534722222219</v>
      </c>
      <c r="B59292">
        <v>756.06700000000001</v>
      </c>
      <c r="C59292">
        <v>1.3233333333333333</v>
      </c>
      <c r="D59292">
        <v>754.39433333333329</v>
      </c>
      <c r="E59292">
        <v>8.8711555857442115E-2</v>
      </c>
    </row>
    <row r="59293" spans="1:5" x14ac:dyDescent="0.3">
      <c r="A59293" s="1">
        <v>44960.538194444445</v>
      </c>
      <c r="B59293">
        <v>756.06700000000001</v>
      </c>
      <c r="C59293">
        <v>1.3966666666666667</v>
      </c>
      <c r="D59293">
        <v>754.35566666666671</v>
      </c>
      <c r="E59293">
        <v>8.9098136666197952E-2</v>
      </c>
    </row>
    <row r="59294" spans="1:5" x14ac:dyDescent="0.3">
      <c r="A59294" s="1">
        <v>44960.541666666664</v>
      </c>
      <c r="B59294">
        <v>756.06700000000001</v>
      </c>
      <c r="C59294">
        <v>1.47</v>
      </c>
      <c r="D59294">
        <v>754.31700000000001</v>
      </c>
      <c r="E59294">
        <v>8.9484729380220215E-2</v>
      </c>
    </row>
    <row r="59295" spans="1:5" x14ac:dyDescent="0.3">
      <c r="A59295" s="1">
        <v>44960.545138888891</v>
      </c>
      <c r="B59295">
        <v>755.95033333333333</v>
      </c>
      <c r="C59295">
        <v>1.54</v>
      </c>
      <c r="D59295">
        <v>754.31700000000001</v>
      </c>
      <c r="E59295">
        <v>8.8319320772880766E-2</v>
      </c>
    </row>
    <row r="59296" spans="1:5" x14ac:dyDescent="0.3">
      <c r="A59296" s="1">
        <v>44960.548611111109</v>
      </c>
      <c r="B59296">
        <v>755.83366666666666</v>
      </c>
      <c r="C59296">
        <v>1.6099999999999999</v>
      </c>
      <c r="D59296">
        <v>754.31700000000001</v>
      </c>
      <c r="E59296">
        <v>8.7153877877254371E-2</v>
      </c>
    </row>
    <row r="59297" spans="1:5" x14ac:dyDescent="0.3">
      <c r="A59297" s="1">
        <v>44960.552083333336</v>
      </c>
      <c r="B59297">
        <v>755.71699999999998</v>
      </c>
      <c r="C59297">
        <v>1.68</v>
      </c>
      <c r="D59297">
        <v>754.31700000000001</v>
      </c>
      <c r="E59297">
        <v>8.5988400693341016E-2</v>
      </c>
    </row>
    <row r="59298" spans="1:5" x14ac:dyDescent="0.3">
      <c r="A59298" s="1">
        <v>44960.555555555555</v>
      </c>
      <c r="B59298">
        <v>755.71699999999998</v>
      </c>
      <c r="C59298">
        <v>1.7389999999999999</v>
      </c>
      <c r="D59298">
        <v>754.16133333333335</v>
      </c>
      <c r="E59298">
        <v>8.7543970308856189E-2</v>
      </c>
    </row>
    <row r="59299" spans="1:5" x14ac:dyDescent="0.3">
      <c r="A59299" s="1">
        <v>44960.559027777781</v>
      </c>
      <c r="B59299">
        <v>755.71699999999998</v>
      </c>
      <c r="C59299">
        <v>1.798</v>
      </c>
      <c r="D59299">
        <v>754.00566666666668</v>
      </c>
      <c r="E59299">
        <v>8.9099578485398734E-2</v>
      </c>
    </row>
    <row r="59300" spans="1:5" x14ac:dyDescent="0.3">
      <c r="A59300" s="1">
        <v>44960.5625</v>
      </c>
      <c r="B59300">
        <v>755.71699999999998</v>
      </c>
      <c r="C59300">
        <v>1.857</v>
      </c>
      <c r="D59300">
        <v>753.85</v>
      </c>
      <c r="E59300">
        <v>9.0655225222967151E-2</v>
      </c>
    </row>
    <row r="59301" spans="1:5" x14ac:dyDescent="0.3">
      <c r="A59301" s="1">
        <v>44960.565972222219</v>
      </c>
      <c r="B59301">
        <v>755.6196666666666</v>
      </c>
      <c r="C59301">
        <v>1.9179999999999999</v>
      </c>
      <c r="D59301">
        <v>753.85</v>
      </c>
      <c r="E59301">
        <v>8.9682888768061561E-2</v>
      </c>
    </row>
    <row r="59302" spans="1:5" x14ac:dyDescent="0.3">
      <c r="A59302" s="1">
        <v>44960.569444444445</v>
      </c>
      <c r="B59302">
        <v>755.52233333333334</v>
      </c>
      <c r="C59302">
        <v>1.9790000000000001</v>
      </c>
      <c r="D59302">
        <v>753.85</v>
      </c>
      <c r="E59302">
        <v>8.8710527384873075E-2</v>
      </c>
    </row>
    <row r="59303" spans="1:5" x14ac:dyDescent="0.3">
      <c r="A59303" s="1">
        <v>44960.572916666664</v>
      </c>
      <c r="B59303">
        <v>755.42499999999995</v>
      </c>
      <c r="C59303">
        <v>2.04</v>
      </c>
      <c r="D59303">
        <v>753.85</v>
      </c>
      <c r="E59303">
        <v>8.7738141073397252E-2</v>
      </c>
    </row>
    <row r="59304" spans="1:5" x14ac:dyDescent="0.3">
      <c r="A59304" s="1">
        <v>44960.576388888891</v>
      </c>
      <c r="B59304">
        <v>755.36666666666667</v>
      </c>
      <c r="C59304">
        <v>2.11</v>
      </c>
      <c r="D59304">
        <v>753.75266666666664</v>
      </c>
      <c r="E59304">
        <v>8.8128084600768458E-2</v>
      </c>
    </row>
    <row r="59305" spans="1:5" x14ac:dyDescent="0.3">
      <c r="A59305" s="1">
        <v>44960.579861111109</v>
      </c>
      <c r="B59305">
        <v>755.30833333333328</v>
      </c>
      <c r="C59305">
        <v>2.1800000000000002</v>
      </c>
      <c r="D59305">
        <v>753.65533333333337</v>
      </c>
      <c r="E59305">
        <v>8.8518039590218228E-2</v>
      </c>
    </row>
    <row r="59306" spans="1:5" x14ac:dyDescent="0.3">
      <c r="A59306" s="1">
        <v>44960.583333333336</v>
      </c>
      <c r="B59306">
        <v>755.25</v>
      </c>
      <c r="C59306">
        <v>2.25</v>
      </c>
      <c r="D59306">
        <v>753.55799999999999</v>
      </c>
      <c r="E59306">
        <v>8.8908006041756957E-2</v>
      </c>
    </row>
    <row r="59307" spans="1:5" x14ac:dyDescent="0.3">
      <c r="A59307" s="1">
        <v>44960.586805555555</v>
      </c>
      <c r="B59307">
        <v>755.19166666666672</v>
      </c>
      <c r="C59307">
        <v>2.3033333333333332</v>
      </c>
      <c r="D59307">
        <v>753.55799999999999</v>
      </c>
      <c r="E59307">
        <v>8.8325269119896424E-2</v>
      </c>
    </row>
    <row r="59308" spans="1:5" x14ac:dyDescent="0.3">
      <c r="A59308" s="1">
        <v>44960.590277777781</v>
      </c>
      <c r="B59308">
        <v>755.13333333333333</v>
      </c>
      <c r="C59308">
        <v>2.3566666666666669</v>
      </c>
      <c r="D59308">
        <v>753.55799999999999</v>
      </c>
      <c r="E59308">
        <v>8.7742519135831351E-2</v>
      </c>
    </row>
    <row r="59309" spans="1:5" x14ac:dyDescent="0.3">
      <c r="A59309" s="1">
        <v>44960.59375</v>
      </c>
      <c r="B59309">
        <v>755.07500000000005</v>
      </c>
      <c r="C59309">
        <v>2.41</v>
      </c>
      <c r="D59309">
        <v>753.55799999999999</v>
      </c>
      <c r="E59309">
        <v>8.7159756089561724E-2</v>
      </c>
    </row>
    <row r="59310" spans="1:5" x14ac:dyDescent="0.3">
      <c r="A59310" s="1">
        <v>44960.597222222219</v>
      </c>
      <c r="B59310">
        <v>754.91933333333338</v>
      </c>
      <c r="C59310">
        <v>2.46</v>
      </c>
      <c r="D59310">
        <v>753.44133333333332</v>
      </c>
      <c r="E59310">
        <v>8.6770174583525206E-2</v>
      </c>
    </row>
    <row r="59311" spans="1:5" x14ac:dyDescent="0.3">
      <c r="A59311" s="1">
        <v>44960.600694444445</v>
      </c>
      <c r="B59311">
        <v>754.76366666666661</v>
      </c>
      <c r="C59311">
        <v>2.5100000000000002</v>
      </c>
      <c r="D59311">
        <v>753.32466666666664</v>
      </c>
      <c r="E59311">
        <v>8.6380584890285481E-2</v>
      </c>
    </row>
    <row r="59312" spans="1:5" x14ac:dyDescent="0.3">
      <c r="A59312" s="1">
        <v>44960.604166666664</v>
      </c>
      <c r="B59312">
        <v>754.60799999999995</v>
      </c>
      <c r="C59312">
        <v>2.56</v>
      </c>
      <c r="D59312">
        <v>753.20799999999997</v>
      </c>
      <c r="E59312">
        <v>8.5990987009842548E-2</v>
      </c>
    </row>
    <row r="59313" spans="1:5" x14ac:dyDescent="0.3">
      <c r="A59313" s="1">
        <v>44960.607638888891</v>
      </c>
      <c r="B59313">
        <v>754.60799999999995</v>
      </c>
      <c r="C59313">
        <v>2.5933333333333333</v>
      </c>
      <c r="D59313">
        <v>753.11099999999999</v>
      </c>
      <c r="E59313">
        <v>8.696046729259696E-2</v>
      </c>
    </row>
    <row r="59314" spans="1:5" x14ac:dyDescent="0.3">
      <c r="A59314" s="1">
        <v>44960.611111111109</v>
      </c>
      <c r="B59314">
        <v>754.60799999999995</v>
      </c>
      <c r="C59314">
        <v>2.6266666666666669</v>
      </c>
      <c r="D59314">
        <v>753.01400000000001</v>
      </c>
      <c r="E59314">
        <v>8.792996115071397E-2</v>
      </c>
    </row>
    <row r="59315" spans="1:5" x14ac:dyDescent="0.3">
      <c r="A59315" s="1">
        <v>44960.614583333336</v>
      </c>
      <c r="B59315">
        <v>754.60799999999995</v>
      </c>
      <c r="C59315">
        <v>2.66</v>
      </c>
      <c r="D59315">
        <v>752.91700000000003</v>
      </c>
      <c r="E59315">
        <v>8.8899468584193564E-2</v>
      </c>
    </row>
    <row r="59316" spans="1:5" x14ac:dyDescent="0.3">
      <c r="A59316" s="1">
        <v>44960.618055555555</v>
      </c>
      <c r="B59316">
        <v>754.54966666666667</v>
      </c>
      <c r="C59316">
        <v>2.6623333333333332</v>
      </c>
      <c r="D59316">
        <v>752.81966666666665</v>
      </c>
      <c r="E59316">
        <v>8.9289234169347739E-2</v>
      </c>
    </row>
    <row r="59317" spans="1:5" x14ac:dyDescent="0.3">
      <c r="A59317" s="1">
        <v>44960.621527777781</v>
      </c>
      <c r="B59317">
        <v>754.49133333333327</v>
      </c>
      <c r="C59317">
        <v>2.6646666666666667</v>
      </c>
      <c r="D59317">
        <v>752.72233333333338</v>
      </c>
      <c r="E59317">
        <v>8.9679000136571402E-2</v>
      </c>
    </row>
    <row r="59318" spans="1:5" x14ac:dyDescent="0.3">
      <c r="A59318" s="1">
        <v>44960.625</v>
      </c>
      <c r="B59318">
        <v>754.43299999999999</v>
      </c>
      <c r="C59318">
        <v>2.6669999999999998</v>
      </c>
      <c r="D59318">
        <v>752.625</v>
      </c>
      <c r="E59318">
        <v>9.0068766485864551E-2</v>
      </c>
    </row>
    <row r="59319" spans="1:5" x14ac:dyDescent="0.3">
      <c r="A59319" s="1">
        <v>44960.628472222219</v>
      </c>
      <c r="B59319">
        <v>754.37466666666671</v>
      </c>
      <c r="C59319">
        <v>2.6890000000000001</v>
      </c>
      <c r="D59319">
        <v>752.625</v>
      </c>
      <c r="E59319">
        <v>8.9485876397761191E-2</v>
      </c>
    </row>
    <row r="59320" spans="1:5" x14ac:dyDescent="0.3">
      <c r="A59320" s="1">
        <v>44960.631944444445</v>
      </c>
      <c r="B59320">
        <v>754.31633333333332</v>
      </c>
      <c r="C59320">
        <v>2.7109999999999999</v>
      </c>
      <c r="D59320">
        <v>752.625</v>
      </c>
      <c r="E59320">
        <v>8.8902980921495484E-2</v>
      </c>
    </row>
    <row r="59321" spans="1:5" x14ac:dyDescent="0.3">
      <c r="A59321" s="1">
        <v>44960.635416666664</v>
      </c>
      <c r="B59321">
        <v>754.25800000000004</v>
      </c>
      <c r="C59321">
        <v>2.7330000000000001</v>
      </c>
      <c r="D59321">
        <v>752.625</v>
      </c>
      <c r="E59321">
        <v>8.8320080057073369E-2</v>
      </c>
    </row>
    <row r="59322" spans="1:5" x14ac:dyDescent="0.3">
      <c r="A59322" s="1">
        <v>44960.638888888891</v>
      </c>
      <c r="B59322">
        <v>754.16100000000006</v>
      </c>
      <c r="C59322">
        <v>2.7386666666666666</v>
      </c>
      <c r="D59322">
        <v>752.625</v>
      </c>
      <c r="E59322">
        <v>8.7350687572626623E-2</v>
      </c>
    </row>
    <row r="59323" spans="1:5" x14ac:dyDescent="0.3">
      <c r="A59323" s="1">
        <v>44960.642361111109</v>
      </c>
      <c r="B59323">
        <v>754.06399999999996</v>
      </c>
      <c r="C59323">
        <v>2.7443333333333335</v>
      </c>
      <c r="D59323">
        <v>752.625</v>
      </c>
      <c r="E59323">
        <v>8.6381292780366742E-2</v>
      </c>
    </row>
    <row r="59324" spans="1:5" x14ac:dyDescent="0.3">
      <c r="A59324" s="1">
        <v>44960.645833333336</v>
      </c>
      <c r="B59324">
        <v>753.96699999999998</v>
      </c>
      <c r="C59324">
        <v>2.75</v>
      </c>
      <c r="D59324">
        <v>752.625</v>
      </c>
      <c r="E59324">
        <v>8.5411895680296709E-2</v>
      </c>
    </row>
    <row r="59325" spans="1:5" x14ac:dyDescent="0.3">
      <c r="A59325" s="1">
        <v>44960.649305555555</v>
      </c>
      <c r="B59325">
        <v>754.02533333333338</v>
      </c>
      <c r="C59325">
        <v>2.75</v>
      </c>
      <c r="D59325">
        <v>752.625</v>
      </c>
      <c r="E59325">
        <v>8.5994876739425408E-2</v>
      </c>
    </row>
    <row r="59326" spans="1:5" x14ac:dyDescent="0.3">
      <c r="A59326" s="1">
        <v>44960.652777777781</v>
      </c>
      <c r="B59326">
        <v>754.08366666666666</v>
      </c>
      <c r="C59326">
        <v>2.75</v>
      </c>
      <c r="D59326">
        <v>752.625</v>
      </c>
      <c r="E59326">
        <v>8.6577857798554106E-2</v>
      </c>
    </row>
    <row r="59327" spans="1:5" x14ac:dyDescent="0.3">
      <c r="A59327" s="1">
        <v>44960.65625</v>
      </c>
      <c r="B59327">
        <v>754.14200000000005</v>
      </c>
      <c r="C59327">
        <v>2.75</v>
      </c>
      <c r="D59327">
        <v>752.625</v>
      </c>
      <c r="E59327">
        <v>8.716083885768279E-2</v>
      </c>
    </row>
    <row r="59328" spans="1:5" x14ac:dyDescent="0.3">
      <c r="A59328" s="1">
        <v>44960.659722222219</v>
      </c>
      <c r="B59328">
        <v>754.23900000000003</v>
      </c>
      <c r="C59328">
        <v>2.7376666666666667</v>
      </c>
      <c r="D59328">
        <v>752.56666666666672</v>
      </c>
      <c r="E59328">
        <v>8.871319083649154E-2</v>
      </c>
    </row>
    <row r="59329" spans="1:5" x14ac:dyDescent="0.3">
      <c r="A59329" s="1">
        <v>44960.663194444445</v>
      </c>
      <c r="B59329">
        <v>754.33600000000001</v>
      </c>
      <c r="C59329">
        <v>2.7253333333333334</v>
      </c>
      <c r="D59329">
        <v>752.50833333333333</v>
      </c>
      <c r="E59329">
        <v>9.0265534771781314E-2</v>
      </c>
    </row>
    <row r="59330" spans="1:5" x14ac:dyDescent="0.3">
      <c r="A59330" s="1">
        <v>44960.666666666664</v>
      </c>
      <c r="B59330">
        <v>754.43299999999999</v>
      </c>
      <c r="C59330">
        <v>2.7130000000000001</v>
      </c>
      <c r="D59330">
        <v>752.45</v>
      </c>
      <c r="E59330">
        <v>9.181787066355214E-2</v>
      </c>
    </row>
    <row r="59331" spans="1:5" x14ac:dyDescent="0.3">
      <c r="A59331" s="1">
        <v>44960.670138888891</v>
      </c>
      <c r="B59331">
        <v>754.33600000000001</v>
      </c>
      <c r="C59331">
        <v>2.6976666666666667</v>
      </c>
      <c r="D59331">
        <v>752.45</v>
      </c>
      <c r="E59331">
        <v>9.0848403271094336E-2</v>
      </c>
    </row>
    <row r="59332" spans="1:5" x14ac:dyDescent="0.3">
      <c r="A59332" s="1">
        <v>44960.673611111109</v>
      </c>
      <c r="B59332">
        <v>754.23900000000003</v>
      </c>
      <c r="C59332">
        <v>2.6823333333333332</v>
      </c>
      <c r="D59332">
        <v>752.45</v>
      </c>
      <c r="E59332">
        <v>8.9878942123303329E-2</v>
      </c>
    </row>
    <row r="59333" spans="1:5" x14ac:dyDescent="0.3">
      <c r="A59333" s="1">
        <v>44960.677083333336</v>
      </c>
      <c r="B59333">
        <v>754.14200000000005</v>
      </c>
      <c r="C59333">
        <v>2.6669999999999998</v>
      </c>
      <c r="D59333">
        <v>752.45</v>
      </c>
      <c r="E59333">
        <v>8.8909487220179106E-2</v>
      </c>
    </row>
    <row r="59334" spans="1:5" x14ac:dyDescent="0.3">
      <c r="A59334" s="1">
        <v>44960.680555555555</v>
      </c>
      <c r="B59334">
        <v>754.18066666666675</v>
      </c>
      <c r="C59334">
        <v>2.6556666666666664</v>
      </c>
      <c r="D59334">
        <v>752.50833333333333</v>
      </c>
      <c r="E59334">
        <v>8.8712902959033377E-2</v>
      </c>
    </row>
    <row r="59335" spans="1:5" x14ac:dyDescent="0.3">
      <c r="A59335" s="1">
        <v>44960.684027777781</v>
      </c>
      <c r="B59335">
        <v>754.21933333333334</v>
      </c>
      <c r="C59335">
        <v>2.6443333333333334</v>
      </c>
      <c r="D59335">
        <v>752.56666666666672</v>
      </c>
      <c r="E59335">
        <v>8.8516319633698354E-2</v>
      </c>
    </row>
    <row r="59336" spans="1:5" x14ac:dyDescent="0.3">
      <c r="A59336" s="1">
        <v>44960.6875</v>
      </c>
      <c r="B59336">
        <v>754.25800000000004</v>
      </c>
      <c r="C59336">
        <v>2.633</v>
      </c>
      <c r="D59336">
        <v>752.625</v>
      </c>
      <c r="E59336">
        <v>8.8319737244179936E-2</v>
      </c>
    </row>
    <row r="59337" spans="1:5" x14ac:dyDescent="0.3">
      <c r="A59337" s="1">
        <v>44960.690972222219</v>
      </c>
      <c r="B59337">
        <v>754.21933333333334</v>
      </c>
      <c r="C59337">
        <v>2.6219999999999999</v>
      </c>
      <c r="D59337">
        <v>752.50833333333333</v>
      </c>
      <c r="E59337">
        <v>8.9099207534583696E-2</v>
      </c>
    </row>
    <row r="59338" spans="1:5" x14ac:dyDescent="0.3">
      <c r="A59338" s="1">
        <v>44960.694444444445</v>
      </c>
      <c r="B59338">
        <v>754.18066666666675</v>
      </c>
      <c r="C59338">
        <v>2.6110000000000002</v>
      </c>
      <c r="D59338">
        <v>752.39166666666665</v>
      </c>
      <c r="E59338">
        <v>8.9878674222620997E-2</v>
      </c>
    </row>
    <row r="59339" spans="1:5" x14ac:dyDescent="0.3">
      <c r="A59339" s="1">
        <v>44960.697916666664</v>
      </c>
      <c r="B59339">
        <v>754.14200000000005</v>
      </c>
      <c r="C59339">
        <v>2.6</v>
      </c>
      <c r="D59339">
        <v>752.27499999999998</v>
      </c>
      <c r="E59339">
        <v>9.0658137308285924E-2</v>
      </c>
    </row>
    <row r="59340" spans="1:5" x14ac:dyDescent="0.3">
      <c r="A59340" s="1">
        <v>44960.701388888891</v>
      </c>
      <c r="B59340">
        <v>754.18066666666675</v>
      </c>
      <c r="C59340">
        <v>2.5843333333333334</v>
      </c>
      <c r="D59340">
        <v>752.33333333333337</v>
      </c>
      <c r="E59340">
        <v>9.0461534844724911E-2</v>
      </c>
    </row>
    <row r="59341" spans="1:5" x14ac:dyDescent="0.3">
      <c r="A59341" s="1">
        <v>44960.704861111109</v>
      </c>
      <c r="B59341">
        <v>754.21933333333334</v>
      </c>
      <c r="C59341">
        <v>2.5686666666666667</v>
      </c>
      <c r="D59341">
        <v>752.39166666666665</v>
      </c>
      <c r="E59341">
        <v>9.0264933674785691E-2</v>
      </c>
    </row>
    <row r="59342" spans="1:5" x14ac:dyDescent="0.3">
      <c r="A59342" s="1">
        <v>44960.708333333336</v>
      </c>
      <c r="B59342">
        <v>754.25800000000004</v>
      </c>
      <c r="C59342">
        <v>2.5529999999999999</v>
      </c>
      <c r="D59342">
        <v>752.45</v>
      </c>
      <c r="E59342">
        <v>9.0068333798474176E-2</v>
      </c>
    </row>
    <row r="59343" spans="1:5" x14ac:dyDescent="0.3">
      <c r="A59343" s="1">
        <v>44960.711805555555</v>
      </c>
      <c r="B59343">
        <v>754.21933333333334</v>
      </c>
      <c r="C59343">
        <v>2.5353333333333334</v>
      </c>
      <c r="D59343">
        <v>752.45</v>
      </c>
      <c r="E59343">
        <v>8.9681851010365854E-2</v>
      </c>
    </row>
    <row r="59344" spans="1:5" x14ac:dyDescent="0.3">
      <c r="A59344" s="1">
        <v>44960.715277777781</v>
      </c>
      <c r="B59344">
        <v>754.18066666666675</v>
      </c>
      <c r="C59344">
        <v>2.5176666666666665</v>
      </c>
      <c r="D59344">
        <v>752.45</v>
      </c>
      <c r="E59344">
        <v>8.9295371090347408E-2</v>
      </c>
    </row>
    <row r="59345" spans="1:5" x14ac:dyDescent="0.3">
      <c r="A59345" s="1">
        <v>44960.71875</v>
      </c>
      <c r="B59345">
        <v>754.14200000000005</v>
      </c>
      <c r="C59345">
        <v>2.5</v>
      </c>
      <c r="D59345">
        <v>752.45</v>
      </c>
      <c r="E59345">
        <v>8.8908894038412914E-2</v>
      </c>
    </row>
    <row r="59346" spans="1:5" x14ac:dyDescent="0.3">
      <c r="A59346" s="1">
        <v>44960.722222222219</v>
      </c>
      <c r="B59346">
        <v>754.14200000000005</v>
      </c>
      <c r="C59346">
        <v>2.4809999999999999</v>
      </c>
      <c r="D59346">
        <v>752.45</v>
      </c>
      <c r="E59346">
        <v>8.8908826550667064E-2</v>
      </c>
    </row>
    <row r="59347" spans="1:5" x14ac:dyDescent="0.3">
      <c r="A59347" s="1">
        <v>44960.725694444445</v>
      </c>
      <c r="B59347">
        <v>754.14200000000005</v>
      </c>
      <c r="C59347">
        <v>2.4620000000000002</v>
      </c>
      <c r="D59347">
        <v>752.45</v>
      </c>
      <c r="E59347">
        <v>8.89087590629212E-2</v>
      </c>
    </row>
    <row r="59348" spans="1:5" x14ac:dyDescent="0.3">
      <c r="A59348" s="1">
        <v>44960.729166666664</v>
      </c>
      <c r="B59348">
        <v>754.14200000000005</v>
      </c>
      <c r="C59348">
        <v>2.4430000000000001</v>
      </c>
      <c r="D59348">
        <v>752.45</v>
      </c>
      <c r="E59348">
        <v>8.8908691575175364E-2</v>
      </c>
    </row>
    <row r="59349" spans="1:5" x14ac:dyDescent="0.3">
      <c r="A59349" s="1">
        <v>44960.732638888891</v>
      </c>
      <c r="B59349">
        <v>754.14200000000005</v>
      </c>
      <c r="C59349">
        <v>2.4209999999999998</v>
      </c>
      <c r="D59349">
        <v>752.35266666666666</v>
      </c>
      <c r="E59349">
        <v>8.988129174549446E-2</v>
      </c>
    </row>
    <row r="59350" spans="1:5" x14ac:dyDescent="0.3">
      <c r="A59350" s="1">
        <v>44960.736111111109</v>
      </c>
      <c r="B59350">
        <v>754.14200000000005</v>
      </c>
      <c r="C59350">
        <v>2.399</v>
      </c>
      <c r="D59350">
        <v>752.2553333333334</v>
      </c>
      <c r="E59350">
        <v>9.0853882925283291E-2</v>
      </c>
    </row>
    <row r="59351" spans="1:5" x14ac:dyDescent="0.3">
      <c r="A59351" s="1">
        <v>44960.739583333336</v>
      </c>
      <c r="B59351">
        <v>754.14200000000005</v>
      </c>
      <c r="C59351">
        <v>2.3769999999999998</v>
      </c>
      <c r="D59351">
        <v>752.15800000000002</v>
      </c>
      <c r="E59351">
        <v>9.1826465114544814E-2</v>
      </c>
    </row>
    <row r="59352" spans="1:5" x14ac:dyDescent="0.3">
      <c r="A59352" s="1">
        <v>44960.743055555555</v>
      </c>
      <c r="B59352">
        <v>754.14200000000005</v>
      </c>
      <c r="C59352">
        <v>2.3503333333333334</v>
      </c>
      <c r="D59352">
        <v>752.04133333333334</v>
      </c>
      <c r="E59352">
        <v>9.2992218281847533E-2</v>
      </c>
    </row>
    <row r="59353" spans="1:5" x14ac:dyDescent="0.3">
      <c r="A59353" s="1">
        <v>44960.746527777781</v>
      </c>
      <c r="B59353">
        <v>754.14200000000005</v>
      </c>
      <c r="C59353">
        <v>2.3236666666666665</v>
      </c>
      <c r="D59353">
        <v>751.92466666666667</v>
      </c>
      <c r="E59353">
        <v>9.4157958386945712E-2</v>
      </c>
    </row>
    <row r="59354" spans="1:5" x14ac:dyDescent="0.3">
      <c r="A59354" s="1">
        <v>44960.75</v>
      </c>
      <c r="B59354">
        <v>754.14200000000005</v>
      </c>
      <c r="C59354">
        <v>2.2970000000000002</v>
      </c>
      <c r="D59354">
        <v>751.80799999999999</v>
      </c>
      <c r="E59354">
        <v>9.532368542983935E-2</v>
      </c>
    </row>
    <row r="59355" spans="1:5" x14ac:dyDescent="0.3">
      <c r="A59355" s="1">
        <v>44960.753472222219</v>
      </c>
      <c r="B59355">
        <v>754.18066666666675</v>
      </c>
      <c r="C59355">
        <v>2.2669999999999999</v>
      </c>
      <c r="D59355">
        <v>751.80799999999999</v>
      </c>
      <c r="E59355">
        <v>9.5709932391040642E-2</v>
      </c>
    </row>
    <row r="59356" spans="1:5" x14ac:dyDescent="0.3">
      <c r="A59356" s="1">
        <v>44960.756944444445</v>
      </c>
      <c r="B59356">
        <v>754.21933333333334</v>
      </c>
      <c r="C59356">
        <v>2.2370000000000001</v>
      </c>
      <c r="D59356">
        <v>751.80799999999999</v>
      </c>
      <c r="E59356">
        <v>9.6096174481902691E-2</v>
      </c>
    </row>
    <row r="59357" spans="1:5" x14ac:dyDescent="0.3">
      <c r="A59357" s="1">
        <v>44960.760416666664</v>
      </c>
      <c r="B59357">
        <v>754.25800000000004</v>
      </c>
      <c r="C59357">
        <v>2.2069999999999999</v>
      </c>
      <c r="D59357">
        <v>751.80799999999999</v>
      </c>
      <c r="E59357">
        <v>9.648241170243145E-2</v>
      </c>
    </row>
    <row r="59358" spans="1:5" x14ac:dyDescent="0.3">
      <c r="A59358" s="1">
        <v>44960.763888888891</v>
      </c>
      <c r="B59358">
        <v>754.16100000000006</v>
      </c>
      <c r="C59358">
        <v>2.1779999999999999</v>
      </c>
      <c r="D59358">
        <v>751.80799999999999</v>
      </c>
      <c r="E59358">
        <v>9.5512964806671874E-2</v>
      </c>
    </row>
    <row r="59359" spans="1:5" x14ac:dyDescent="0.3">
      <c r="A59359" s="1">
        <v>44960.767361111109</v>
      </c>
      <c r="B59359">
        <v>754.06399999999996</v>
      </c>
      <c r="C59359">
        <v>2.149</v>
      </c>
      <c r="D59359">
        <v>751.80799999999999</v>
      </c>
      <c r="E59359">
        <v>9.4543529721476269E-2</v>
      </c>
    </row>
    <row r="59360" spans="1:5" x14ac:dyDescent="0.3">
      <c r="A59360" s="1">
        <v>44960.770833333336</v>
      </c>
      <c r="B59360">
        <v>753.96699999999998</v>
      </c>
      <c r="C59360">
        <v>2.12</v>
      </c>
      <c r="D59360">
        <v>751.80799999999999</v>
      </c>
      <c r="E59360">
        <v>9.3574106446847591E-2</v>
      </c>
    </row>
    <row r="59361" spans="1:5" x14ac:dyDescent="0.3">
      <c r="A59361" s="1">
        <v>44960.774305555555</v>
      </c>
      <c r="B59361">
        <v>753.96699999999998</v>
      </c>
      <c r="C59361">
        <v>2.089</v>
      </c>
      <c r="D59361">
        <v>751.76933333333329</v>
      </c>
      <c r="E59361">
        <v>9.3960345448267979E-2</v>
      </c>
    </row>
    <row r="59362" spans="1:5" x14ac:dyDescent="0.3">
      <c r="A59362" s="1">
        <v>44960.777777777781</v>
      </c>
      <c r="B59362">
        <v>753.96699999999998</v>
      </c>
      <c r="C59362">
        <v>2.0580000000000003</v>
      </c>
      <c r="D59362">
        <v>751.73066666666671</v>
      </c>
      <c r="E59362">
        <v>9.4346579417004611E-2</v>
      </c>
    </row>
    <row r="59363" spans="1:5" x14ac:dyDescent="0.3">
      <c r="A59363" s="1">
        <v>44960.78125</v>
      </c>
      <c r="B59363">
        <v>753.96699999999998</v>
      </c>
      <c r="C59363">
        <v>2.0270000000000001</v>
      </c>
      <c r="D59363">
        <v>751.69200000000001</v>
      </c>
      <c r="E59363">
        <v>9.4732808353063372E-2</v>
      </c>
    </row>
    <row r="59364" spans="1:5" x14ac:dyDescent="0.3">
      <c r="A59364" s="1">
        <v>44960.784722222219</v>
      </c>
      <c r="B59364">
        <v>753.96699999999998</v>
      </c>
      <c r="C59364">
        <v>1.9946666666666668</v>
      </c>
      <c r="D59364">
        <v>751.73066666666671</v>
      </c>
      <c r="E59364">
        <v>9.4346282086240921E-2</v>
      </c>
    </row>
    <row r="59365" spans="1:5" x14ac:dyDescent="0.3">
      <c r="A59365" s="1">
        <v>44960.788194444445</v>
      </c>
      <c r="B59365">
        <v>753.96699999999998</v>
      </c>
      <c r="C59365">
        <v>1.9623333333333333</v>
      </c>
      <c r="D59365">
        <v>751.76933333333329</v>
      </c>
      <c r="E59365">
        <v>9.3959761068561645E-2</v>
      </c>
    </row>
    <row r="59366" spans="1:5" x14ac:dyDescent="0.3">
      <c r="A59366" s="1">
        <v>44960.791666666664</v>
      </c>
      <c r="B59366">
        <v>753.96699999999998</v>
      </c>
      <c r="C59366">
        <v>1.93</v>
      </c>
      <c r="D59366">
        <v>751.80799999999999</v>
      </c>
      <c r="E59366">
        <v>9.3573245300019592E-2</v>
      </c>
    </row>
    <row r="59367" spans="1:5" x14ac:dyDescent="0.3">
      <c r="A59367" s="1">
        <v>44960.795138888891</v>
      </c>
      <c r="B59367">
        <v>753.96699999999998</v>
      </c>
      <c r="C59367">
        <v>1.899</v>
      </c>
      <c r="D59367">
        <v>751.71100000000001</v>
      </c>
      <c r="E59367">
        <v>9.4542345725934979E-2</v>
      </c>
    </row>
    <row r="59368" spans="1:5" x14ac:dyDescent="0.3">
      <c r="A59368" s="1">
        <v>44960.798611111109</v>
      </c>
      <c r="B59368">
        <v>753.96699999999998</v>
      </c>
      <c r="C59368">
        <v>1.8679999999999999</v>
      </c>
      <c r="D59368">
        <v>751.61400000000003</v>
      </c>
      <c r="E59368">
        <v>9.5511433526763154E-2</v>
      </c>
    </row>
    <row r="59369" spans="1:5" x14ac:dyDescent="0.3">
      <c r="A59369" s="1">
        <v>44960.802083333336</v>
      </c>
      <c r="B59369">
        <v>753.96699999999998</v>
      </c>
      <c r="C59369">
        <v>1.837</v>
      </c>
      <c r="D59369">
        <v>751.51700000000005</v>
      </c>
      <c r="E59369">
        <v>9.6480508702504131E-2</v>
      </c>
    </row>
    <row r="59370" spans="1:5" x14ac:dyDescent="0.3">
      <c r="A59370" s="1">
        <v>44960.805555555555</v>
      </c>
      <c r="B59370">
        <v>754.02533333333338</v>
      </c>
      <c r="C59370">
        <v>1.8023333333333333</v>
      </c>
      <c r="D59370">
        <v>751.51700000000005</v>
      </c>
      <c r="E59370">
        <v>9.7063195413017098E-2</v>
      </c>
    </row>
    <row r="59371" spans="1:5" x14ac:dyDescent="0.3">
      <c r="A59371" s="1">
        <v>44960.809027777781</v>
      </c>
      <c r="B59371">
        <v>754.08366666666666</v>
      </c>
      <c r="C59371">
        <v>1.7676666666666667</v>
      </c>
      <c r="D59371">
        <v>751.51700000000005</v>
      </c>
      <c r="E59371">
        <v>9.7645873633097097E-2</v>
      </c>
    </row>
    <row r="59372" spans="1:5" x14ac:dyDescent="0.3">
      <c r="A59372" s="1">
        <v>44960.8125</v>
      </c>
      <c r="B59372">
        <v>754.14200000000005</v>
      </c>
      <c r="C59372">
        <v>1.7330000000000001</v>
      </c>
      <c r="D59372">
        <v>751.51700000000005</v>
      </c>
      <c r="E59372">
        <v>9.8228543362744142E-2</v>
      </c>
    </row>
    <row r="59373" spans="1:5" x14ac:dyDescent="0.3">
      <c r="A59373" s="1">
        <v>44960.815972222219</v>
      </c>
      <c r="B59373">
        <v>754.08366666666666</v>
      </c>
      <c r="C59373">
        <v>1.702</v>
      </c>
      <c r="D59373">
        <v>751.51700000000005</v>
      </c>
      <c r="E59373">
        <v>9.7645519810631271E-2</v>
      </c>
    </row>
    <row r="59374" spans="1:5" x14ac:dyDescent="0.3">
      <c r="A59374" s="1">
        <v>44960.819444444445</v>
      </c>
      <c r="B59374">
        <v>754.02533333333338</v>
      </c>
      <c r="C59374">
        <v>1.671</v>
      </c>
      <c r="D59374">
        <v>751.51700000000005</v>
      </c>
      <c r="E59374">
        <v>9.7062503850924783E-2</v>
      </c>
    </row>
    <row r="59375" spans="1:5" x14ac:dyDescent="0.3">
      <c r="A59375" s="1">
        <v>44960.822916666664</v>
      </c>
      <c r="B59375">
        <v>753.96699999999998</v>
      </c>
      <c r="C59375">
        <v>1.64</v>
      </c>
      <c r="D59375">
        <v>751.51700000000005</v>
      </c>
      <c r="E59375">
        <v>9.6479495483624694E-2</v>
      </c>
    </row>
    <row r="59376" spans="1:5" x14ac:dyDescent="0.3">
      <c r="A59376" s="1">
        <v>44960.826388888891</v>
      </c>
      <c r="B59376">
        <v>753.96699999999998</v>
      </c>
      <c r="C59376">
        <v>1.6066666666666667</v>
      </c>
      <c r="D59376">
        <v>751.41966666666667</v>
      </c>
      <c r="E59376">
        <v>9.7451835963323546E-2</v>
      </c>
    </row>
    <row r="59377" spans="1:5" x14ac:dyDescent="0.3">
      <c r="A59377" s="1">
        <v>44960.829861111109</v>
      </c>
      <c r="B59377">
        <v>753.96699999999998</v>
      </c>
      <c r="C59377">
        <v>1.5733333333333333</v>
      </c>
      <c r="D59377">
        <v>751.3223333333334</v>
      </c>
      <c r="E59377">
        <v>9.8424162821006106E-2</v>
      </c>
    </row>
    <row r="59378" spans="1:5" x14ac:dyDescent="0.3">
      <c r="A59378" s="1">
        <v>44960.833333333336</v>
      </c>
      <c r="B59378">
        <v>753.96699999999998</v>
      </c>
      <c r="C59378">
        <v>1.54</v>
      </c>
      <c r="D59378">
        <v>751.22500000000002</v>
      </c>
      <c r="E59378">
        <v>9.9396476056676841E-2</v>
      </c>
    </row>
    <row r="59379" spans="1:5" x14ac:dyDescent="0.3">
      <c r="A59379" s="1">
        <v>44960.836805555555</v>
      </c>
      <c r="B59379">
        <v>753.96699999999998</v>
      </c>
      <c r="C59379">
        <v>1.51</v>
      </c>
      <c r="D59379">
        <v>751.38066666666668</v>
      </c>
      <c r="E59379">
        <v>9.7840981989453985E-2</v>
      </c>
    </row>
    <row r="59380" spans="1:5" x14ac:dyDescent="0.3">
      <c r="A59380" s="1">
        <v>44960.840277777781</v>
      </c>
      <c r="B59380">
        <v>753.96699999999998</v>
      </c>
      <c r="C59380">
        <v>1.48</v>
      </c>
      <c r="D59380">
        <v>751.53633333333335</v>
      </c>
      <c r="E59380">
        <v>9.6285507529534686E-2</v>
      </c>
    </row>
    <row r="59381" spans="1:5" x14ac:dyDescent="0.3">
      <c r="A59381" s="1">
        <v>44960.84375</v>
      </c>
      <c r="B59381">
        <v>753.96699999999998</v>
      </c>
      <c r="C59381">
        <v>1.45</v>
      </c>
      <c r="D59381">
        <v>751.69200000000001</v>
      </c>
      <c r="E59381">
        <v>9.4730052676915935E-2</v>
      </c>
    </row>
    <row r="59382" spans="1:5" x14ac:dyDescent="0.3">
      <c r="A59382" s="1">
        <v>44960.847222222219</v>
      </c>
      <c r="B59382">
        <v>753.9086666666667</v>
      </c>
      <c r="C59382">
        <v>1.421</v>
      </c>
      <c r="D59382">
        <v>751.53633333333335</v>
      </c>
      <c r="E59382">
        <v>9.570238816055332E-2</v>
      </c>
    </row>
    <row r="59383" spans="1:5" x14ac:dyDescent="0.3">
      <c r="A59383" s="1">
        <v>44960.850694444445</v>
      </c>
      <c r="B59383">
        <v>753.85033333333331</v>
      </c>
      <c r="C59383">
        <v>1.3919999999999999</v>
      </c>
      <c r="D59383">
        <v>751.38066666666668</v>
      </c>
      <c r="E59383">
        <v>9.6674711793037618E-2</v>
      </c>
    </row>
    <row r="59384" spans="1:5" x14ac:dyDescent="0.3">
      <c r="A59384" s="1">
        <v>44960.854166666664</v>
      </c>
      <c r="B59384">
        <v>753.79200000000003</v>
      </c>
      <c r="C59384">
        <v>1.363</v>
      </c>
      <c r="D59384">
        <v>751.22500000000002</v>
      </c>
      <c r="E59384">
        <v>9.7647023574371827E-2</v>
      </c>
    </row>
    <row r="59385" spans="1:5" x14ac:dyDescent="0.3">
      <c r="A59385" s="1">
        <v>44960.857638888891</v>
      </c>
      <c r="B59385">
        <v>753.85033333333331</v>
      </c>
      <c r="C59385">
        <v>1.3363333333333334</v>
      </c>
      <c r="D59385">
        <v>751.22500000000002</v>
      </c>
      <c r="E59385">
        <v>9.8229687815560421E-2</v>
      </c>
    </row>
    <row r="59386" spans="1:5" x14ac:dyDescent="0.3">
      <c r="A59386" s="1">
        <v>44960.861111111109</v>
      </c>
      <c r="B59386">
        <v>753.9086666666667</v>
      </c>
      <c r="C59386">
        <v>1.3096666666666665</v>
      </c>
      <c r="D59386">
        <v>751.22500000000002</v>
      </c>
      <c r="E59386">
        <v>9.8812345525646744E-2</v>
      </c>
    </row>
    <row r="59387" spans="1:5" x14ac:dyDescent="0.3">
      <c r="A59387" s="1">
        <v>44960.864583333336</v>
      </c>
      <c r="B59387">
        <v>753.96699999999998</v>
      </c>
      <c r="C59387">
        <v>1.2829999999999999</v>
      </c>
      <c r="D59387">
        <v>751.22500000000002</v>
      </c>
      <c r="E59387">
        <v>9.9394996704630784E-2</v>
      </c>
    </row>
    <row r="59388" spans="1:5" x14ac:dyDescent="0.3">
      <c r="A59388" s="1">
        <v>44960.868055555555</v>
      </c>
      <c r="B59388">
        <v>753.9086666666667</v>
      </c>
      <c r="C59388">
        <v>1.2576666666666667</v>
      </c>
      <c r="D59388">
        <v>751.16666666666663</v>
      </c>
      <c r="E59388">
        <v>9.9394850880046667E-2</v>
      </c>
    </row>
    <row r="59389" spans="1:5" x14ac:dyDescent="0.3">
      <c r="A59389" s="1">
        <v>44960.871527777781</v>
      </c>
      <c r="B59389">
        <v>753.85033333333331</v>
      </c>
      <c r="C59389">
        <v>1.2323333333333333</v>
      </c>
      <c r="D59389">
        <v>751.10833333333335</v>
      </c>
      <c r="E59389">
        <v>9.9394705055459581E-2</v>
      </c>
    </row>
    <row r="59390" spans="1:5" x14ac:dyDescent="0.3">
      <c r="A59390" s="1">
        <v>44960.875</v>
      </c>
      <c r="B59390">
        <v>753.79200000000003</v>
      </c>
      <c r="C59390">
        <v>1.2070000000000001</v>
      </c>
      <c r="D59390">
        <v>751.05</v>
      </c>
      <c r="E59390">
        <v>9.9394559230875465E-2</v>
      </c>
    </row>
    <row r="59391" spans="1:5" x14ac:dyDescent="0.3">
      <c r="A59391" s="1">
        <v>44960.878472222219</v>
      </c>
      <c r="B59391">
        <v>753.73366666666664</v>
      </c>
      <c r="C59391">
        <v>1.1846666666666668</v>
      </c>
      <c r="D59391">
        <v>751.05</v>
      </c>
      <c r="E59391">
        <v>9.8811641303713921E-2</v>
      </c>
    </row>
    <row r="59392" spans="1:5" x14ac:dyDescent="0.3">
      <c r="A59392" s="1">
        <v>44960.881944444445</v>
      </c>
      <c r="B59392">
        <v>753.67533333333336</v>
      </c>
      <c r="C59392">
        <v>1.1623333333333332</v>
      </c>
      <c r="D59392">
        <v>751.05</v>
      </c>
      <c r="E59392">
        <v>9.8228728846350505E-2</v>
      </c>
    </row>
    <row r="59393" spans="1:5" x14ac:dyDescent="0.3">
      <c r="A59393" s="1">
        <v>44960.885416666664</v>
      </c>
      <c r="B59393">
        <v>753.61699999999996</v>
      </c>
      <c r="C59393">
        <v>1.1399999999999999</v>
      </c>
      <c r="D59393">
        <v>751.05</v>
      </c>
      <c r="E59393">
        <v>9.7645821858785287E-2</v>
      </c>
    </row>
    <row r="59394" spans="1:5" x14ac:dyDescent="0.3">
      <c r="A59394" s="1">
        <v>44960.888888888891</v>
      </c>
      <c r="B59394">
        <v>753.57799999999997</v>
      </c>
      <c r="C59394">
        <v>1.1199999999999999</v>
      </c>
      <c r="D59394">
        <v>751.10833333333335</v>
      </c>
      <c r="E59394">
        <v>9.667330160116612E-2</v>
      </c>
    </row>
    <row r="59395" spans="1:5" x14ac:dyDescent="0.3">
      <c r="A59395" s="1">
        <v>44960.892361111109</v>
      </c>
      <c r="B59395">
        <v>753.53899999999999</v>
      </c>
      <c r="C59395">
        <v>1.1000000000000001</v>
      </c>
      <c r="D59395">
        <v>751.16666666666663</v>
      </c>
      <c r="E59395">
        <v>9.5700789516757923E-2</v>
      </c>
    </row>
    <row r="59396" spans="1:5" x14ac:dyDescent="0.3">
      <c r="A59396" s="1">
        <v>44960.895833333336</v>
      </c>
      <c r="B59396">
        <v>753.5</v>
      </c>
      <c r="C59396">
        <v>1.08</v>
      </c>
      <c r="D59396">
        <v>751.22500000000002</v>
      </c>
      <c r="E59396">
        <v>9.4728285605556226E-2</v>
      </c>
    </row>
    <row r="59397" spans="1:5" x14ac:dyDescent="0.3">
      <c r="A59397" s="1">
        <v>44960.899305555555</v>
      </c>
      <c r="B59397">
        <v>753.5</v>
      </c>
      <c r="C59397">
        <v>1.0623333333333334</v>
      </c>
      <c r="D59397">
        <v>751.06933333333336</v>
      </c>
      <c r="E59397">
        <v>9.6283376319833094E-2</v>
      </c>
    </row>
    <row r="59398" spans="1:5" x14ac:dyDescent="0.3">
      <c r="A59398" s="1">
        <v>44960.902777777781</v>
      </c>
      <c r="B59398">
        <v>753.5</v>
      </c>
      <c r="C59398">
        <v>1.0446666666666666</v>
      </c>
      <c r="D59398">
        <v>750.9136666666667</v>
      </c>
      <c r="E59398">
        <v>9.7838455487587642E-2</v>
      </c>
    </row>
    <row r="59399" spans="1:5" x14ac:dyDescent="0.3">
      <c r="A59399" s="1">
        <v>44960.90625</v>
      </c>
      <c r="B59399">
        <v>753.5</v>
      </c>
      <c r="C59399">
        <v>1.0269999999999999</v>
      </c>
      <c r="D59399">
        <v>750.75800000000004</v>
      </c>
      <c r="E59399">
        <v>9.9393523108819867E-2</v>
      </c>
    </row>
    <row r="59400" spans="1:5" x14ac:dyDescent="0.3">
      <c r="A59400" s="1">
        <v>44960.909722222219</v>
      </c>
      <c r="B59400">
        <v>753.5</v>
      </c>
      <c r="C59400">
        <v>1.0123333333333333</v>
      </c>
      <c r="D59400">
        <v>750.75800000000004</v>
      </c>
      <c r="E59400">
        <v>9.9393438684059782E-2</v>
      </c>
    </row>
    <row r="59401" spans="1:5" x14ac:dyDescent="0.3">
      <c r="A59401" s="1">
        <v>44960.913194444445</v>
      </c>
      <c r="B59401">
        <v>753.5</v>
      </c>
      <c r="C59401">
        <v>0.99766666666666659</v>
      </c>
      <c r="D59401">
        <v>750.75800000000004</v>
      </c>
      <c r="E59401">
        <v>9.9393354259299696E-2</v>
      </c>
    </row>
    <row r="59402" spans="1:5" x14ac:dyDescent="0.3">
      <c r="A59402" s="1">
        <v>44960.916666666664</v>
      </c>
      <c r="B59402">
        <v>753.5</v>
      </c>
      <c r="C59402">
        <v>0.98299999999999998</v>
      </c>
      <c r="D59402">
        <v>750.75800000000004</v>
      </c>
      <c r="E59402">
        <v>9.939326983453961E-2</v>
      </c>
    </row>
    <row r="59403" spans="1:5" x14ac:dyDescent="0.3">
      <c r="A59403" s="1">
        <v>44960.920138888891</v>
      </c>
      <c r="B59403">
        <v>753.5</v>
      </c>
      <c r="C59403">
        <v>0.97199999999999998</v>
      </c>
      <c r="D59403">
        <v>750.75800000000004</v>
      </c>
      <c r="E59403">
        <v>9.9393206515969543E-2</v>
      </c>
    </row>
    <row r="59404" spans="1:5" x14ac:dyDescent="0.3">
      <c r="A59404" s="1">
        <v>44960.923611111109</v>
      </c>
      <c r="B59404">
        <v>753.5</v>
      </c>
      <c r="C59404">
        <v>0.96099999999999997</v>
      </c>
      <c r="D59404">
        <v>750.75800000000004</v>
      </c>
      <c r="E59404">
        <v>9.9393143197399475E-2</v>
      </c>
    </row>
    <row r="59405" spans="1:5" x14ac:dyDescent="0.3">
      <c r="A59405" s="1">
        <v>44960.927083333336</v>
      </c>
      <c r="B59405">
        <v>753.5</v>
      </c>
      <c r="C59405">
        <v>0.95</v>
      </c>
      <c r="D59405">
        <v>750.75800000000004</v>
      </c>
      <c r="E59405">
        <v>9.9393079878829421E-2</v>
      </c>
    </row>
    <row r="59406" spans="1:5" x14ac:dyDescent="0.3">
      <c r="A59406" s="1">
        <v>44960.930555555555</v>
      </c>
      <c r="B59406">
        <v>753.44166666666672</v>
      </c>
      <c r="C59406">
        <v>0.93899999999999995</v>
      </c>
      <c r="D59406">
        <v>750.75800000000004</v>
      </c>
      <c r="E59406">
        <v>9.8810257272872348E-2</v>
      </c>
    </row>
    <row r="59407" spans="1:5" x14ac:dyDescent="0.3">
      <c r="A59407" s="1">
        <v>44960.934027777781</v>
      </c>
      <c r="B59407">
        <v>753.38333333333333</v>
      </c>
      <c r="C59407">
        <v>0.92800000000000005</v>
      </c>
      <c r="D59407">
        <v>750.75800000000004</v>
      </c>
      <c r="E59407">
        <v>9.8227437360994943E-2</v>
      </c>
    </row>
    <row r="59408" spans="1:5" x14ac:dyDescent="0.3">
      <c r="A59408" s="1">
        <v>44960.9375</v>
      </c>
      <c r="B59408">
        <v>753.32500000000005</v>
      </c>
      <c r="C59408">
        <v>0.91700000000000004</v>
      </c>
      <c r="D59408">
        <v>750.75800000000004</v>
      </c>
      <c r="E59408">
        <v>9.7644620143197247E-2</v>
      </c>
    </row>
    <row r="59409" spans="1:5" x14ac:dyDescent="0.3">
      <c r="A59409" s="1">
        <v>44960.940972222219</v>
      </c>
      <c r="B59409">
        <v>753.26666666666665</v>
      </c>
      <c r="C59409">
        <v>0.90566666666666673</v>
      </c>
      <c r="D59409">
        <v>750.75800000000004</v>
      </c>
      <c r="E59409">
        <v>9.7061803864012253E-2</v>
      </c>
    </row>
    <row r="59410" spans="1:5" x14ac:dyDescent="0.3">
      <c r="A59410" s="1">
        <v>44960.944444444445</v>
      </c>
      <c r="B59410">
        <v>753.20833333333337</v>
      </c>
      <c r="C59410">
        <v>0.89433333333333331</v>
      </c>
      <c r="D59410">
        <v>750.75800000000004</v>
      </c>
      <c r="E59410">
        <v>9.6478990360545705E-2</v>
      </c>
    </row>
    <row r="59411" spans="1:5" x14ac:dyDescent="0.3">
      <c r="A59411" s="1">
        <v>44960.947916666664</v>
      </c>
      <c r="B59411">
        <v>753.15</v>
      </c>
      <c r="C59411">
        <v>0.88300000000000001</v>
      </c>
      <c r="D59411">
        <v>750.75800000000004</v>
      </c>
      <c r="E59411">
        <v>9.5896179632797646E-2</v>
      </c>
    </row>
    <row r="59412" spans="1:5" x14ac:dyDescent="0.3">
      <c r="A59412" s="1">
        <v>44960.951388888891</v>
      </c>
      <c r="B59412">
        <v>753.20833333333337</v>
      </c>
      <c r="C59412">
        <v>0.8743333333333333</v>
      </c>
      <c r="D59412">
        <v>750.75800000000004</v>
      </c>
      <c r="E59412">
        <v>9.6478887481689632E-2</v>
      </c>
    </row>
    <row r="59413" spans="1:5" x14ac:dyDescent="0.3">
      <c r="A59413" s="1">
        <v>44960.954861111109</v>
      </c>
      <c r="B59413">
        <v>753.26666666666665</v>
      </c>
      <c r="C59413">
        <v>0.8656666666666667</v>
      </c>
      <c r="D59413">
        <v>750.75800000000004</v>
      </c>
      <c r="E59413">
        <v>9.706159320797339E-2</v>
      </c>
    </row>
    <row r="59414" spans="1:5" x14ac:dyDescent="0.3">
      <c r="A59414" s="1">
        <v>44960.958333333336</v>
      </c>
      <c r="B59414">
        <v>753.32500000000005</v>
      </c>
      <c r="C59414">
        <v>0.85699999999999998</v>
      </c>
      <c r="D59414">
        <v>750.75800000000004</v>
      </c>
      <c r="E59414">
        <v>9.7644296811648906E-2</v>
      </c>
    </row>
    <row r="59415" spans="1:5" x14ac:dyDescent="0.3">
      <c r="A59415" s="1">
        <v>44960.961805555555</v>
      </c>
      <c r="B59415">
        <v>753.26666666666665</v>
      </c>
      <c r="C59415">
        <v>0.85033333333333327</v>
      </c>
      <c r="D59415">
        <v>750.69966666666664</v>
      </c>
      <c r="E59415">
        <v>9.7644260885921305E-2</v>
      </c>
    </row>
    <row r="59416" spans="1:5" x14ac:dyDescent="0.3">
      <c r="A59416" s="1">
        <v>44960.965277777781</v>
      </c>
      <c r="B59416">
        <v>753.20833333333337</v>
      </c>
      <c r="C59416">
        <v>0.84366666666666668</v>
      </c>
      <c r="D59416">
        <v>750.64133333333336</v>
      </c>
      <c r="E59416">
        <v>9.7644224960193704E-2</v>
      </c>
    </row>
    <row r="59417" spans="1:5" x14ac:dyDescent="0.3">
      <c r="A59417" s="1">
        <v>44960.96875</v>
      </c>
      <c r="B59417">
        <v>753.15</v>
      </c>
      <c r="C59417">
        <v>0.83699999999999997</v>
      </c>
      <c r="D59417">
        <v>750.58299999999997</v>
      </c>
      <c r="E59417">
        <v>9.7644189034466117E-2</v>
      </c>
    </row>
    <row r="59418" spans="1:5" x14ac:dyDescent="0.3">
      <c r="A59418" s="1">
        <v>44960.972222222219</v>
      </c>
      <c r="B59418">
        <v>753.20833333333337</v>
      </c>
      <c r="C59418">
        <v>0.83233333333333326</v>
      </c>
      <c r="D59418">
        <v>750.64133333333336</v>
      </c>
      <c r="E59418">
        <v>9.7644163886456803E-2</v>
      </c>
    </row>
    <row r="59419" spans="1:5" x14ac:dyDescent="0.3">
      <c r="A59419" s="1">
        <v>44960.975694444445</v>
      </c>
      <c r="B59419">
        <v>753.26666666666665</v>
      </c>
      <c r="C59419">
        <v>0.82766666666666666</v>
      </c>
      <c r="D59419">
        <v>750.69966666666664</v>
      </c>
      <c r="E59419">
        <v>9.7644138738447489E-2</v>
      </c>
    </row>
    <row r="59420" spans="1:5" x14ac:dyDescent="0.3">
      <c r="A59420" s="1">
        <v>44960.979166666664</v>
      </c>
      <c r="B59420">
        <v>753.32500000000005</v>
      </c>
      <c r="C59420">
        <v>0.82299999999999995</v>
      </c>
      <c r="D59420">
        <v>750.75800000000004</v>
      </c>
      <c r="E59420">
        <v>9.7644113590438161E-2</v>
      </c>
    </row>
    <row r="59421" spans="1:5" x14ac:dyDescent="0.3">
      <c r="A59421" s="1">
        <v>44960.982638888891</v>
      </c>
      <c r="B59421">
        <v>753.38333333333333</v>
      </c>
      <c r="C59421">
        <v>0.82299999999999995</v>
      </c>
      <c r="D59421">
        <v>750.79700000000003</v>
      </c>
      <c r="E59421">
        <v>9.7837251960551735E-2</v>
      </c>
    </row>
    <row r="59422" spans="1:5" x14ac:dyDescent="0.3">
      <c r="A59422" s="1">
        <v>44960.986111111109</v>
      </c>
      <c r="B59422">
        <v>753.44166666666672</v>
      </c>
      <c r="C59422">
        <v>0.82299999999999995</v>
      </c>
      <c r="D59422">
        <v>750.83600000000001</v>
      </c>
      <c r="E59422">
        <v>9.803039033066531E-2</v>
      </c>
    </row>
    <row r="59423" spans="1:5" x14ac:dyDescent="0.3">
      <c r="A59423" s="1">
        <v>44960.989583333336</v>
      </c>
      <c r="B59423">
        <v>753.5</v>
      </c>
      <c r="C59423">
        <v>0.82299999999999995</v>
      </c>
      <c r="D59423">
        <v>750.875</v>
      </c>
      <c r="E59423">
        <v>9.8223528700778884E-2</v>
      </c>
    </row>
    <row r="59424" spans="1:5" x14ac:dyDescent="0.3">
      <c r="A59424" s="1">
        <v>44960.993055555555</v>
      </c>
      <c r="B59424">
        <v>753.44166666666672</v>
      </c>
      <c r="C59424">
        <v>0.82299999999999995</v>
      </c>
      <c r="D59424">
        <v>750.83600000000001</v>
      </c>
      <c r="E59424">
        <v>9.803039033066531E-2</v>
      </c>
    </row>
    <row r="59425" spans="1:5" x14ac:dyDescent="0.3">
      <c r="A59425" s="1">
        <v>44960.996527777781</v>
      </c>
      <c r="B59425">
        <v>753.38333333333333</v>
      </c>
      <c r="C59425">
        <v>0.82299999999999995</v>
      </c>
      <c r="D59425">
        <v>750.79700000000003</v>
      </c>
      <c r="E59425">
        <v>9.7837251960551735E-2</v>
      </c>
    </row>
    <row r="59426" spans="1:5" x14ac:dyDescent="0.3">
      <c r="A59426" s="1">
        <v>44961</v>
      </c>
      <c r="B59426">
        <v>753.32500000000005</v>
      </c>
      <c r="C59426">
        <v>0.82299999999999995</v>
      </c>
      <c r="D59426">
        <v>750.75800000000004</v>
      </c>
      <c r="E59426">
        <v>9.7644113590438161E-2</v>
      </c>
    </row>
    <row r="59427" spans="1:5" x14ac:dyDescent="0.3">
      <c r="A59427" s="1">
        <v>44961.003472222219</v>
      </c>
      <c r="B59427">
        <v>753.32500000000005</v>
      </c>
      <c r="C59427">
        <v>0.82533333333333325</v>
      </c>
      <c r="D59427">
        <v>750.75800000000004</v>
      </c>
      <c r="E59427">
        <v>9.7644126164442818E-2</v>
      </c>
    </row>
    <row r="59428" spans="1:5" x14ac:dyDescent="0.3">
      <c r="A59428" s="1">
        <v>44961.006944444445</v>
      </c>
      <c r="B59428">
        <v>753.32500000000005</v>
      </c>
      <c r="C59428">
        <v>0.82766666666666666</v>
      </c>
      <c r="D59428">
        <v>750.75800000000004</v>
      </c>
      <c r="E59428">
        <v>9.7644138738447489E-2</v>
      </c>
    </row>
    <row r="59429" spans="1:5" x14ac:dyDescent="0.3">
      <c r="A59429" s="1">
        <v>44961.010416666664</v>
      </c>
      <c r="B59429">
        <v>753.32500000000005</v>
      </c>
      <c r="C59429">
        <v>0.83</v>
      </c>
      <c r="D59429">
        <v>750.75800000000004</v>
      </c>
      <c r="E59429">
        <v>9.7644151312452146E-2</v>
      </c>
    </row>
    <row r="59430" spans="1:5" x14ac:dyDescent="0.3">
      <c r="A59430" s="1">
        <v>44961.013888888891</v>
      </c>
      <c r="B59430">
        <v>753.22766666666666</v>
      </c>
      <c r="C59430">
        <v>0.83433333333333326</v>
      </c>
      <c r="D59430">
        <v>750.75800000000004</v>
      </c>
      <c r="E59430">
        <v>9.6671820554067256E-2</v>
      </c>
    </row>
    <row r="59431" spans="1:5" x14ac:dyDescent="0.3">
      <c r="A59431" s="1">
        <v>44961.017361111109</v>
      </c>
      <c r="B59431">
        <v>753.1303333333334</v>
      </c>
      <c r="C59431">
        <v>0.83866666666666667</v>
      </c>
      <c r="D59431">
        <v>750.75800000000004</v>
      </c>
      <c r="E59431">
        <v>9.5699488024820645E-2</v>
      </c>
    </row>
    <row r="59432" spans="1:5" x14ac:dyDescent="0.3">
      <c r="A59432" s="1">
        <v>44961.020833333336</v>
      </c>
      <c r="B59432">
        <v>753.03300000000002</v>
      </c>
      <c r="C59432">
        <v>0.84299999999999997</v>
      </c>
      <c r="D59432">
        <v>750.75800000000004</v>
      </c>
      <c r="E59432">
        <v>9.4727153724712299E-2</v>
      </c>
    </row>
    <row r="59433" spans="1:5" x14ac:dyDescent="0.3">
      <c r="A59433" s="1">
        <v>44961.024305555555</v>
      </c>
      <c r="B59433">
        <v>753.03300000000002</v>
      </c>
      <c r="C59433">
        <v>0.84533333333333327</v>
      </c>
      <c r="D59433">
        <v>750.75800000000004</v>
      </c>
      <c r="E59433">
        <v>9.4727164868405558E-2</v>
      </c>
    </row>
    <row r="59434" spans="1:5" x14ac:dyDescent="0.3">
      <c r="A59434" s="1">
        <v>44961.027777777781</v>
      </c>
      <c r="B59434">
        <v>753.03300000000002</v>
      </c>
      <c r="C59434">
        <v>0.84766666666666668</v>
      </c>
      <c r="D59434">
        <v>750.75800000000004</v>
      </c>
      <c r="E59434">
        <v>9.4727176012098818E-2</v>
      </c>
    </row>
    <row r="59435" spans="1:5" x14ac:dyDescent="0.3">
      <c r="A59435" s="1">
        <v>44961.03125</v>
      </c>
      <c r="B59435">
        <v>753.03300000000002</v>
      </c>
      <c r="C59435">
        <v>0.85</v>
      </c>
      <c r="D59435">
        <v>750.75800000000004</v>
      </c>
      <c r="E59435">
        <v>9.4727187155792078E-2</v>
      </c>
    </row>
    <row r="59436" spans="1:5" x14ac:dyDescent="0.3">
      <c r="A59436" s="1">
        <v>44961.034722222219</v>
      </c>
      <c r="B59436">
        <v>753.03300000000002</v>
      </c>
      <c r="C59436">
        <v>0.85233333333333328</v>
      </c>
      <c r="D59436">
        <v>750.64133333333336</v>
      </c>
      <c r="E59436">
        <v>9.589269564817697E-2</v>
      </c>
    </row>
    <row r="59437" spans="1:5" x14ac:dyDescent="0.3">
      <c r="A59437" s="1">
        <v>44961.038194444445</v>
      </c>
      <c r="B59437">
        <v>753.03300000000002</v>
      </c>
      <c r="C59437">
        <v>0.85466666666666669</v>
      </c>
      <c r="D59437">
        <v>750.52466666666669</v>
      </c>
      <c r="E59437">
        <v>9.7058205283504756E-2</v>
      </c>
    </row>
    <row r="59438" spans="1:5" x14ac:dyDescent="0.3">
      <c r="A59438" s="1">
        <v>44961.041666666664</v>
      </c>
      <c r="B59438">
        <v>753.03300000000002</v>
      </c>
      <c r="C59438">
        <v>0.85699999999999998</v>
      </c>
      <c r="D59438">
        <v>750.40800000000002</v>
      </c>
      <c r="E59438">
        <v>9.8223716061775448E-2</v>
      </c>
    </row>
    <row r="59439" spans="1:5" x14ac:dyDescent="0.3">
      <c r="A59439" s="1">
        <v>44961.045138888891</v>
      </c>
      <c r="B59439">
        <v>753.03300000000002</v>
      </c>
      <c r="C59439">
        <v>0.85899999999999999</v>
      </c>
      <c r="D59439">
        <v>750.31100000000004</v>
      </c>
      <c r="E59439">
        <v>9.9192756236173046E-2</v>
      </c>
    </row>
    <row r="59440" spans="1:5" x14ac:dyDescent="0.3">
      <c r="A59440" s="1">
        <v>44961.048611111109</v>
      </c>
      <c r="B59440">
        <v>753.03300000000002</v>
      </c>
      <c r="C59440">
        <v>0.86099999999999999</v>
      </c>
      <c r="D59440">
        <v>750.21399999999994</v>
      </c>
      <c r="E59440">
        <v>0.1001617972250924</v>
      </c>
    </row>
    <row r="59441" spans="1:5" x14ac:dyDescent="0.3">
      <c r="A59441" s="1">
        <v>44961.052083333336</v>
      </c>
      <c r="B59441">
        <v>753.03300000000002</v>
      </c>
      <c r="C59441">
        <v>0.86299999999999999</v>
      </c>
      <c r="D59441">
        <v>750.11699999999996</v>
      </c>
      <c r="E59441">
        <v>0.10113083902853352</v>
      </c>
    </row>
    <row r="59442" spans="1:5" x14ac:dyDescent="0.3">
      <c r="A59442" s="1">
        <v>44961.055555555555</v>
      </c>
      <c r="B59442">
        <v>752.97466666666662</v>
      </c>
      <c r="C59442">
        <v>0.86533333333333329</v>
      </c>
      <c r="D59442">
        <v>750.11699999999996</v>
      </c>
      <c r="E59442">
        <v>0.10054810304575221</v>
      </c>
    </row>
    <row r="59443" spans="1:5" x14ac:dyDescent="0.3">
      <c r="A59443" s="1">
        <v>44961.059027777781</v>
      </c>
      <c r="B59443">
        <v>752.91633333333334</v>
      </c>
      <c r="C59443">
        <v>0.8676666666666667</v>
      </c>
      <c r="D59443">
        <v>750.11699999999996</v>
      </c>
      <c r="E59443">
        <v>9.9965366491499438E-2</v>
      </c>
    </row>
    <row r="59444" spans="1:5" x14ac:dyDescent="0.3">
      <c r="A59444" s="1">
        <v>44961.0625</v>
      </c>
      <c r="B59444">
        <v>752.85799999999995</v>
      </c>
      <c r="C59444">
        <v>0.87</v>
      </c>
      <c r="D59444">
        <v>750.11699999999996</v>
      </c>
      <c r="E59444">
        <v>9.9382629365775216E-2</v>
      </c>
    </row>
    <row r="59445" spans="1:5" x14ac:dyDescent="0.3">
      <c r="A59445" s="1">
        <v>44961.065972222219</v>
      </c>
      <c r="B59445">
        <v>752.70266666666669</v>
      </c>
      <c r="C59445">
        <v>0.87233333333333329</v>
      </c>
      <c r="D59445">
        <v>750.07799999999997</v>
      </c>
      <c r="E59445">
        <v>9.8220470551490774E-2</v>
      </c>
    </row>
    <row r="59446" spans="1:5" x14ac:dyDescent="0.3">
      <c r="A59446" s="1">
        <v>44961.069444444445</v>
      </c>
      <c r="B59446">
        <v>752.54733333333331</v>
      </c>
      <c r="C59446">
        <v>0.8746666666666667</v>
      </c>
      <c r="D59446">
        <v>750.03899999999999</v>
      </c>
      <c r="E59446">
        <v>9.7058310597528966E-2</v>
      </c>
    </row>
    <row r="59447" spans="1:5" x14ac:dyDescent="0.3">
      <c r="A59447" s="1">
        <v>44961.072916666664</v>
      </c>
      <c r="B59447">
        <v>752.39200000000005</v>
      </c>
      <c r="C59447">
        <v>0.877</v>
      </c>
      <c r="D59447">
        <v>750</v>
      </c>
      <c r="E59447">
        <v>9.5896149503889833E-2</v>
      </c>
    </row>
    <row r="59448" spans="1:5" x14ac:dyDescent="0.3">
      <c r="A59448" s="1">
        <v>44961.076388888891</v>
      </c>
      <c r="B59448">
        <v>752.39200000000005</v>
      </c>
      <c r="C59448">
        <v>0.877</v>
      </c>
      <c r="D59448">
        <v>749.94166666666672</v>
      </c>
      <c r="E59448">
        <v>9.6478901198868955E-2</v>
      </c>
    </row>
    <row r="59449" spans="1:5" x14ac:dyDescent="0.3">
      <c r="A59449" s="1">
        <v>44961.079861111109</v>
      </c>
      <c r="B59449">
        <v>752.39200000000005</v>
      </c>
      <c r="C59449">
        <v>0.877</v>
      </c>
      <c r="D59449">
        <v>749.88333333333333</v>
      </c>
      <c r="E59449">
        <v>9.7061652893851061E-2</v>
      </c>
    </row>
    <row r="59450" spans="1:5" x14ac:dyDescent="0.3">
      <c r="A59450" s="1">
        <v>44961.083333333336</v>
      </c>
      <c r="B59450">
        <v>752.39200000000005</v>
      </c>
      <c r="C59450">
        <v>0.877</v>
      </c>
      <c r="D59450">
        <v>749.82500000000005</v>
      </c>
      <c r="E59450">
        <v>9.7644404588830197E-2</v>
      </c>
    </row>
    <row r="59451" spans="1:5" x14ac:dyDescent="0.3">
      <c r="A59451" s="1">
        <v>44961.086805555555</v>
      </c>
      <c r="B59451">
        <v>752.27533333333338</v>
      </c>
      <c r="C59451">
        <v>0.879</v>
      </c>
      <c r="D59451">
        <v>749.76666666666665</v>
      </c>
      <c r="E59451">
        <v>9.7061663426653011E-2</v>
      </c>
    </row>
    <row r="59452" spans="1:5" x14ac:dyDescent="0.3">
      <c r="A59452" s="1">
        <v>44961.090277777781</v>
      </c>
      <c r="B59452">
        <v>752.1586666666667</v>
      </c>
      <c r="C59452">
        <v>0.88100000000000001</v>
      </c>
      <c r="D59452">
        <v>749.70833333333337</v>
      </c>
      <c r="E59452">
        <v>9.6478921774640181E-2</v>
      </c>
    </row>
    <row r="59453" spans="1:5" x14ac:dyDescent="0.3">
      <c r="A59453" s="1">
        <v>44961.09375</v>
      </c>
      <c r="B59453">
        <v>752.04200000000003</v>
      </c>
      <c r="C59453">
        <v>0.88300000000000001</v>
      </c>
      <c r="D59453">
        <v>749.65</v>
      </c>
      <c r="E59453">
        <v>9.5896179632797646E-2</v>
      </c>
    </row>
    <row r="59454" spans="1:5" x14ac:dyDescent="0.3">
      <c r="A59454" s="1">
        <v>44961.097222222219</v>
      </c>
      <c r="B59454">
        <v>752.04200000000003</v>
      </c>
      <c r="C59454">
        <v>0.88100000000000001</v>
      </c>
      <c r="D59454">
        <v>749.5526666666666</v>
      </c>
      <c r="E59454">
        <v>9.6868533235345514E-2</v>
      </c>
    </row>
    <row r="59455" spans="1:5" x14ac:dyDescent="0.3">
      <c r="A59455" s="1">
        <v>44961.100694444445</v>
      </c>
      <c r="B59455">
        <v>752.04200000000003</v>
      </c>
      <c r="C59455">
        <v>0.879</v>
      </c>
      <c r="D59455">
        <v>749.45533333333333</v>
      </c>
      <c r="E59455">
        <v>9.7840886020571088E-2</v>
      </c>
    </row>
    <row r="59456" spans="1:5" x14ac:dyDescent="0.3">
      <c r="A59456" s="1">
        <v>44961.104166666664</v>
      </c>
      <c r="B59456">
        <v>752.04200000000003</v>
      </c>
      <c r="C59456">
        <v>0.877</v>
      </c>
      <c r="D59456">
        <v>749.35799999999995</v>
      </c>
      <c r="E59456">
        <v>9.8813237988478853E-2</v>
      </c>
    </row>
    <row r="59457" spans="1:5" x14ac:dyDescent="0.3">
      <c r="A59457" s="1">
        <v>44961.107638888891</v>
      </c>
      <c r="B59457">
        <v>752.04200000000003</v>
      </c>
      <c r="C59457">
        <v>0.877</v>
      </c>
      <c r="D59457">
        <v>749.41633333333334</v>
      </c>
      <c r="E59457">
        <v>9.823048629349676E-2</v>
      </c>
    </row>
    <row r="59458" spans="1:5" x14ac:dyDescent="0.3">
      <c r="A59458" s="1">
        <v>44961.111111111109</v>
      </c>
      <c r="B59458">
        <v>752.04200000000003</v>
      </c>
      <c r="C59458">
        <v>0.877</v>
      </c>
      <c r="D59458">
        <v>749.47466666666662</v>
      </c>
      <c r="E59458">
        <v>9.764773459851761E-2</v>
      </c>
    </row>
    <row r="59459" spans="1:5" x14ac:dyDescent="0.3">
      <c r="A59459" s="1">
        <v>44961.114583333336</v>
      </c>
      <c r="B59459">
        <v>752.04200000000003</v>
      </c>
      <c r="C59459">
        <v>0.877</v>
      </c>
      <c r="D59459">
        <v>749.53300000000002</v>
      </c>
      <c r="E59459">
        <v>9.7064982903535518E-2</v>
      </c>
    </row>
    <row r="59460" spans="1:5" x14ac:dyDescent="0.3">
      <c r="A59460" s="1">
        <v>44961.118055555555</v>
      </c>
      <c r="B59460">
        <v>751.94466666666665</v>
      </c>
      <c r="C59460">
        <v>0.877</v>
      </c>
      <c r="D59460">
        <v>749.41633333333334</v>
      </c>
      <c r="E59460">
        <v>9.7258123465300411E-2</v>
      </c>
    </row>
    <row r="59461" spans="1:5" x14ac:dyDescent="0.3">
      <c r="A59461" s="1">
        <v>44961.121527777781</v>
      </c>
      <c r="B59461">
        <v>751.84733333333338</v>
      </c>
      <c r="C59461">
        <v>0.877</v>
      </c>
      <c r="D59461">
        <v>749.29966666666667</v>
      </c>
      <c r="E59461">
        <v>9.7451264027066789E-2</v>
      </c>
    </row>
    <row r="59462" spans="1:5" x14ac:dyDescent="0.3">
      <c r="A59462" s="1">
        <v>44961.125</v>
      </c>
      <c r="B59462">
        <v>751.75</v>
      </c>
      <c r="C59462">
        <v>0.877</v>
      </c>
      <c r="D59462">
        <v>749.18299999999999</v>
      </c>
      <c r="E59462">
        <v>9.7644404588830197E-2</v>
      </c>
    </row>
    <row r="59463" spans="1:5" x14ac:dyDescent="0.3">
      <c r="A59463" s="1">
        <v>44961.128472222219</v>
      </c>
      <c r="B59463">
        <v>751.78899999999999</v>
      </c>
      <c r="C59463">
        <v>0.87233333333333329</v>
      </c>
      <c r="D59463">
        <v>749.24133333333327</v>
      </c>
      <c r="E59463">
        <v>9.7451239068459442E-2</v>
      </c>
    </row>
    <row r="59464" spans="1:5" x14ac:dyDescent="0.3">
      <c r="A59464" s="1">
        <v>44961.131944444445</v>
      </c>
      <c r="B59464">
        <v>751.82799999999997</v>
      </c>
      <c r="C59464">
        <v>0.8676666666666667</v>
      </c>
      <c r="D59464">
        <v>749.29966666666667</v>
      </c>
      <c r="E59464">
        <v>9.7258073926889649E-2</v>
      </c>
    </row>
    <row r="59465" spans="1:5" x14ac:dyDescent="0.3">
      <c r="A59465" s="1">
        <v>44961.135416666664</v>
      </c>
      <c r="B59465">
        <v>751.86699999999996</v>
      </c>
      <c r="C59465">
        <v>0.86299999999999999</v>
      </c>
      <c r="D59465">
        <v>749.35799999999995</v>
      </c>
      <c r="E59465">
        <v>9.7064909164126745E-2</v>
      </c>
    </row>
    <row r="59466" spans="1:5" x14ac:dyDescent="0.3">
      <c r="A59466" s="1">
        <v>44961.138888888891</v>
      </c>
      <c r="B59466">
        <v>751.82799999999997</v>
      </c>
      <c r="C59466">
        <v>0.85866666666666669</v>
      </c>
      <c r="D59466">
        <v>749.35799999999995</v>
      </c>
      <c r="E59466">
        <v>9.6675276707795105E-2</v>
      </c>
    </row>
    <row r="59467" spans="1:5" x14ac:dyDescent="0.3">
      <c r="A59467" s="1">
        <v>44961.142361111109</v>
      </c>
      <c r="B59467">
        <v>751.78899999999999</v>
      </c>
      <c r="C59467">
        <v>0.85433333333333328</v>
      </c>
      <c r="D59467">
        <v>749.35799999999995</v>
      </c>
      <c r="E59467">
        <v>9.6285644961021072E-2</v>
      </c>
    </row>
    <row r="59468" spans="1:5" x14ac:dyDescent="0.3">
      <c r="A59468" s="1">
        <v>44961.145833333336</v>
      </c>
      <c r="B59468">
        <v>751.75</v>
      </c>
      <c r="C59468">
        <v>0.85</v>
      </c>
      <c r="D59468">
        <v>749.35799999999995</v>
      </c>
      <c r="E59468">
        <v>9.5896013923804646E-2</v>
      </c>
    </row>
    <row r="59469" spans="1:5" x14ac:dyDescent="0.3">
      <c r="A59469" s="1">
        <v>44961.149305555555</v>
      </c>
      <c r="B59469">
        <v>751.63333333333333</v>
      </c>
      <c r="C59469">
        <v>0.84766666666666668</v>
      </c>
      <c r="D59469">
        <v>749.29966666666667</v>
      </c>
      <c r="E59469">
        <v>9.5313254104131315E-2</v>
      </c>
    </row>
    <row r="59470" spans="1:5" x14ac:dyDescent="0.3">
      <c r="A59470" s="1">
        <v>44961.152777777781</v>
      </c>
      <c r="B59470">
        <v>751.51666666666665</v>
      </c>
      <c r="C59470">
        <v>0.84533333333333327</v>
      </c>
      <c r="D59470">
        <v>749.24133333333327</v>
      </c>
      <c r="E59470">
        <v>9.4730494855932393E-2</v>
      </c>
    </row>
    <row r="59471" spans="1:5" x14ac:dyDescent="0.3">
      <c r="A59471" s="1">
        <v>44961.15625</v>
      </c>
      <c r="B59471">
        <v>751.4</v>
      </c>
      <c r="C59471">
        <v>0.84299999999999997</v>
      </c>
      <c r="D59471">
        <v>749.18299999999999</v>
      </c>
      <c r="E59471">
        <v>9.4147736179201968E-2</v>
      </c>
    </row>
    <row r="59472" spans="1:5" x14ac:dyDescent="0.3">
      <c r="A59472" s="1">
        <v>44961.159722222219</v>
      </c>
      <c r="B59472">
        <v>751.3026666666666</v>
      </c>
      <c r="C59472">
        <v>0.84099999999999997</v>
      </c>
      <c r="D59472">
        <v>749.08600000000001</v>
      </c>
      <c r="E59472">
        <v>9.4144396886487153E-2</v>
      </c>
    </row>
    <row r="59473" spans="1:5" x14ac:dyDescent="0.3">
      <c r="A59473" s="1">
        <v>44961.163194444445</v>
      </c>
      <c r="B59473">
        <v>751.20533333333333</v>
      </c>
      <c r="C59473">
        <v>0.83899999999999997</v>
      </c>
      <c r="D59473">
        <v>748.98900000000003</v>
      </c>
      <c r="E59473">
        <v>9.4141057596572875E-2</v>
      </c>
    </row>
    <row r="59474" spans="1:5" x14ac:dyDescent="0.3">
      <c r="A59474" s="1">
        <v>44961.166666666664</v>
      </c>
      <c r="B59474">
        <v>751.10799999999995</v>
      </c>
      <c r="C59474">
        <v>0.83699999999999997</v>
      </c>
      <c r="D59474">
        <v>748.89200000000005</v>
      </c>
      <c r="E59474">
        <v>9.4137718309456164E-2</v>
      </c>
    </row>
    <row r="59475" spans="1:5" x14ac:dyDescent="0.3">
      <c r="A59475" s="1">
        <v>44961.170138888891</v>
      </c>
      <c r="B59475">
        <v>751.10799999999995</v>
      </c>
      <c r="C59475">
        <v>0.83466666666666667</v>
      </c>
      <c r="D59475">
        <v>748.79466666666667</v>
      </c>
      <c r="E59475">
        <v>9.5110061632982065E-2</v>
      </c>
    </row>
    <row r="59476" spans="1:5" x14ac:dyDescent="0.3">
      <c r="A59476" s="1">
        <v>44961.173611111109</v>
      </c>
      <c r="B59476">
        <v>751.10799999999995</v>
      </c>
      <c r="C59476">
        <v>0.83233333333333326</v>
      </c>
      <c r="D59476">
        <v>748.6973333333334</v>
      </c>
      <c r="E59476">
        <v>9.6082404002967026E-2</v>
      </c>
    </row>
    <row r="59477" spans="1:5" x14ac:dyDescent="0.3">
      <c r="A59477" s="1">
        <v>44961.177083333336</v>
      </c>
      <c r="B59477">
        <v>751.10799999999995</v>
      </c>
      <c r="C59477">
        <v>0.83</v>
      </c>
      <c r="D59477">
        <v>748.6</v>
      </c>
      <c r="E59477">
        <v>9.7054745419411059E-2</v>
      </c>
    </row>
    <row r="59478" spans="1:5" x14ac:dyDescent="0.3">
      <c r="A59478" s="1">
        <v>44961.180555555555</v>
      </c>
      <c r="B59478">
        <v>751.10799999999995</v>
      </c>
      <c r="C59478">
        <v>0.83</v>
      </c>
      <c r="D59478">
        <v>748.54166666666663</v>
      </c>
      <c r="E59478">
        <v>9.7637491358857798E-2</v>
      </c>
    </row>
    <row r="59479" spans="1:5" x14ac:dyDescent="0.3">
      <c r="A59479" s="1">
        <v>44961.184027777781</v>
      </c>
      <c r="B59479">
        <v>751.10799999999995</v>
      </c>
      <c r="C59479">
        <v>0.83</v>
      </c>
      <c r="D59479">
        <v>748.48333333333335</v>
      </c>
      <c r="E59479">
        <v>9.8220237298304536E-2</v>
      </c>
    </row>
    <row r="59480" spans="1:5" x14ac:dyDescent="0.3">
      <c r="A59480" s="1">
        <v>44961.1875</v>
      </c>
      <c r="B59480">
        <v>751.10799999999995</v>
      </c>
      <c r="C59480">
        <v>0.83</v>
      </c>
      <c r="D59480">
        <v>748.42499999999995</v>
      </c>
      <c r="E59480">
        <v>9.8802983237751274E-2</v>
      </c>
    </row>
    <row r="59481" spans="1:5" x14ac:dyDescent="0.3">
      <c r="A59481" s="1">
        <v>44961.190972222219</v>
      </c>
      <c r="B59481">
        <v>750.89433333333329</v>
      </c>
      <c r="C59481">
        <v>0.82766666666666666</v>
      </c>
      <c r="D59481">
        <v>748.26933333333329</v>
      </c>
      <c r="E59481">
        <v>9.822355441699411E-2</v>
      </c>
    </row>
    <row r="59482" spans="1:5" x14ac:dyDescent="0.3">
      <c r="A59482" s="1">
        <v>44961.194444444445</v>
      </c>
      <c r="B59482">
        <v>750.68066666666664</v>
      </c>
      <c r="C59482">
        <v>0.82533333333333325</v>
      </c>
      <c r="D59482">
        <v>748.11366666666663</v>
      </c>
      <c r="E59482">
        <v>9.7644126164442818E-2</v>
      </c>
    </row>
    <row r="59483" spans="1:5" x14ac:dyDescent="0.3">
      <c r="A59483" s="1">
        <v>44961.197916666664</v>
      </c>
      <c r="B59483">
        <v>750.46699999999998</v>
      </c>
      <c r="C59483">
        <v>0.82299999999999995</v>
      </c>
      <c r="D59483">
        <v>747.95799999999997</v>
      </c>
      <c r="E59483">
        <v>9.7064698480097439E-2</v>
      </c>
    </row>
    <row r="59484" spans="1:5" x14ac:dyDescent="0.3">
      <c r="A59484" s="1">
        <v>44961.201388888891</v>
      </c>
      <c r="B59484">
        <v>750.4086666666667</v>
      </c>
      <c r="C59484">
        <v>0.82299999999999995</v>
      </c>
      <c r="D59484">
        <v>747.89966666666669</v>
      </c>
      <c r="E59484">
        <v>9.7064698480095968E-2</v>
      </c>
    </row>
    <row r="59485" spans="1:5" x14ac:dyDescent="0.3">
      <c r="A59485" s="1">
        <v>44961.204861111109</v>
      </c>
      <c r="B59485">
        <v>750.35033333333331</v>
      </c>
      <c r="C59485">
        <v>0.82299999999999995</v>
      </c>
      <c r="D59485">
        <v>747.8413333333333</v>
      </c>
      <c r="E59485">
        <v>9.7064698480097439E-2</v>
      </c>
    </row>
    <row r="59486" spans="1:5" x14ac:dyDescent="0.3">
      <c r="A59486" s="1">
        <v>44961.208333333336</v>
      </c>
      <c r="B59486">
        <v>750.29200000000003</v>
      </c>
      <c r="C59486">
        <v>0.82299999999999995</v>
      </c>
      <c r="D59486">
        <v>747.78300000000002</v>
      </c>
      <c r="E59486">
        <v>9.7064698480095968E-2</v>
      </c>
    </row>
    <row r="59487" spans="1:5" x14ac:dyDescent="0.3">
      <c r="A59487" s="1">
        <v>44961.211805555555</v>
      </c>
      <c r="B59487">
        <v>750.23366666666664</v>
      </c>
      <c r="C59487">
        <v>0.81866666666666665</v>
      </c>
      <c r="D59487">
        <v>747.74433333333332</v>
      </c>
      <c r="E59487">
        <v>9.6868207492887409E-2</v>
      </c>
    </row>
    <row r="59488" spans="1:5" x14ac:dyDescent="0.3">
      <c r="A59488" s="1">
        <v>44961.215277777781</v>
      </c>
      <c r="B59488">
        <v>750.17533333333336</v>
      </c>
      <c r="C59488">
        <v>0.81433333333333335</v>
      </c>
      <c r="D59488">
        <v>747.70566666666673</v>
      </c>
      <c r="E59488">
        <v>9.6671716863486995E-2</v>
      </c>
    </row>
    <row r="59489" spans="1:5" x14ac:dyDescent="0.3">
      <c r="A59489" s="1">
        <v>44961.21875</v>
      </c>
      <c r="B59489">
        <v>750.11699999999996</v>
      </c>
      <c r="C59489">
        <v>0.81</v>
      </c>
      <c r="D59489">
        <v>747.66700000000003</v>
      </c>
      <c r="E59489">
        <v>9.6475226591900637E-2</v>
      </c>
    </row>
    <row r="59490" spans="1:5" x14ac:dyDescent="0.3">
      <c r="A59490" s="1">
        <v>44961.222222222219</v>
      </c>
      <c r="B59490">
        <v>750.11699999999996</v>
      </c>
      <c r="C59490">
        <v>0.80766666666666675</v>
      </c>
      <c r="D59490">
        <v>747.70566666666673</v>
      </c>
      <c r="E59490">
        <v>9.6088939095413065E-2</v>
      </c>
    </row>
    <row r="59491" spans="1:5" x14ac:dyDescent="0.3">
      <c r="A59491" s="1">
        <v>44961.225694444445</v>
      </c>
      <c r="B59491">
        <v>750.11699999999996</v>
      </c>
      <c r="C59491">
        <v>0.80533333333333335</v>
      </c>
      <c r="D59491">
        <v>747.74433333333332</v>
      </c>
      <c r="E59491">
        <v>9.5702651977732395E-2</v>
      </c>
    </row>
    <row r="59492" spans="1:5" x14ac:dyDescent="0.3">
      <c r="A59492" s="1">
        <v>44961.229166666664</v>
      </c>
      <c r="B59492">
        <v>750.11699999999996</v>
      </c>
      <c r="C59492">
        <v>0.80300000000000005</v>
      </c>
      <c r="D59492">
        <v>747.78300000000002</v>
      </c>
      <c r="E59492">
        <v>9.5316365238852688E-2</v>
      </c>
    </row>
    <row r="59493" spans="1:5" x14ac:dyDescent="0.3">
      <c r="A59493" s="1">
        <v>44961.232638888891</v>
      </c>
      <c r="B59493">
        <v>750.23366666666664</v>
      </c>
      <c r="C59493">
        <v>0.79633333333333334</v>
      </c>
      <c r="D59493">
        <v>747.74433333333332</v>
      </c>
      <c r="E59493">
        <v>9.6868090783022734E-2</v>
      </c>
    </row>
    <row r="59494" spans="1:5" x14ac:dyDescent="0.3">
      <c r="A59494" s="1">
        <v>44961.236111111109</v>
      </c>
      <c r="B59494">
        <v>750.35033333333331</v>
      </c>
      <c r="C59494">
        <v>0.78966666666666674</v>
      </c>
      <c r="D59494">
        <v>747.70566666666673</v>
      </c>
      <c r="E59494">
        <v>9.8419811979341743E-2</v>
      </c>
    </row>
    <row r="59495" spans="1:5" x14ac:dyDescent="0.3">
      <c r="A59495" s="1">
        <v>44961.239583333336</v>
      </c>
      <c r="B59495">
        <v>750.46699999999998</v>
      </c>
      <c r="C59495">
        <v>0.78300000000000003</v>
      </c>
      <c r="D59495">
        <v>747.66700000000003</v>
      </c>
      <c r="E59495">
        <v>9.9971528827815626E-2</v>
      </c>
    </row>
    <row r="59496" spans="1:5" x14ac:dyDescent="0.3">
      <c r="A59496" s="1">
        <v>44961.243055555555</v>
      </c>
      <c r="B59496">
        <v>750.35033333333331</v>
      </c>
      <c r="C59496">
        <v>0.77866666666666673</v>
      </c>
      <c r="D59496">
        <v>747.70566666666673</v>
      </c>
      <c r="E59496">
        <v>9.841975090840388E-2</v>
      </c>
    </row>
    <row r="59497" spans="1:5" x14ac:dyDescent="0.3">
      <c r="A59497" s="1">
        <v>44961.246527777781</v>
      </c>
      <c r="B59497">
        <v>750.23366666666664</v>
      </c>
      <c r="C59497">
        <v>0.77433333333333332</v>
      </c>
      <c r="D59497">
        <v>747.74433333333332</v>
      </c>
      <c r="E59497">
        <v>9.6867975815096347E-2</v>
      </c>
    </row>
    <row r="59498" spans="1:5" x14ac:dyDescent="0.3">
      <c r="A59498" s="1">
        <v>44961.25</v>
      </c>
      <c r="B59498">
        <v>750.11699999999996</v>
      </c>
      <c r="C59498">
        <v>0.77</v>
      </c>
      <c r="D59498">
        <v>747.78300000000002</v>
      </c>
      <c r="E59498">
        <v>9.5316203547887113E-2</v>
      </c>
    </row>
    <row r="59499" spans="1:5" x14ac:dyDescent="0.3">
      <c r="A59499" s="1">
        <v>44961.253472222219</v>
      </c>
      <c r="B59499">
        <v>750.11699999999996</v>
      </c>
      <c r="C59499">
        <v>0.77</v>
      </c>
      <c r="D59499">
        <v>747.74433333333332</v>
      </c>
      <c r="E59499">
        <v>9.5702475985985372E-2</v>
      </c>
    </row>
    <row r="59500" spans="1:5" x14ac:dyDescent="0.3">
      <c r="A59500" s="1">
        <v>44961.256944444445</v>
      </c>
      <c r="B59500">
        <v>750.11699999999996</v>
      </c>
      <c r="C59500">
        <v>0.77</v>
      </c>
      <c r="D59500">
        <v>747.70566666666673</v>
      </c>
      <c r="E59500">
        <v>9.6088748424080661E-2</v>
      </c>
    </row>
    <row r="59501" spans="1:5" x14ac:dyDescent="0.3">
      <c r="A59501" s="1">
        <v>44961.260416666664</v>
      </c>
      <c r="B59501">
        <v>750.11699999999996</v>
      </c>
      <c r="C59501">
        <v>0.77</v>
      </c>
      <c r="D59501">
        <v>747.66700000000003</v>
      </c>
      <c r="E59501">
        <v>9.6475020862178934E-2</v>
      </c>
    </row>
    <row r="59502" spans="1:5" x14ac:dyDescent="0.3">
      <c r="A59502" s="1">
        <v>44961.263888888891</v>
      </c>
      <c r="B59502">
        <v>750.17533333333336</v>
      </c>
      <c r="C59502">
        <v>0.76766666666666672</v>
      </c>
      <c r="D59502">
        <v>747.70566666666673</v>
      </c>
      <c r="E59502">
        <v>9.6671474918803152E-2</v>
      </c>
    </row>
    <row r="59503" spans="1:5" x14ac:dyDescent="0.3">
      <c r="A59503" s="1">
        <v>44961.267361111109</v>
      </c>
      <c r="B59503">
        <v>750.23366666666664</v>
      </c>
      <c r="C59503">
        <v>0.76533333333333331</v>
      </c>
      <c r="D59503">
        <v>747.74433333333332</v>
      </c>
      <c r="E59503">
        <v>9.6867928782762819E-2</v>
      </c>
    </row>
    <row r="59504" spans="1:5" x14ac:dyDescent="0.3">
      <c r="A59504" s="1">
        <v>44961.270833333336</v>
      </c>
      <c r="B59504">
        <v>750.29200000000003</v>
      </c>
      <c r="C59504">
        <v>0.76300000000000001</v>
      </c>
      <c r="D59504">
        <v>747.78300000000002</v>
      </c>
      <c r="E59504">
        <v>9.7064382454052023E-2</v>
      </c>
    </row>
    <row r="59505" spans="1:5" x14ac:dyDescent="0.3">
      <c r="A59505" s="1">
        <v>44961.274305555555</v>
      </c>
      <c r="B59505">
        <v>750.35033333333331</v>
      </c>
      <c r="C59505">
        <v>0.76100000000000001</v>
      </c>
      <c r="D59505">
        <v>747.8413333333333</v>
      </c>
      <c r="E59505">
        <v>9.7064371919852038E-2</v>
      </c>
    </row>
    <row r="59506" spans="1:5" x14ac:dyDescent="0.3">
      <c r="A59506" s="1">
        <v>44961.277777777781</v>
      </c>
      <c r="B59506">
        <v>750.4086666666667</v>
      </c>
      <c r="C59506">
        <v>0.75900000000000001</v>
      </c>
      <c r="D59506">
        <v>747.89966666666669</v>
      </c>
      <c r="E59506">
        <v>9.7064361385649084E-2</v>
      </c>
    </row>
    <row r="59507" spans="1:5" x14ac:dyDescent="0.3">
      <c r="A59507" s="1">
        <v>44961.28125</v>
      </c>
      <c r="B59507">
        <v>750.46699999999998</v>
      </c>
      <c r="C59507">
        <v>0.75700000000000001</v>
      </c>
      <c r="D59507">
        <v>747.95799999999997</v>
      </c>
      <c r="E59507">
        <v>9.7064350851449113E-2</v>
      </c>
    </row>
    <row r="59508" spans="1:5" x14ac:dyDescent="0.3">
      <c r="A59508" s="1">
        <v>44961.284722222219</v>
      </c>
      <c r="B59508">
        <v>750.50566666666668</v>
      </c>
      <c r="C59508">
        <v>0.7513333333333333</v>
      </c>
      <c r="D59508">
        <v>748.05533333333335</v>
      </c>
      <c r="E59508">
        <v>9.6478254776724767E-2</v>
      </c>
    </row>
    <row r="59509" spans="1:5" x14ac:dyDescent="0.3">
      <c r="A59509" s="1">
        <v>44961.288194444445</v>
      </c>
      <c r="B59509">
        <v>750.54433333333327</v>
      </c>
      <c r="C59509">
        <v>0.7456666666666667</v>
      </c>
      <c r="D59509">
        <v>748.15266666666662</v>
      </c>
      <c r="E59509">
        <v>9.589216009779028E-2</v>
      </c>
    </row>
    <row r="59510" spans="1:5" x14ac:dyDescent="0.3">
      <c r="A59510" s="1">
        <v>44961.291666666664</v>
      </c>
      <c r="B59510">
        <v>750.58299999999997</v>
      </c>
      <c r="C59510">
        <v>0.74</v>
      </c>
      <c r="D59510">
        <v>748.25</v>
      </c>
      <c r="E59510">
        <v>9.5306066814645679E-2</v>
      </c>
    </row>
    <row r="59511" spans="1:5" x14ac:dyDescent="0.3">
      <c r="A59511" s="1">
        <v>44961.295138888891</v>
      </c>
      <c r="B59511">
        <v>750.58299999999997</v>
      </c>
      <c r="C59511">
        <v>0.73766666666666669</v>
      </c>
      <c r="D59511">
        <v>748.21100000000001</v>
      </c>
      <c r="E59511">
        <v>9.5695655112562034E-2</v>
      </c>
    </row>
    <row r="59512" spans="1:5" x14ac:dyDescent="0.3">
      <c r="A59512" s="1">
        <v>44961.298611111109</v>
      </c>
      <c r="B59512">
        <v>750.58299999999997</v>
      </c>
      <c r="C59512">
        <v>0.73533333333333328</v>
      </c>
      <c r="D59512">
        <v>748.17200000000003</v>
      </c>
      <c r="E59512">
        <v>9.6085243028408929E-2</v>
      </c>
    </row>
    <row r="59513" spans="1:5" x14ac:dyDescent="0.3">
      <c r="A59513" s="1">
        <v>44961.302083333336</v>
      </c>
      <c r="B59513">
        <v>750.58299999999997</v>
      </c>
      <c r="C59513">
        <v>0.73299999999999998</v>
      </c>
      <c r="D59513">
        <v>748.13300000000004</v>
      </c>
      <c r="E59513">
        <v>9.6474830562184866E-2</v>
      </c>
    </row>
    <row r="59514" spans="1:5" x14ac:dyDescent="0.3">
      <c r="A59514" s="1">
        <v>44961.305555555555</v>
      </c>
      <c r="B59514">
        <v>750.58299999999997</v>
      </c>
      <c r="C59514">
        <v>0.73299999999999998</v>
      </c>
      <c r="D59514">
        <v>748.2886666666667</v>
      </c>
      <c r="E59514">
        <v>9.4919763096534299E-2</v>
      </c>
    </row>
    <row r="59515" spans="1:5" x14ac:dyDescent="0.3">
      <c r="A59515" s="1">
        <v>44961.309027777781</v>
      </c>
      <c r="B59515">
        <v>750.58299999999997</v>
      </c>
      <c r="C59515">
        <v>0.73299999999999998</v>
      </c>
      <c r="D59515">
        <v>748.44433333333336</v>
      </c>
      <c r="E59515">
        <v>9.3364695630882261E-2</v>
      </c>
    </row>
    <row r="59516" spans="1:5" x14ac:dyDescent="0.3">
      <c r="A59516" s="1">
        <v>44961.3125</v>
      </c>
      <c r="B59516">
        <v>750.58299999999997</v>
      </c>
      <c r="C59516">
        <v>0.73299999999999998</v>
      </c>
      <c r="D59516">
        <v>748.6</v>
      </c>
      <c r="E59516">
        <v>9.1809628165230223E-2</v>
      </c>
    </row>
    <row r="59517" spans="1:5" x14ac:dyDescent="0.3">
      <c r="A59517" s="1">
        <v>44961.315972222219</v>
      </c>
      <c r="B59517">
        <v>750.69966666666664</v>
      </c>
      <c r="C59517">
        <v>0.73533333333333328</v>
      </c>
      <c r="D59517">
        <v>748.63900000000001</v>
      </c>
      <c r="E59517">
        <v>9.2585507037414624E-2</v>
      </c>
    </row>
    <row r="59518" spans="1:5" x14ac:dyDescent="0.3">
      <c r="A59518" s="1">
        <v>44961.319444444445</v>
      </c>
      <c r="B59518">
        <v>750.81633333333332</v>
      </c>
      <c r="C59518">
        <v>0.73766666666666669</v>
      </c>
      <c r="D59518">
        <v>748.678</v>
      </c>
      <c r="E59518">
        <v>9.3361386670472446E-2</v>
      </c>
    </row>
    <row r="59519" spans="1:5" x14ac:dyDescent="0.3">
      <c r="A59519" s="1">
        <v>44961.322916666664</v>
      </c>
      <c r="B59519">
        <v>750.93299999999999</v>
      </c>
      <c r="C59519">
        <v>0.74</v>
      </c>
      <c r="D59519">
        <v>748.71699999999998</v>
      </c>
      <c r="E59519">
        <v>9.4137267064403701E-2</v>
      </c>
    </row>
    <row r="59520" spans="1:5" x14ac:dyDescent="0.3">
      <c r="A59520" s="1">
        <v>44961.326388888891</v>
      </c>
      <c r="B59520">
        <v>750.93299999999999</v>
      </c>
      <c r="C59520">
        <v>0.7456666666666667</v>
      </c>
      <c r="D59520">
        <v>748.77533333333338</v>
      </c>
      <c r="E59520">
        <v>9.3554557813657249E-2</v>
      </c>
    </row>
    <row r="59521" spans="1:5" x14ac:dyDescent="0.3">
      <c r="A59521" s="1">
        <v>44961.329861111109</v>
      </c>
      <c r="B59521">
        <v>750.93299999999999</v>
      </c>
      <c r="C59521">
        <v>0.7513333333333333</v>
      </c>
      <c r="D59521">
        <v>748.83366666666666</v>
      </c>
      <c r="E59521">
        <v>9.2971847175051581E-2</v>
      </c>
    </row>
    <row r="59522" spans="1:5" x14ac:dyDescent="0.3">
      <c r="A59522" s="1">
        <v>44961.333333333336</v>
      </c>
      <c r="B59522">
        <v>750.93299999999999</v>
      </c>
      <c r="C59522">
        <v>0.75700000000000001</v>
      </c>
      <c r="D59522">
        <v>748.89200000000005</v>
      </c>
      <c r="E59522">
        <v>9.2389135148586654E-2</v>
      </c>
    </row>
    <row r="59523" spans="1:5" x14ac:dyDescent="0.3">
      <c r="A59523" s="1">
        <v>44961.336805555555</v>
      </c>
      <c r="B59523">
        <v>750.93299999999999</v>
      </c>
      <c r="C59523">
        <v>0.76366666666666672</v>
      </c>
      <c r="D59523">
        <v>748.83366666666666</v>
      </c>
      <c r="E59523">
        <v>9.2971901529217249E-2</v>
      </c>
    </row>
    <row r="59524" spans="1:5" x14ac:dyDescent="0.3">
      <c r="A59524" s="1">
        <v>44961.340277777781</v>
      </c>
      <c r="B59524">
        <v>750.93299999999999</v>
      </c>
      <c r="C59524">
        <v>0.77033333333333331</v>
      </c>
      <c r="D59524">
        <v>748.77533333333338</v>
      </c>
      <c r="E59524">
        <v>9.3554669542623425E-2</v>
      </c>
    </row>
    <row r="59525" spans="1:5" x14ac:dyDescent="0.3">
      <c r="A59525" s="1">
        <v>44961.34375</v>
      </c>
      <c r="B59525">
        <v>750.93299999999999</v>
      </c>
      <c r="C59525">
        <v>0.77700000000000002</v>
      </c>
      <c r="D59525">
        <v>748.71699999999998</v>
      </c>
      <c r="E59525">
        <v>9.4137439188805155E-2</v>
      </c>
    </row>
    <row r="59526" spans="1:5" x14ac:dyDescent="0.3">
      <c r="A59526" s="1">
        <v>44961.347222222219</v>
      </c>
      <c r="B59526">
        <v>750.93299999999999</v>
      </c>
      <c r="C59526">
        <v>0.78366666666666673</v>
      </c>
      <c r="D59526">
        <v>748.77533333333338</v>
      </c>
      <c r="E59526">
        <v>9.3554729936659184E-2</v>
      </c>
    </row>
    <row r="59527" spans="1:5" x14ac:dyDescent="0.3">
      <c r="A59527" s="1">
        <v>44961.350694444445</v>
      </c>
      <c r="B59527">
        <v>750.93299999999999</v>
      </c>
      <c r="C59527">
        <v>0.79033333333333333</v>
      </c>
      <c r="D59527">
        <v>748.83366666666666</v>
      </c>
      <c r="E59527">
        <v>9.2972019051737659E-2</v>
      </c>
    </row>
    <row r="59528" spans="1:5" x14ac:dyDescent="0.3">
      <c r="A59528" s="1">
        <v>44961.354166666664</v>
      </c>
      <c r="B59528">
        <v>750.93299999999999</v>
      </c>
      <c r="C59528">
        <v>0.79700000000000004</v>
      </c>
      <c r="D59528">
        <v>748.89200000000005</v>
      </c>
      <c r="E59528">
        <v>9.2389306534040538E-2</v>
      </c>
    </row>
    <row r="59529" spans="1:5" x14ac:dyDescent="0.3">
      <c r="A59529" s="1">
        <v>44961.357638888891</v>
      </c>
      <c r="B59529">
        <v>750.93299999999999</v>
      </c>
      <c r="C59529">
        <v>0.80366666666666664</v>
      </c>
      <c r="D59529">
        <v>748.89200000000005</v>
      </c>
      <c r="E59529">
        <v>9.2389335098282857E-2</v>
      </c>
    </row>
    <row r="59530" spans="1:5" x14ac:dyDescent="0.3">
      <c r="A59530" s="1">
        <v>44961.361111111109</v>
      </c>
      <c r="B59530">
        <v>750.93299999999999</v>
      </c>
      <c r="C59530">
        <v>0.81033333333333335</v>
      </c>
      <c r="D59530">
        <v>748.89200000000005</v>
      </c>
      <c r="E59530">
        <v>9.2389363662525176E-2</v>
      </c>
    </row>
    <row r="59531" spans="1:5" x14ac:dyDescent="0.3">
      <c r="A59531" s="1">
        <v>44961.364583333336</v>
      </c>
      <c r="B59531">
        <v>750.93299999999999</v>
      </c>
      <c r="C59531">
        <v>0.81699999999999995</v>
      </c>
      <c r="D59531">
        <v>748.89200000000005</v>
      </c>
      <c r="E59531">
        <v>9.2389392226767481E-2</v>
      </c>
    </row>
    <row r="59532" spans="1:5" x14ac:dyDescent="0.3">
      <c r="A59532" s="1">
        <v>44961.368055555555</v>
      </c>
      <c r="B59532">
        <v>750.93299999999999</v>
      </c>
      <c r="C59532">
        <v>0.82366666666666666</v>
      </c>
      <c r="D59532">
        <v>748.95033333333333</v>
      </c>
      <c r="E59532">
        <v>9.1806675627131462E-2</v>
      </c>
    </row>
    <row r="59533" spans="1:5" x14ac:dyDescent="0.3">
      <c r="A59533" s="1">
        <v>44961.371527777781</v>
      </c>
      <c r="B59533">
        <v>750.93299999999999</v>
      </c>
      <c r="C59533">
        <v>0.83033333333333326</v>
      </c>
      <c r="D59533">
        <v>749.00866666666673</v>
      </c>
      <c r="E59533">
        <v>9.1223957394719862E-2</v>
      </c>
    </row>
    <row r="59534" spans="1:5" x14ac:dyDescent="0.3">
      <c r="A59534" s="1">
        <v>44961.375</v>
      </c>
      <c r="B59534">
        <v>750.93299999999999</v>
      </c>
      <c r="C59534">
        <v>0.83699999999999997</v>
      </c>
      <c r="D59534">
        <v>749.06700000000001</v>
      </c>
      <c r="E59534">
        <v>9.0641237529532695E-2</v>
      </c>
    </row>
    <row r="59535" spans="1:5" x14ac:dyDescent="0.3">
      <c r="A59535" s="1">
        <v>44961.378472222219</v>
      </c>
      <c r="B59535">
        <v>751.03033333333337</v>
      </c>
      <c r="C59535">
        <v>0.84566666666666668</v>
      </c>
      <c r="D59535">
        <v>749.06700000000001</v>
      </c>
      <c r="E59535">
        <v>9.1613627904985423E-2</v>
      </c>
    </row>
    <row r="59536" spans="1:5" x14ac:dyDescent="0.3">
      <c r="A59536" s="1">
        <v>44961.381944444445</v>
      </c>
      <c r="B59536">
        <v>751.12766666666664</v>
      </c>
      <c r="C59536">
        <v>0.85433333333333328</v>
      </c>
      <c r="D59536">
        <v>749.06700000000001</v>
      </c>
      <c r="E59536">
        <v>9.2586021822161621E-2</v>
      </c>
    </row>
    <row r="59537" spans="1:5" x14ac:dyDescent="0.3">
      <c r="A59537" s="1">
        <v>44961.385416666664</v>
      </c>
      <c r="B59537">
        <v>751.22500000000002</v>
      </c>
      <c r="C59537">
        <v>0.86299999999999999</v>
      </c>
      <c r="D59537">
        <v>749.06700000000001</v>
      </c>
      <c r="E59537">
        <v>9.3558419281061275E-2</v>
      </c>
    </row>
    <row r="59538" spans="1:5" x14ac:dyDescent="0.3">
      <c r="A59538" s="1">
        <v>44961.388888888891</v>
      </c>
      <c r="B59538">
        <v>751.18600000000004</v>
      </c>
      <c r="C59538">
        <v>0.87866666666666671</v>
      </c>
      <c r="D59538">
        <v>749.26133333333337</v>
      </c>
      <c r="E59538">
        <v>9.1227482658705963E-2</v>
      </c>
    </row>
    <row r="59539" spans="1:5" x14ac:dyDescent="0.3">
      <c r="A59539" s="1">
        <v>44961.392361111109</v>
      </c>
      <c r="B59539">
        <v>751.14699999999993</v>
      </c>
      <c r="C59539">
        <v>0.89433333333333331</v>
      </c>
      <c r="D59539">
        <v>749.45566666666662</v>
      </c>
      <c r="E59539">
        <v>8.8896530688260297E-2</v>
      </c>
    </row>
    <row r="59540" spans="1:5" x14ac:dyDescent="0.3">
      <c r="A59540" s="1">
        <v>44961.395833333336</v>
      </c>
      <c r="B59540">
        <v>751.10799999999995</v>
      </c>
      <c r="C59540">
        <v>0.91</v>
      </c>
      <c r="D59540">
        <v>749.65</v>
      </c>
      <c r="E59540">
        <v>8.6565563369725776E-2</v>
      </c>
    </row>
    <row r="59541" spans="1:5" x14ac:dyDescent="0.3">
      <c r="A59541" s="1">
        <v>44961.399305555555</v>
      </c>
      <c r="B59541">
        <v>751.20533333333333</v>
      </c>
      <c r="C59541">
        <v>0.93</v>
      </c>
      <c r="D59541">
        <v>749.65</v>
      </c>
      <c r="E59541">
        <v>8.7537998242511322E-2</v>
      </c>
    </row>
    <row r="59542" spans="1:5" x14ac:dyDescent="0.3">
      <c r="A59542" s="1">
        <v>44961.402777777781</v>
      </c>
      <c r="B59542">
        <v>751.3026666666666</v>
      </c>
      <c r="C59542">
        <v>0.95</v>
      </c>
      <c r="D59542">
        <v>749.65</v>
      </c>
      <c r="E59542">
        <v>8.8510441288503383E-2</v>
      </c>
    </row>
    <row r="59543" spans="1:5" x14ac:dyDescent="0.3">
      <c r="A59543" s="1">
        <v>44961.40625</v>
      </c>
      <c r="B59543">
        <v>751.4</v>
      </c>
      <c r="C59543">
        <v>0.97</v>
      </c>
      <c r="D59543">
        <v>749.65</v>
      </c>
      <c r="E59543">
        <v>8.9482892507704928E-2</v>
      </c>
    </row>
    <row r="59544" spans="1:5" x14ac:dyDescent="0.3">
      <c r="A59544" s="1">
        <v>44961.409722222219</v>
      </c>
      <c r="B59544">
        <v>751.4</v>
      </c>
      <c r="C59544">
        <v>0.99566666666666659</v>
      </c>
      <c r="D59544">
        <v>749.70833333333337</v>
      </c>
      <c r="E59544">
        <v>8.8900220573809377E-2</v>
      </c>
    </row>
    <row r="59545" spans="1:5" x14ac:dyDescent="0.3">
      <c r="A59545" s="1">
        <v>44961.413194444445</v>
      </c>
      <c r="B59545">
        <v>751.4</v>
      </c>
      <c r="C59545">
        <v>1.0213333333333332</v>
      </c>
      <c r="D59545">
        <v>749.76666666666665</v>
      </c>
      <c r="E59545">
        <v>8.8317542353730849E-2</v>
      </c>
    </row>
    <row r="59546" spans="1:5" x14ac:dyDescent="0.3">
      <c r="A59546" s="1">
        <v>44961.416666666664</v>
      </c>
      <c r="B59546">
        <v>751.4</v>
      </c>
      <c r="C59546">
        <v>1.0469999999999999</v>
      </c>
      <c r="D59546">
        <v>749.82500000000005</v>
      </c>
      <c r="E59546">
        <v>8.7734857847463432E-2</v>
      </c>
    </row>
    <row r="59547" spans="1:5" x14ac:dyDescent="0.3">
      <c r="A59547" s="1">
        <v>44961.420138888891</v>
      </c>
      <c r="B59547">
        <v>751.4</v>
      </c>
      <c r="C59547">
        <v>1.0779999999999998</v>
      </c>
      <c r="D59547">
        <v>749.76666666666665</v>
      </c>
      <c r="E59547">
        <v>8.8317736654023593E-2</v>
      </c>
    </row>
    <row r="59548" spans="1:5" x14ac:dyDescent="0.3">
      <c r="A59548" s="1">
        <v>44961.423611111109</v>
      </c>
      <c r="B59548">
        <v>751.4</v>
      </c>
      <c r="C59548">
        <v>1.109</v>
      </c>
      <c r="D59548">
        <v>749.70833333333337</v>
      </c>
      <c r="E59548">
        <v>8.8900623052987182E-2</v>
      </c>
    </row>
    <row r="59549" spans="1:5" x14ac:dyDescent="0.3">
      <c r="A59549" s="1">
        <v>44961.427083333336</v>
      </c>
      <c r="B59549">
        <v>751.4</v>
      </c>
      <c r="C59549">
        <v>1.1399999999999999</v>
      </c>
      <c r="D59549">
        <v>749.65</v>
      </c>
      <c r="E59549">
        <v>8.9483517044360139E-2</v>
      </c>
    </row>
    <row r="59550" spans="1:5" x14ac:dyDescent="0.3">
      <c r="A59550" s="1">
        <v>44961.430555555555</v>
      </c>
      <c r="B59550">
        <v>751.4</v>
      </c>
      <c r="C59550">
        <v>1.1766666666666665</v>
      </c>
      <c r="D59550">
        <v>749.65</v>
      </c>
      <c r="E59550">
        <v>8.9483651748344578E-2</v>
      </c>
    </row>
    <row r="59551" spans="1:5" x14ac:dyDescent="0.3">
      <c r="A59551" s="1">
        <v>44961.434027777781</v>
      </c>
      <c r="B59551">
        <v>751.4</v>
      </c>
      <c r="C59551">
        <v>1.2133333333333334</v>
      </c>
      <c r="D59551">
        <v>749.65</v>
      </c>
      <c r="E59551">
        <v>8.9483786452329045E-2</v>
      </c>
    </row>
    <row r="59552" spans="1:5" x14ac:dyDescent="0.3">
      <c r="A59552" s="1">
        <v>44961.4375</v>
      </c>
      <c r="B59552">
        <v>751.4</v>
      </c>
      <c r="C59552">
        <v>1.25</v>
      </c>
      <c r="D59552">
        <v>749.65</v>
      </c>
      <c r="E59552">
        <v>8.9483921156313498E-2</v>
      </c>
    </row>
    <row r="59553" spans="1:5" x14ac:dyDescent="0.3">
      <c r="A59553" s="1">
        <v>44961.440972222219</v>
      </c>
      <c r="B59553">
        <v>751.4</v>
      </c>
      <c r="C59553">
        <v>1.2943333333333333</v>
      </c>
      <c r="D59553">
        <v>749.65</v>
      </c>
      <c r="E59553">
        <v>8.9484084025676508E-2</v>
      </c>
    </row>
    <row r="59554" spans="1:5" x14ac:dyDescent="0.3">
      <c r="A59554" s="1">
        <v>44961.444444444445</v>
      </c>
      <c r="B59554">
        <v>751.4</v>
      </c>
      <c r="C59554">
        <v>1.3386666666666667</v>
      </c>
      <c r="D59554">
        <v>749.65</v>
      </c>
      <c r="E59554">
        <v>8.9484246895039532E-2</v>
      </c>
    </row>
    <row r="59555" spans="1:5" x14ac:dyDescent="0.3">
      <c r="A59555" s="1">
        <v>44961.447916666664</v>
      </c>
      <c r="B59555">
        <v>751.4</v>
      </c>
      <c r="C59555">
        <v>1.383</v>
      </c>
      <c r="D59555">
        <v>749.65</v>
      </c>
      <c r="E59555">
        <v>8.9484409764402556E-2</v>
      </c>
    </row>
    <row r="59556" spans="1:5" x14ac:dyDescent="0.3">
      <c r="A59556" s="1">
        <v>44961.451388888891</v>
      </c>
      <c r="B59556">
        <v>751.51666666666665</v>
      </c>
      <c r="C59556">
        <v>1.4219999999999999</v>
      </c>
      <c r="D59556">
        <v>749.70833333333337</v>
      </c>
      <c r="E59556">
        <v>9.0067371475139268E-2</v>
      </c>
    </row>
    <row r="59557" spans="1:5" x14ac:dyDescent="0.3">
      <c r="A59557" s="1">
        <v>44961.454861111109</v>
      </c>
      <c r="B59557">
        <v>751.63333333333333</v>
      </c>
      <c r="C59557">
        <v>1.4610000000000001</v>
      </c>
      <c r="D59557">
        <v>749.76666666666665</v>
      </c>
      <c r="E59557">
        <v>9.0650342737616046E-2</v>
      </c>
    </row>
    <row r="59558" spans="1:5" x14ac:dyDescent="0.3">
      <c r="A59558" s="1">
        <v>44961.458333333336</v>
      </c>
      <c r="B59558">
        <v>751.75</v>
      </c>
      <c r="C59558">
        <v>1.5</v>
      </c>
      <c r="D59558">
        <v>749.82500000000005</v>
      </c>
      <c r="E59558">
        <v>9.1233323551826923E-2</v>
      </c>
    </row>
    <row r="59559" spans="1:5" x14ac:dyDescent="0.3">
      <c r="A59559" s="1">
        <v>44961.461805555555</v>
      </c>
      <c r="B59559">
        <v>751.69166666666672</v>
      </c>
      <c r="C59559">
        <v>1.5376666666666667</v>
      </c>
      <c r="D59559">
        <v>749.88333333333333</v>
      </c>
      <c r="E59559">
        <v>9.0067810569312179E-2</v>
      </c>
    </row>
    <row r="59560" spans="1:5" x14ac:dyDescent="0.3">
      <c r="A59560" s="1">
        <v>44961.465277777781</v>
      </c>
      <c r="B59560">
        <v>751.63333333333333</v>
      </c>
      <c r="C59560">
        <v>1.5753333333333333</v>
      </c>
      <c r="D59560">
        <v>749.94166666666672</v>
      </c>
      <c r="E59560">
        <v>8.8902279136427578E-2</v>
      </c>
    </row>
    <row r="59561" spans="1:5" x14ac:dyDescent="0.3">
      <c r="A59561" s="1">
        <v>44961.46875</v>
      </c>
      <c r="B59561">
        <v>751.57500000000005</v>
      </c>
      <c r="C59561">
        <v>1.613</v>
      </c>
      <c r="D59561">
        <v>750</v>
      </c>
      <c r="E59561">
        <v>8.7736729253184972E-2</v>
      </c>
    </row>
    <row r="59562" spans="1:5" x14ac:dyDescent="0.3">
      <c r="A59562" s="1">
        <v>44961.472222222219</v>
      </c>
      <c r="B59562">
        <v>751.57500000000005</v>
      </c>
      <c r="C59562">
        <v>1.6553333333333333</v>
      </c>
      <c r="D59562">
        <v>750.03899999999999</v>
      </c>
      <c r="E59562">
        <v>8.7347194365923253E-2</v>
      </c>
    </row>
    <row r="59563" spans="1:5" x14ac:dyDescent="0.3">
      <c r="A59563" s="1">
        <v>44961.475694444445</v>
      </c>
      <c r="B59563">
        <v>751.57500000000005</v>
      </c>
      <c r="C59563">
        <v>1.6976666666666667</v>
      </c>
      <c r="D59563">
        <v>750.07799999999997</v>
      </c>
      <c r="E59563">
        <v>8.6957652546829481E-2</v>
      </c>
    </row>
    <row r="59564" spans="1:5" x14ac:dyDescent="0.3">
      <c r="A59564" s="1">
        <v>44961.479166666664</v>
      </c>
      <c r="B59564">
        <v>751.57500000000005</v>
      </c>
      <c r="C59564">
        <v>1.74</v>
      </c>
      <c r="D59564">
        <v>750.11699999999996</v>
      </c>
      <c r="E59564">
        <v>8.6568103795903656E-2</v>
      </c>
    </row>
    <row r="59565" spans="1:5" x14ac:dyDescent="0.3">
      <c r="A59565" s="1">
        <v>44961.482638888891</v>
      </c>
      <c r="B59565">
        <v>751.63333333333333</v>
      </c>
      <c r="C59565">
        <v>1.7876666666666667</v>
      </c>
      <c r="D59565">
        <v>750.11699999999996</v>
      </c>
      <c r="E59565">
        <v>8.7151112905415384E-2</v>
      </c>
    </row>
    <row r="59566" spans="1:5" x14ac:dyDescent="0.3">
      <c r="A59566" s="1">
        <v>44961.486111111109</v>
      </c>
      <c r="B59566">
        <v>751.69166666666672</v>
      </c>
      <c r="C59566">
        <v>1.8353333333333333</v>
      </c>
      <c r="D59566">
        <v>750.11699999999996</v>
      </c>
      <c r="E59566">
        <v>8.7734133689275406E-2</v>
      </c>
    </row>
    <row r="59567" spans="1:5" x14ac:dyDescent="0.3">
      <c r="A59567" s="1">
        <v>44961.489583333336</v>
      </c>
      <c r="B59567">
        <v>751.75</v>
      </c>
      <c r="C59567">
        <v>1.883</v>
      </c>
      <c r="D59567">
        <v>750.11699999999996</v>
      </c>
      <c r="E59567">
        <v>8.8317166147477769E-2</v>
      </c>
    </row>
    <row r="59568" spans="1:5" x14ac:dyDescent="0.3">
      <c r="A59568" s="1">
        <v>44961.493055555555</v>
      </c>
      <c r="B59568">
        <v>751.69166666666672</v>
      </c>
      <c r="C59568">
        <v>1.9243333333333335</v>
      </c>
      <c r="D59568">
        <v>750.01966666666669</v>
      </c>
      <c r="E59568">
        <v>8.8707004723999228E-2</v>
      </c>
    </row>
    <row r="59569" spans="1:5" x14ac:dyDescent="0.3">
      <c r="A59569" s="1">
        <v>44961.496527777781</v>
      </c>
      <c r="B59569">
        <v>751.63333333333333</v>
      </c>
      <c r="C59569">
        <v>1.9656666666666667</v>
      </c>
      <c r="D59569">
        <v>749.92233333333331</v>
      </c>
      <c r="E59569">
        <v>8.9096850068605696E-2</v>
      </c>
    </row>
    <row r="59570" spans="1:5" x14ac:dyDescent="0.3">
      <c r="A59570" s="1">
        <v>44961.5</v>
      </c>
      <c r="B59570">
        <v>751.57500000000005</v>
      </c>
      <c r="C59570">
        <v>2.0070000000000001</v>
      </c>
      <c r="D59570">
        <v>749.82500000000005</v>
      </c>
      <c r="E59570">
        <v>8.9486702181301642E-2</v>
      </c>
    </row>
    <row r="59571" spans="1:5" x14ac:dyDescent="0.3">
      <c r="A59571" s="1">
        <v>44961.503472222219</v>
      </c>
      <c r="B59571">
        <v>751.57500000000005</v>
      </c>
      <c r="C59571">
        <v>2.0536666666666665</v>
      </c>
      <c r="D59571">
        <v>749.76666666666665</v>
      </c>
      <c r="E59571">
        <v>9.0069769410162481E-2</v>
      </c>
    </row>
    <row r="59572" spans="1:5" x14ac:dyDescent="0.3">
      <c r="A59572" s="1">
        <v>44961.506944444445</v>
      </c>
      <c r="B59572">
        <v>751.57500000000005</v>
      </c>
      <c r="C59572">
        <v>2.1003333333333334</v>
      </c>
      <c r="D59572">
        <v>749.70833333333337</v>
      </c>
      <c r="E59572">
        <v>9.0652848068449338E-2</v>
      </c>
    </row>
    <row r="59573" spans="1:5" x14ac:dyDescent="0.3">
      <c r="A59573" s="1">
        <v>44961.510416666664</v>
      </c>
      <c r="B59573">
        <v>751.57500000000005</v>
      </c>
      <c r="C59573">
        <v>2.1469999999999998</v>
      </c>
      <c r="D59573">
        <v>749.65</v>
      </c>
      <c r="E59573">
        <v>9.123593815616815E-2</v>
      </c>
    </row>
    <row r="59574" spans="1:5" x14ac:dyDescent="0.3">
      <c r="A59574" s="1">
        <v>44961.513888888891</v>
      </c>
      <c r="B59574">
        <v>751.45833333333337</v>
      </c>
      <c r="C59574">
        <v>2.2036666666666664</v>
      </c>
      <c r="D59574">
        <v>749.70833333333337</v>
      </c>
      <c r="E59574">
        <v>8.9487424684490988E-2</v>
      </c>
    </row>
    <row r="59575" spans="1:5" x14ac:dyDescent="0.3">
      <c r="A59575" s="1">
        <v>44961.517361111109</v>
      </c>
      <c r="B59575">
        <v>751.3416666666667</v>
      </c>
      <c r="C59575">
        <v>2.2603333333333335</v>
      </c>
      <c r="D59575">
        <v>749.76666666666665</v>
      </c>
      <c r="E59575">
        <v>8.7738869577039788E-2</v>
      </c>
    </row>
    <row r="59576" spans="1:5" x14ac:dyDescent="0.3">
      <c r="A59576" s="1">
        <v>44961.520833333336</v>
      </c>
      <c r="B59576">
        <v>751.22500000000002</v>
      </c>
      <c r="C59576">
        <v>2.3170000000000002</v>
      </c>
      <c r="D59576">
        <v>749.82500000000005</v>
      </c>
      <c r="E59576">
        <v>8.5990272833808612E-2</v>
      </c>
    </row>
    <row r="59577" spans="1:5" x14ac:dyDescent="0.3">
      <c r="A59577" s="1">
        <v>44961.524305555555</v>
      </c>
      <c r="B59577">
        <v>751.22500000000002</v>
      </c>
      <c r="C59577">
        <v>2.3680000000000003</v>
      </c>
      <c r="D59577">
        <v>749.66933333333338</v>
      </c>
      <c r="E59577">
        <v>8.7546024487238722E-2</v>
      </c>
    </row>
    <row r="59578" spans="1:5" x14ac:dyDescent="0.3">
      <c r="A59578" s="1">
        <v>44961.527777777781</v>
      </c>
      <c r="B59578">
        <v>751.22500000000002</v>
      </c>
      <c r="C59578">
        <v>2.419</v>
      </c>
      <c r="D59578">
        <v>749.51366666666661</v>
      </c>
      <c r="E59578">
        <v>8.9101809473083826E-2</v>
      </c>
    </row>
    <row r="59579" spans="1:5" x14ac:dyDescent="0.3">
      <c r="A59579" s="1">
        <v>44961.53125</v>
      </c>
      <c r="B59579">
        <v>751.22500000000002</v>
      </c>
      <c r="C59579">
        <v>2.4700000000000002</v>
      </c>
      <c r="D59579">
        <v>749.35799999999995</v>
      </c>
      <c r="E59579">
        <v>9.0657627791340914E-2</v>
      </c>
    </row>
    <row r="59580" spans="1:5" x14ac:dyDescent="0.3">
      <c r="A59580" s="1">
        <v>44961.534722222219</v>
      </c>
      <c r="B59580">
        <v>751.18600000000004</v>
      </c>
      <c r="C59580">
        <v>2.5110000000000001</v>
      </c>
      <c r="D59580">
        <v>749.35799999999995</v>
      </c>
      <c r="E59580">
        <v>9.0268043573030921E-2</v>
      </c>
    </row>
    <row r="59581" spans="1:5" x14ac:dyDescent="0.3">
      <c r="A59581" s="1">
        <v>44961.538194444445</v>
      </c>
      <c r="B59581">
        <v>751.14699999999993</v>
      </c>
      <c r="C59581">
        <v>2.552</v>
      </c>
      <c r="D59581">
        <v>749.35799999999995</v>
      </c>
      <c r="E59581">
        <v>8.9878452641212817E-2</v>
      </c>
    </row>
    <row r="59582" spans="1:5" x14ac:dyDescent="0.3">
      <c r="A59582" s="1">
        <v>44961.541666666664</v>
      </c>
      <c r="B59582">
        <v>751.10799999999995</v>
      </c>
      <c r="C59582">
        <v>2.593</v>
      </c>
      <c r="D59582">
        <v>749.35799999999995</v>
      </c>
      <c r="E59582">
        <v>8.9488854995891043E-2</v>
      </c>
    </row>
    <row r="59583" spans="1:5" x14ac:dyDescent="0.3">
      <c r="A59583" s="1">
        <v>44961.545138888891</v>
      </c>
      <c r="B59583">
        <v>751.04966666666667</v>
      </c>
      <c r="C59583">
        <v>2.6376666666666666</v>
      </c>
      <c r="D59583">
        <v>749.35799999999995</v>
      </c>
      <c r="E59583">
        <v>8.8906051786841217E-2</v>
      </c>
    </row>
    <row r="59584" spans="1:5" x14ac:dyDescent="0.3">
      <c r="A59584" s="1">
        <v>44961.548611111109</v>
      </c>
      <c r="B59584">
        <v>750.99133333333327</v>
      </c>
      <c r="C59584">
        <v>2.6823333333333332</v>
      </c>
      <c r="D59584">
        <v>749.35799999999995</v>
      </c>
      <c r="E59584">
        <v>8.8323237638195079E-2</v>
      </c>
    </row>
    <row r="59585" spans="1:5" x14ac:dyDescent="0.3">
      <c r="A59585" s="1">
        <v>44961.552083333336</v>
      </c>
      <c r="B59585">
        <v>750.93299999999999</v>
      </c>
      <c r="C59585">
        <v>2.7269999999999999</v>
      </c>
      <c r="D59585">
        <v>749.35799999999995</v>
      </c>
      <c r="E59585">
        <v>8.7740412549952629E-2</v>
      </c>
    </row>
    <row r="59586" spans="1:5" x14ac:dyDescent="0.3">
      <c r="A59586" s="1">
        <v>44961.555555555555</v>
      </c>
      <c r="B59586">
        <v>750.81633333333332</v>
      </c>
      <c r="C59586">
        <v>2.7746666666666666</v>
      </c>
      <c r="D59586">
        <v>749.29966666666667</v>
      </c>
      <c r="E59586">
        <v>8.7157586073849463E-2</v>
      </c>
    </row>
    <row r="59587" spans="1:5" x14ac:dyDescent="0.3">
      <c r="A59587" s="1">
        <v>44961.559027777781</v>
      </c>
      <c r="B59587">
        <v>750.69966666666664</v>
      </c>
      <c r="C59587">
        <v>2.8223333333333334</v>
      </c>
      <c r="D59587">
        <v>749.24133333333327</v>
      </c>
      <c r="E59587">
        <v>8.6574747923403944E-2</v>
      </c>
    </row>
    <row r="59588" spans="1:5" x14ac:dyDescent="0.3">
      <c r="A59588" s="1">
        <v>44961.5625</v>
      </c>
      <c r="B59588">
        <v>750.58299999999997</v>
      </c>
      <c r="C59588">
        <v>2.87</v>
      </c>
      <c r="D59588">
        <v>749.18299999999999</v>
      </c>
      <c r="E59588">
        <v>8.5991898098610131E-2</v>
      </c>
    </row>
    <row r="59589" spans="1:5" x14ac:dyDescent="0.3">
      <c r="A59589" s="1">
        <v>44961.565972222219</v>
      </c>
      <c r="B59589">
        <v>750.69966666666664</v>
      </c>
      <c r="C59589">
        <v>2.9033333333333333</v>
      </c>
      <c r="D59589">
        <v>749.12466666666671</v>
      </c>
      <c r="E59589">
        <v>8.7740995573287503E-2</v>
      </c>
    </row>
    <row r="59590" spans="1:5" x14ac:dyDescent="0.3">
      <c r="A59590" s="1">
        <v>44961.569444444445</v>
      </c>
      <c r="B59590">
        <v>750.81633333333332</v>
      </c>
      <c r="C59590">
        <v>2.936666666666667</v>
      </c>
      <c r="D59590">
        <v>749.06633333333332</v>
      </c>
      <c r="E59590">
        <v>8.9490117539598402E-2</v>
      </c>
    </row>
    <row r="59591" spans="1:5" x14ac:dyDescent="0.3">
      <c r="A59591" s="1">
        <v>44961.572916666664</v>
      </c>
      <c r="B59591">
        <v>750.93299999999999</v>
      </c>
      <c r="C59591">
        <v>2.97</v>
      </c>
      <c r="D59591">
        <v>749.00800000000004</v>
      </c>
      <c r="E59591">
        <v>9.1239263997542841E-2</v>
      </c>
    </row>
    <row r="59592" spans="1:5" x14ac:dyDescent="0.3">
      <c r="A59592" s="1">
        <v>44961.576388888891</v>
      </c>
      <c r="B59592">
        <v>750.87466666666671</v>
      </c>
      <c r="C59592">
        <v>2.9823333333333335</v>
      </c>
      <c r="D59592">
        <v>748.96933333333334</v>
      </c>
      <c r="E59592">
        <v>9.1042756345992099E-2</v>
      </c>
    </row>
    <row r="59593" spans="1:5" x14ac:dyDescent="0.3">
      <c r="A59593" s="1">
        <v>44961.579861111109</v>
      </c>
      <c r="B59593">
        <v>750.81633333333332</v>
      </c>
      <c r="C59593">
        <v>2.9946666666666668</v>
      </c>
      <c r="D59593">
        <v>748.93066666666675</v>
      </c>
      <c r="E59593">
        <v>9.0846247676055897E-2</v>
      </c>
    </row>
    <row r="59594" spans="1:5" x14ac:dyDescent="0.3">
      <c r="A59594" s="1">
        <v>44961.583333333336</v>
      </c>
      <c r="B59594">
        <v>750.75800000000004</v>
      </c>
      <c r="C59594">
        <v>3.0070000000000001</v>
      </c>
      <c r="D59594">
        <v>748.89200000000005</v>
      </c>
      <c r="E59594">
        <v>9.064973798773425E-2</v>
      </c>
    </row>
    <row r="59595" spans="1:5" x14ac:dyDescent="0.3">
      <c r="A59595" s="1">
        <v>44961.586805555555</v>
      </c>
      <c r="B59595">
        <v>750.69966666666664</v>
      </c>
      <c r="C59595">
        <v>3.0089999999999999</v>
      </c>
      <c r="D59595">
        <v>748.93066666666675</v>
      </c>
      <c r="E59595">
        <v>8.968027886365193E-2</v>
      </c>
    </row>
    <row r="59596" spans="1:5" x14ac:dyDescent="0.3">
      <c r="A59596" s="1">
        <v>44961.590277777781</v>
      </c>
      <c r="B59596">
        <v>750.64133333333336</v>
      </c>
      <c r="C59596">
        <v>3.0110000000000001</v>
      </c>
      <c r="D59596">
        <v>748.96933333333334</v>
      </c>
      <c r="E59596">
        <v>8.8710818925047855E-2</v>
      </c>
    </row>
    <row r="59597" spans="1:5" x14ac:dyDescent="0.3">
      <c r="A59597" s="1">
        <v>44961.59375</v>
      </c>
      <c r="B59597">
        <v>750.58299999999997</v>
      </c>
      <c r="C59597">
        <v>3.0129999999999999</v>
      </c>
      <c r="D59597">
        <v>749.00800000000004</v>
      </c>
      <c r="E59597">
        <v>8.7741358171922024E-2</v>
      </c>
    </row>
    <row r="59598" spans="1:5" x14ac:dyDescent="0.3">
      <c r="A59598" s="1">
        <v>44961.597222222219</v>
      </c>
      <c r="B59598">
        <v>750.58299999999997</v>
      </c>
      <c r="C59598">
        <v>3.0086666666666666</v>
      </c>
      <c r="D59598">
        <v>749.06633333333332</v>
      </c>
      <c r="E59598">
        <v>8.7158331109341666E-2</v>
      </c>
    </row>
    <row r="59599" spans="1:5" x14ac:dyDescent="0.3">
      <c r="A59599" s="1">
        <v>44961.600694444445</v>
      </c>
      <c r="B59599">
        <v>750.58299999999997</v>
      </c>
      <c r="C59599">
        <v>3.0043333333333333</v>
      </c>
      <c r="D59599">
        <v>749.12466666666671</v>
      </c>
      <c r="E59599">
        <v>8.6575305108065423E-2</v>
      </c>
    </row>
    <row r="59600" spans="1:5" x14ac:dyDescent="0.3">
      <c r="A59600" s="1">
        <v>44961.604166666664</v>
      </c>
      <c r="B59600">
        <v>750.58299999999997</v>
      </c>
      <c r="C59600">
        <v>3</v>
      </c>
      <c r="D59600">
        <v>749.18299999999999</v>
      </c>
      <c r="E59600">
        <v>8.5992280168093307E-2</v>
      </c>
    </row>
    <row r="59601" spans="1:5" x14ac:dyDescent="0.3">
      <c r="A59601" s="1">
        <v>44961.607638888891</v>
      </c>
      <c r="B59601">
        <v>750.54433333333327</v>
      </c>
      <c r="C59601">
        <v>3</v>
      </c>
      <c r="D59601">
        <v>749.08600000000001</v>
      </c>
      <c r="E59601">
        <v>8.6575291841763935E-2</v>
      </c>
    </row>
    <row r="59602" spans="1:5" x14ac:dyDescent="0.3">
      <c r="A59602" s="1">
        <v>44961.611111111109</v>
      </c>
      <c r="B59602">
        <v>750.50566666666668</v>
      </c>
      <c r="C59602">
        <v>3</v>
      </c>
      <c r="D59602">
        <v>748.98900000000003</v>
      </c>
      <c r="E59602">
        <v>8.7158303515434549E-2</v>
      </c>
    </row>
    <row r="59603" spans="1:5" x14ac:dyDescent="0.3">
      <c r="A59603" s="1">
        <v>44961.614583333336</v>
      </c>
      <c r="B59603">
        <v>750.46699999999998</v>
      </c>
      <c r="C59603">
        <v>3</v>
      </c>
      <c r="D59603">
        <v>748.89200000000005</v>
      </c>
      <c r="E59603">
        <v>8.7741315189105162E-2</v>
      </c>
    </row>
    <row r="59604" spans="1:5" x14ac:dyDescent="0.3">
      <c r="A59604" s="1">
        <v>44961.618055555555</v>
      </c>
      <c r="B59604">
        <v>750.46699999999998</v>
      </c>
      <c r="C59604">
        <v>3.0043333333333333</v>
      </c>
      <c r="D59604">
        <v>748.89200000000005</v>
      </c>
      <c r="E59604">
        <v>8.7741329516710778E-2</v>
      </c>
    </row>
    <row r="59605" spans="1:5" x14ac:dyDescent="0.3">
      <c r="A59605" s="1">
        <v>44961.621527777781</v>
      </c>
      <c r="B59605">
        <v>750.46699999999998</v>
      </c>
      <c r="C59605">
        <v>3.0086666666666666</v>
      </c>
      <c r="D59605">
        <v>748.89200000000005</v>
      </c>
      <c r="E59605">
        <v>8.7741343844316394E-2</v>
      </c>
    </row>
    <row r="59606" spans="1:5" x14ac:dyDescent="0.3">
      <c r="A59606" s="1">
        <v>44961.625</v>
      </c>
      <c r="B59606">
        <v>750.46699999999998</v>
      </c>
      <c r="C59606">
        <v>3.0129999999999999</v>
      </c>
      <c r="D59606">
        <v>748.89200000000005</v>
      </c>
      <c r="E59606">
        <v>8.7741358171922024E-2</v>
      </c>
    </row>
    <row r="59607" spans="1:5" x14ac:dyDescent="0.3">
      <c r="A59607" s="1">
        <v>44961.628472222219</v>
      </c>
      <c r="B59607">
        <v>750.50566666666668</v>
      </c>
      <c r="C59607">
        <v>3.0196666666666667</v>
      </c>
      <c r="D59607">
        <v>748.89200000000005</v>
      </c>
      <c r="E59607">
        <v>8.8127835263041646E-2</v>
      </c>
    </row>
    <row r="59608" spans="1:5" x14ac:dyDescent="0.3">
      <c r="A59608" s="1">
        <v>44961.631944444445</v>
      </c>
      <c r="B59608">
        <v>750.54433333333327</v>
      </c>
      <c r="C59608">
        <v>3.0263333333333331</v>
      </c>
      <c r="D59608">
        <v>748.89200000000005</v>
      </c>
      <c r="E59608">
        <v>8.8514313436458214E-2</v>
      </c>
    </row>
    <row r="59609" spans="1:5" x14ac:dyDescent="0.3">
      <c r="A59609" s="1">
        <v>44961.635416666664</v>
      </c>
      <c r="B59609">
        <v>750.58299999999997</v>
      </c>
      <c r="C59609">
        <v>3.0329999999999999</v>
      </c>
      <c r="D59609">
        <v>748.89200000000005</v>
      </c>
      <c r="E59609">
        <v>8.8900792692171743E-2</v>
      </c>
    </row>
    <row r="59610" spans="1:5" x14ac:dyDescent="0.3">
      <c r="A59610" s="1">
        <v>44961.638888888891</v>
      </c>
      <c r="B59610">
        <v>750.58299999999997</v>
      </c>
      <c r="C59610">
        <v>3.0263333333333331</v>
      </c>
      <c r="D59610">
        <v>748.93066666666675</v>
      </c>
      <c r="E59610">
        <v>8.8514313436458214E-2</v>
      </c>
    </row>
    <row r="59611" spans="1:5" x14ac:dyDescent="0.3">
      <c r="A59611" s="1">
        <v>44961.642361111109</v>
      </c>
      <c r="B59611">
        <v>750.58299999999997</v>
      </c>
      <c r="C59611">
        <v>3.0196666666666667</v>
      </c>
      <c r="D59611">
        <v>748.96933333333334</v>
      </c>
      <c r="E59611">
        <v>8.8127835263041646E-2</v>
      </c>
    </row>
    <row r="59612" spans="1:5" x14ac:dyDescent="0.3">
      <c r="A59612" s="1">
        <v>44961.645833333336</v>
      </c>
      <c r="B59612">
        <v>750.58299999999997</v>
      </c>
      <c r="C59612">
        <v>3.0129999999999999</v>
      </c>
      <c r="D59612">
        <v>749.00800000000004</v>
      </c>
      <c r="E59612">
        <v>8.7741358171922024E-2</v>
      </c>
    </row>
    <row r="59613" spans="1:5" x14ac:dyDescent="0.3">
      <c r="A59613" s="1">
        <v>44961.649305555555</v>
      </c>
      <c r="B59613">
        <v>750.58299999999997</v>
      </c>
      <c r="C59613">
        <v>3.0153333333333334</v>
      </c>
      <c r="D59613">
        <v>749.06633333333332</v>
      </c>
      <c r="E59613">
        <v>8.7158352335424058E-2</v>
      </c>
    </row>
    <row r="59614" spans="1:5" x14ac:dyDescent="0.3">
      <c r="A59614" s="1">
        <v>44961.652777777781</v>
      </c>
      <c r="B59614">
        <v>750.58299999999997</v>
      </c>
      <c r="C59614">
        <v>3.0176666666666665</v>
      </c>
      <c r="D59614">
        <v>749.12466666666671</v>
      </c>
      <c r="E59614">
        <v>8.6575345927454653E-2</v>
      </c>
    </row>
    <row r="59615" spans="1:5" x14ac:dyDescent="0.3">
      <c r="A59615" s="1">
        <v>44961.65625</v>
      </c>
      <c r="B59615">
        <v>750.58299999999997</v>
      </c>
      <c r="C59615">
        <v>3.02</v>
      </c>
      <c r="D59615">
        <v>749.18299999999999</v>
      </c>
      <c r="E59615">
        <v>8.5992338948013808E-2</v>
      </c>
    </row>
    <row r="59616" spans="1:5" x14ac:dyDescent="0.3">
      <c r="A59616" s="1">
        <v>44961.659722222219</v>
      </c>
      <c r="B59616">
        <v>750.64133333333336</v>
      </c>
      <c r="C59616">
        <v>3.0033333333333334</v>
      </c>
      <c r="D59616">
        <v>749.14433333333329</v>
      </c>
      <c r="E59616">
        <v>8.6961755769448409E-2</v>
      </c>
    </row>
    <row r="59617" spans="1:5" x14ac:dyDescent="0.3">
      <c r="A59617" s="1">
        <v>44961.663194444445</v>
      </c>
      <c r="B59617">
        <v>750.69966666666664</v>
      </c>
      <c r="C59617">
        <v>2.9866666666666668</v>
      </c>
      <c r="D59617">
        <v>749.10566666666671</v>
      </c>
      <c r="E59617">
        <v>8.7931165803198735E-2</v>
      </c>
    </row>
    <row r="59618" spans="1:5" x14ac:dyDescent="0.3">
      <c r="A59618" s="1">
        <v>44961.666666666664</v>
      </c>
      <c r="B59618">
        <v>750.75800000000004</v>
      </c>
      <c r="C59618">
        <v>2.97</v>
      </c>
      <c r="D59618">
        <v>749.06700000000001</v>
      </c>
      <c r="E59618">
        <v>8.8900569049269268E-2</v>
      </c>
    </row>
    <row r="59619" spans="1:5" x14ac:dyDescent="0.3">
      <c r="A59619" s="1">
        <v>44961.670138888891</v>
      </c>
      <c r="B59619">
        <v>750.75800000000004</v>
      </c>
      <c r="C59619">
        <v>2.9543333333333335</v>
      </c>
      <c r="D59619">
        <v>749.10566666666671</v>
      </c>
      <c r="E59619">
        <v>8.8514063688973188E-2</v>
      </c>
    </row>
    <row r="59620" spans="1:5" x14ac:dyDescent="0.3">
      <c r="A59620" s="1">
        <v>44961.673611111109</v>
      </c>
      <c r="B59620">
        <v>750.75800000000004</v>
      </c>
      <c r="C59620">
        <v>2.9386666666666668</v>
      </c>
      <c r="D59620">
        <v>749.14433333333329</v>
      </c>
      <c r="E59620">
        <v>8.8127560872076433E-2</v>
      </c>
    </row>
    <row r="59621" spans="1:5" x14ac:dyDescent="0.3">
      <c r="A59621" s="1">
        <v>44961.677083333336</v>
      </c>
      <c r="B59621">
        <v>750.75800000000004</v>
      </c>
      <c r="C59621">
        <v>2.923</v>
      </c>
      <c r="D59621">
        <v>749.18299999999999</v>
      </c>
      <c r="E59621">
        <v>8.7741060598574547E-2</v>
      </c>
    </row>
    <row r="59622" spans="1:5" x14ac:dyDescent="0.3">
      <c r="A59622" s="1">
        <v>44961.680555555555</v>
      </c>
      <c r="B59622">
        <v>750.87466666666671</v>
      </c>
      <c r="C59622">
        <v>2.9096666666666668</v>
      </c>
      <c r="D59622">
        <v>749.18299999999999</v>
      </c>
      <c r="E59622">
        <v>8.8907017736866448E-2</v>
      </c>
    </row>
    <row r="59623" spans="1:5" x14ac:dyDescent="0.3">
      <c r="A59623" s="1">
        <v>44961.684027777781</v>
      </c>
      <c r="B59623">
        <v>750.99133333333327</v>
      </c>
      <c r="C59623">
        <v>2.8963333333333332</v>
      </c>
      <c r="D59623">
        <v>749.18299999999999</v>
      </c>
      <c r="E59623">
        <v>9.0072968344056065E-2</v>
      </c>
    </row>
    <row r="59624" spans="1:5" x14ac:dyDescent="0.3">
      <c r="A59624" s="1">
        <v>44961.6875</v>
      </c>
      <c r="B59624">
        <v>751.10799999999995</v>
      </c>
      <c r="C59624">
        <v>2.883</v>
      </c>
      <c r="D59624">
        <v>749.18299999999999</v>
      </c>
      <c r="E59624">
        <v>9.1238912420143425E-2</v>
      </c>
    </row>
    <row r="59625" spans="1:5" x14ac:dyDescent="0.3">
      <c r="A59625" s="1">
        <v>44961.690972222219</v>
      </c>
      <c r="B59625">
        <v>751.04966666666667</v>
      </c>
      <c r="C59625">
        <v>2.8653333333333335</v>
      </c>
      <c r="D59625">
        <v>749.33866666666665</v>
      </c>
      <c r="E59625">
        <v>8.9100081557013322E-2</v>
      </c>
    </row>
    <row r="59626" spans="1:5" x14ac:dyDescent="0.3">
      <c r="A59626" s="1">
        <v>44961.694444444445</v>
      </c>
      <c r="B59626">
        <v>750.99133333333327</v>
      </c>
      <c r="C59626">
        <v>2.8476666666666666</v>
      </c>
      <c r="D59626">
        <v>749.49433333333332</v>
      </c>
      <c r="E59626">
        <v>8.6961266567262274E-2</v>
      </c>
    </row>
    <row r="59627" spans="1:5" x14ac:dyDescent="0.3">
      <c r="A59627" s="1">
        <v>44961.697916666664</v>
      </c>
      <c r="B59627">
        <v>750.93299999999999</v>
      </c>
      <c r="C59627">
        <v>2.83</v>
      </c>
      <c r="D59627">
        <v>749.65</v>
      </c>
      <c r="E59627">
        <v>8.4822467450887326E-2</v>
      </c>
    </row>
    <row r="59628" spans="1:5" x14ac:dyDescent="0.3">
      <c r="A59628" s="1">
        <v>44961.701388888891</v>
      </c>
      <c r="B59628">
        <v>750.99133333333327</v>
      </c>
      <c r="C59628">
        <v>2.8123333333333336</v>
      </c>
      <c r="D59628">
        <v>749.5916666666667</v>
      </c>
      <c r="E59628">
        <v>8.5988397252549406E-2</v>
      </c>
    </row>
    <row r="59629" spans="1:5" x14ac:dyDescent="0.3">
      <c r="A59629" s="1">
        <v>44961.704861111109</v>
      </c>
      <c r="B59629">
        <v>751.04966666666667</v>
      </c>
      <c r="C59629">
        <v>2.7946666666666666</v>
      </c>
      <c r="D59629">
        <v>749.5333333333333</v>
      </c>
      <c r="E59629">
        <v>8.7154318400503944E-2</v>
      </c>
    </row>
    <row r="59630" spans="1:5" x14ac:dyDescent="0.3">
      <c r="A59630" s="1">
        <v>44961.708333333336</v>
      </c>
      <c r="B59630">
        <v>751.10799999999995</v>
      </c>
      <c r="C59630">
        <v>2.7770000000000001</v>
      </c>
      <c r="D59630">
        <v>749.47500000000002</v>
      </c>
      <c r="E59630">
        <v>8.8320230894744986E-2</v>
      </c>
    </row>
    <row r="59631" spans="1:5" x14ac:dyDescent="0.3">
      <c r="A59631" s="1">
        <v>44961.711805555555</v>
      </c>
      <c r="B59631">
        <v>751.10799999999995</v>
      </c>
      <c r="C59631">
        <v>2.758</v>
      </c>
      <c r="D59631">
        <v>749.5916666666667</v>
      </c>
      <c r="E59631">
        <v>8.7154201682707169E-2</v>
      </c>
    </row>
    <row r="59632" spans="1:5" x14ac:dyDescent="0.3">
      <c r="A59632" s="1">
        <v>44961.715277777781</v>
      </c>
      <c r="B59632">
        <v>751.10799999999995</v>
      </c>
      <c r="C59632">
        <v>2.7390000000000003</v>
      </c>
      <c r="D59632">
        <v>749.70833333333337</v>
      </c>
      <c r="E59632">
        <v>8.5988181777490097E-2</v>
      </c>
    </row>
    <row r="59633" spans="1:5" x14ac:dyDescent="0.3">
      <c r="A59633" s="1">
        <v>44961.71875</v>
      </c>
      <c r="B59633">
        <v>751.10799999999995</v>
      </c>
      <c r="C59633">
        <v>2.72</v>
      </c>
      <c r="D59633">
        <v>749.82500000000005</v>
      </c>
      <c r="E59633">
        <v>8.4822171179093755E-2</v>
      </c>
    </row>
    <row r="59634" spans="1:5" x14ac:dyDescent="0.3">
      <c r="A59634" s="1">
        <v>44961.722222222219</v>
      </c>
      <c r="B59634">
        <v>751.10799999999995</v>
      </c>
      <c r="C59634">
        <v>2.6933333333333334</v>
      </c>
      <c r="D59634">
        <v>749.76666666666665</v>
      </c>
      <c r="E59634">
        <v>8.5405073475463014E-2</v>
      </c>
    </row>
    <row r="59635" spans="1:5" x14ac:dyDescent="0.3">
      <c r="A59635" s="1">
        <v>44961.725694444445</v>
      </c>
      <c r="B59635">
        <v>751.10799999999995</v>
      </c>
      <c r="C59635">
        <v>2.666666666666667</v>
      </c>
      <c r="D59635">
        <v>749.70833333333337</v>
      </c>
      <c r="E59635">
        <v>8.5987969240727033E-2</v>
      </c>
    </row>
    <row r="59636" spans="1:5" x14ac:dyDescent="0.3">
      <c r="A59636" s="1">
        <v>44961.729166666664</v>
      </c>
      <c r="B59636">
        <v>751.10799999999995</v>
      </c>
      <c r="C59636">
        <v>2.64</v>
      </c>
      <c r="D59636">
        <v>749.65</v>
      </c>
      <c r="E59636">
        <v>8.6570858474891738E-2</v>
      </c>
    </row>
    <row r="59637" spans="1:5" x14ac:dyDescent="0.3">
      <c r="A59637" s="1">
        <v>44961.732638888891</v>
      </c>
      <c r="B59637">
        <v>751.26366666666661</v>
      </c>
      <c r="C59637">
        <v>2.609</v>
      </c>
      <c r="D59637">
        <v>749.70833333333337</v>
      </c>
      <c r="E59637">
        <v>8.7543480319603795E-2</v>
      </c>
    </row>
    <row r="59638" spans="1:5" x14ac:dyDescent="0.3">
      <c r="A59638" s="1">
        <v>44961.736111111109</v>
      </c>
      <c r="B59638">
        <v>751.41933333333338</v>
      </c>
      <c r="C59638">
        <v>2.5780000000000003</v>
      </c>
      <c r="D59638">
        <v>749.76666666666665</v>
      </c>
      <c r="E59638">
        <v>8.8516089495849395E-2</v>
      </c>
    </row>
    <row r="59639" spans="1:5" x14ac:dyDescent="0.3">
      <c r="A59639" s="1">
        <v>44961.739583333336</v>
      </c>
      <c r="B59639">
        <v>751.57500000000005</v>
      </c>
      <c r="C59639">
        <v>2.5470000000000002</v>
      </c>
      <c r="D59639">
        <v>749.82500000000005</v>
      </c>
      <c r="E59639">
        <v>8.9488686003618159E-2</v>
      </c>
    </row>
    <row r="59640" spans="1:5" x14ac:dyDescent="0.3">
      <c r="A59640" s="1">
        <v>44961.743055555555</v>
      </c>
      <c r="B59640">
        <v>751.51666666666665</v>
      </c>
      <c r="C59640">
        <v>2.5146666666666668</v>
      </c>
      <c r="D59640">
        <v>749.82500000000005</v>
      </c>
      <c r="E59640">
        <v>8.8905614978554121E-2</v>
      </c>
    </row>
    <row r="59641" spans="1:5" x14ac:dyDescent="0.3">
      <c r="A59641" s="1">
        <v>44961.746527777781</v>
      </c>
      <c r="B59641">
        <v>751.45833333333337</v>
      </c>
      <c r="C59641">
        <v>2.4823333333333335</v>
      </c>
      <c r="D59641">
        <v>749.82500000000005</v>
      </c>
      <c r="E59641">
        <v>8.8322551872454552E-2</v>
      </c>
    </row>
    <row r="59642" spans="1:5" x14ac:dyDescent="0.3">
      <c r="A59642" s="1">
        <v>44961.75</v>
      </c>
      <c r="B59642">
        <v>751.4</v>
      </c>
      <c r="C59642">
        <v>2.4500000000000002</v>
      </c>
      <c r="D59642">
        <v>749.82500000000005</v>
      </c>
      <c r="E59642">
        <v>8.7739496685313542E-2</v>
      </c>
    </row>
    <row r="59643" spans="1:5" x14ac:dyDescent="0.3">
      <c r="A59643" s="1">
        <v>44961.753472222219</v>
      </c>
      <c r="B59643">
        <v>751.51666666666665</v>
      </c>
      <c r="C59643">
        <v>2.419</v>
      </c>
      <c r="D59643">
        <v>749.76666666666665</v>
      </c>
      <c r="E59643">
        <v>8.9488215764254239E-2</v>
      </c>
    </row>
    <row r="59644" spans="1:5" x14ac:dyDescent="0.3">
      <c r="A59644" s="1">
        <v>44961.756944444445</v>
      </c>
      <c r="B59644">
        <v>751.63333333333333</v>
      </c>
      <c r="C59644">
        <v>2.3880000000000003</v>
      </c>
      <c r="D59644">
        <v>749.70833333333337</v>
      </c>
      <c r="E59644">
        <v>9.1236912065972786E-2</v>
      </c>
    </row>
    <row r="59645" spans="1:5" x14ac:dyDescent="0.3">
      <c r="A59645" s="1">
        <v>44961.760416666664</v>
      </c>
      <c r="B59645">
        <v>751.75</v>
      </c>
      <c r="C59645">
        <v>2.3570000000000002</v>
      </c>
      <c r="D59645">
        <v>749.65</v>
      </c>
      <c r="E59645">
        <v>9.2985585590475109E-2</v>
      </c>
    </row>
    <row r="59646" spans="1:5" x14ac:dyDescent="0.3">
      <c r="A59646" s="1">
        <v>44961.763888888891</v>
      </c>
      <c r="B59646">
        <v>751.75</v>
      </c>
      <c r="C59646">
        <v>2.323666666666667</v>
      </c>
      <c r="D59646">
        <v>749.70833333333337</v>
      </c>
      <c r="E59646">
        <v>9.2402509789542536E-2</v>
      </c>
    </row>
    <row r="59647" spans="1:5" x14ac:dyDescent="0.3">
      <c r="A59647" s="1">
        <v>44961.767361111109</v>
      </c>
      <c r="B59647">
        <v>751.75</v>
      </c>
      <c r="C59647">
        <v>2.2903333333333333</v>
      </c>
      <c r="D59647">
        <v>749.76666666666665</v>
      </c>
      <c r="E59647">
        <v>9.1819442152490771E-2</v>
      </c>
    </row>
    <row r="59648" spans="1:5" x14ac:dyDescent="0.3">
      <c r="A59648" s="1">
        <v>44961.770833333336</v>
      </c>
      <c r="B59648">
        <v>751.75</v>
      </c>
      <c r="C59648">
        <v>2.2570000000000001</v>
      </c>
      <c r="D59648">
        <v>749.82500000000005</v>
      </c>
      <c r="E59648">
        <v>9.1236382679313888E-2</v>
      </c>
    </row>
    <row r="59649" spans="1:5" x14ac:dyDescent="0.3">
      <c r="A59649" s="1">
        <v>44961.774305555555</v>
      </c>
      <c r="B59649">
        <v>751.78899999999999</v>
      </c>
      <c r="C59649">
        <v>2.2223333333333333</v>
      </c>
      <c r="D59649">
        <v>749.82500000000005</v>
      </c>
      <c r="E59649">
        <v>9.1625963865559643E-2</v>
      </c>
    </row>
    <row r="59650" spans="1:5" x14ac:dyDescent="0.3">
      <c r="A59650" s="1">
        <v>44961.777777777781</v>
      </c>
      <c r="B59650">
        <v>751.82799999999997</v>
      </c>
      <c r="C59650">
        <v>2.1876666666666669</v>
      </c>
      <c r="D59650">
        <v>749.82500000000005</v>
      </c>
      <c r="E59650">
        <v>9.2015539375344499E-2</v>
      </c>
    </row>
    <row r="59651" spans="1:5" x14ac:dyDescent="0.3">
      <c r="A59651" s="1">
        <v>44961.78125</v>
      </c>
      <c r="B59651">
        <v>751.86699999999996</v>
      </c>
      <c r="C59651">
        <v>2.153</v>
      </c>
      <c r="D59651">
        <v>749.82500000000005</v>
      </c>
      <c r="E59651">
        <v>9.2405109208668471E-2</v>
      </c>
    </row>
    <row r="59652" spans="1:5" x14ac:dyDescent="0.3">
      <c r="A59652" s="1">
        <v>44961.784722222219</v>
      </c>
      <c r="B59652">
        <v>751.86699999999996</v>
      </c>
      <c r="C59652">
        <v>2.1196666666666668</v>
      </c>
      <c r="D59652">
        <v>749.82500000000005</v>
      </c>
      <c r="E59652">
        <v>9.2404966317480797E-2</v>
      </c>
    </row>
    <row r="59653" spans="1:5" x14ac:dyDescent="0.3">
      <c r="A59653" s="1">
        <v>44961.788194444445</v>
      </c>
      <c r="B59653">
        <v>751.86699999999996</v>
      </c>
      <c r="C59653">
        <v>2.0863333333333332</v>
      </c>
      <c r="D59653">
        <v>749.82500000000005</v>
      </c>
      <c r="E59653">
        <v>9.2404823426293137E-2</v>
      </c>
    </row>
    <row r="59654" spans="1:5" x14ac:dyDescent="0.3">
      <c r="A59654" s="1">
        <v>44961.791666666664</v>
      </c>
      <c r="B59654">
        <v>751.86699999999996</v>
      </c>
      <c r="C59654">
        <v>2.0529999999999999</v>
      </c>
      <c r="D59654">
        <v>749.82500000000005</v>
      </c>
      <c r="E59654">
        <v>9.2404680535105477E-2</v>
      </c>
    </row>
    <row r="59655" spans="1:5" x14ac:dyDescent="0.3">
      <c r="A59655" s="1">
        <v>44961.795138888891</v>
      </c>
      <c r="B59655">
        <v>751.98366666666664</v>
      </c>
      <c r="C59655">
        <v>2.0209999999999999</v>
      </c>
      <c r="D59655">
        <v>749.88333333333333</v>
      </c>
      <c r="E59655">
        <v>9.298743514669125E-2</v>
      </c>
    </row>
    <row r="59656" spans="1:5" x14ac:dyDescent="0.3">
      <c r="A59656" s="1">
        <v>44961.798611111109</v>
      </c>
      <c r="B59656">
        <v>752.10033333333331</v>
      </c>
      <c r="C59656">
        <v>1.9890000000000001</v>
      </c>
      <c r="D59656">
        <v>749.94166666666672</v>
      </c>
      <c r="E59656">
        <v>9.3570181920951331E-2</v>
      </c>
    </row>
    <row r="59657" spans="1:5" x14ac:dyDescent="0.3">
      <c r="A59657" s="1">
        <v>44961.802083333336</v>
      </c>
      <c r="B59657">
        <v>752.21699999999998</v>
      </c>
      <c r="C59657">
        <v>1.9570000000000001</v>
      </c>
      <c r="D59657">
        <v>750</v>
      </c>
      <c r="E59657">
        <v>9.4152920857891634E-2</v>
      </c>
    </row>
    <row r="59658" spans="1:5" x14ac:dyDescent="0.3">
      <c r="A59658" s="1">
        <v>44961.805555555555</v>
      </c>
      <c r="B59658">
        <v>752.1586666666667</v>
      </c>
      <c r="C59658">
        <v>1.9280000000000002</v>
      </c>
      <c r="D59658">
        <v>749.94166666666672</v>
      </c>
      <c r="E59658">
        <v>9.41527858886963E-2</v>
      </c>
    </row>
    <row r="59659" spans="1:5" x14ac:dyDescent="0.3">
      <c r="A59659" s="1">
        <v>44961.809027777781</v>
      </c>
      <c r="B59659">
        <v>752.10033333333331</v>
      </c>
      <c r="C59659">
        <v>1.899</v>
      </c>
      <c r="D59659">
        <v>749.88333333333333</v>
      </c>
      <c r="E59659">
        <v>9.4152650919503922E-2</v>
      </c>
    </row>
    <row r="59660" spans="1:5" x14ac:dyDescent="0.3">
      <c r="A59660" s="1">
        <v>44961.8125</v>
      </c>
      <c r="B59660">
        <v>752.04200000000003</v>
      </c>
      <c r="C59660">
        <v>1.87</v>
      </c>
      <c r="D59660">
        <v>749.82500000000005</v>
      </c>
      <c r="E59660">
        <v>9.4152515950308574E-2</v>
      </c>
    </row>
    <row r="59661" spans="1:5" x14ac:dyDescent="0.3">
      <c r="A59661" s="1">
        <v>44961.815972222219</v>
      </c>
      <c r="B59661">
        <v>752.1586666666667</v>
      </c>
      <c r="C59661">
        <v>1.841</v>
      </c>
      <c r="D59661">
        <v>749.92233333333331</v>
      </c>
      <c r="E59661">
        <v>9.4345560667915801E-2</v>
      </c>
    </row>
    <row r="59662" spans="1:5" x14ac:dyDescent="0.3">
      <c r="A59662" s="1">
        <v>44961.819444444445</v>
      </c>
      <c r="B59662">
        <v>752.27533333333338</v>
      </c>
      <c r="C59662">
        <v>1.8120000000000001</v>
      </c>
      <c r="D59662">
        <v>750.01966666666669</v>
      </c>
      <c r="E59662">
        <v>9.453860303152567E-2</v>
      </c>
    </row>
    <row r="59663" spans="1:5" x14ac:dyDescent="0.3">
      <c r="A59663" s="1">
        <v>44961.822916666664</v>
      </c>
      <c r="B59663">
        <v>752.39200000000005</v>
      </c>
      <c r="C59663">
        <v>1.7829999999999999</v>
      </c>
      <c r="D59663">
        <v>750.11699999999996</v>
      </c>
      <c r="E59663">
        <v>9.4731643041139665E-2</v>
      </c>
    </row>
    <row r="59664" spans="1:5" x14ac:dyDescent="0.3">
      <c r="A59664" s="1">
        <v>44961.826388888891</v>
      </c>
      <c r="B59664">
        <v>752.43066666666675</v>
      </c>
      <c r="C59664">
        <v>1.7529999999999999</v>
      </c>
      <c r="D59664">
        <v>750.21399999999994</v>
      </c>
      <c r="E59664">
        <v>9.414864079674945E-2</v>
      </c>
    </row>
    <row r="59665" spans="1:5" x14ac:dyDescent="0.3">
      <c r="A59665" s="1">
        <v>44961.829861111109</v>
      </c>
      <c r="B59665">
        <v>752.46933333333334</v>
      </c>
      <c r="C59665">
        <v>1.7230000000000001</v>
      </c>
      <c r="D59665">
        <v>750.31100000000004</v>
      </c>
      <c r="E59665">
        <v>9.3565645899846325E-2</v>
      </c>
    </row>
    <row r="59666" spans="1:5" x14ac:dyDescent="0.3">
      <c r="A59666" s="1">
        <v>44961.833333333336</v>
      </c>
      <c r="B59666">
        <v>752.50800000000004</v>
      </c>
      <c r="C59666">
        <v>1.6930000000000001</v>
      </c>
      <c r="D59666">
        <v>750.40800000000002</v>
      </c>
      <c r="E59666">
        <v>9.2982658350436231E-2</v>
      </c>
    </row>
    <row r="59667" spans="1:5" x14ac:dyDescent="0.3">
      <c r="A59667" s="1">
        <v>44961.836805555555</v>
      </c>
      <c r="B59667">
        <v>752.62466666666671</v>
      </c>
      <c r="C59667">
        <v>1.6686666666666667</v>
      </c>
      <c r="D59667">
        <v>750.4663333333333</v>
      </c>
      <c r="E59667">
        <v>9.3565399718111369E-2</v>
      </c>
    </row>
    <row r="59668" spans="1:5" x14ac:dyDescent="0.3">
      <c r="A59668" s="1">
        <v>44961.840277777781</v>
      </c>
      <c r="B59668">
        <v>752.74133333333327</v>
      </c>
      <c r="C59668">
        <v>1.6443333333333334</v>
      </c>
      <c r="D59668">
        <v>750.52466666666669</v>
      </c>
      <c r="E59668">
        <v>9.4148135126154206E-2</v>
      </c>
    </row>
    <row r="59669" spans="1:5" x14ac:dyDescent="0.3">
      <c r="A59669" s="1">
        <v>44961.84375</v>
      </c>
      <c r="B59669">
        <v>752.85799999999995</v>
      </c>
      <c r="C59669">
        <v>1.62</v>
      </c>
      <c r="D59669">
        <v>750.58299999999997</v>
      </c>
      <c r="E59669">
        <v>9.4730864574567697E-2</v>
      </c>
    </row>
    <row r="59670" spans="1:5" x14ac:dyDescent="0.3">
      <c r="A59670" s="1">
        <v>44961.847222222219</v>
      </c>
      <c r="B59670">
        <v>752.85799999999995</v>
      </c>
      <c r="C59670">
        <v>1.6</v>
      </c>
      <c r="D59670">
        <v>750.58299999999997</v>
      </c>
      <c r="E59670">
        <v>9.4730769057196906E-2</v>
      </c>
    </row>
    <row r="59671" spans="1:5" x14ac:dyDescent="0.3">
      <c r="A59671" s="1">
        <v>44961.850694444445</v>
      </c>
      <c r="B59671">
        <v>752.85799999999995</v>
      </c>
      <c r="C59671">
        <v>1.58</v>
      </c>
      <c r="D59671">
        <v>750.58299999999997</v>
      </c>
      <c r="E59671">
        <v>9.4730673539826102E-2</v>
      </c>
    </row>
    <row r="59672" spans="1:5" x14ac:dyDescent="0.3">
      <c r="A59672" s="1">
        <v>44961.854166666664</v>
      </c>
      <c r="B59672">
        <v>752.85799999999995</v>
      </c>
      <c r="C59672">
        <v>1.56</v>
      </c>
      <c r="D59672">
        <v>750.58299999999997</v>
      </c>
      <c r="E59672">
        <v>9.4730578022455311E-2</v>
      </c>
    </row>
    <row r="59673" spans="1:5" x14ac:dyDescent="0.3">
      <c r="A59673" s="1">
        <v>44961.857638888891</v>
      </c>
      <c r="B59673">
        <v>752.79966666666667</v>
      </c>
      <c r="C59673">
        <v>1.5366666666666666</v>
      </c>
      <c r="D59673">
        <v>750.52466666666669</v>
      </c>
      <c r="E59673">
        <v>9.4730466585522713E-2</v>
      </c>
    </row>
    <row r="59674" spans="1:5" x14ac:dyDescent="0.3">
      <c r="A59674" s="1">
        <v>44961.861111111109</v>
      </c>
      <c r="B59674">
        <v>752.74133333333327</v>
      </c>
      <c r="C59674">
        <v>1.5133333333333334</v>
      </c>
      <c r="D59674">
        <v>750.4663333333333</v>
      </c>
      <c r="E59674">
        <v>9.4730355148590115E-2</v>
      </c>
    </row>
    <row r="59675" spans="1:5" x14ac:dyDescent="0.3">
      <c r="A59675" s="1">
        <v>44961.864583333336</v>
      </c>
      <c r="B59675">
        <v>752.68299999999999</v>
      </c>
      <c r="C59675">
        <v>1.49</v>
      </c>
      <c r="D59675">
        <v>750.40800000000002</v>
      </c>
      <c r="E59675">
        <v>9.473024371165753E-2</v>
      </c>
    </row>
    <row r="59676" spans="1:5" x14ac:dyDescent="0.3">
      <c r="A59676" s="1">
        <v>44961.868055555555</v>
      </c>
      <c r="B59676">
        <v>752.68299999999999</v>
      </c>
      <c r="C59676">
        <v>1.4676666666666667</v>
      </c>
      <c r="D59676">
        <v>750.4663333333333</v>
      </c>
      <c r="E59676">
        <v>9.414731302365513E-2</v>
      </c>
    </row>
    <row r="59677" spans="1:5" x14ac:dyDescent="0.3">
      <c r="A59677" s="1">
        <v>44961.871527777781</v>
      </c>
      <c r="B59677">
        <v>752.68299999999999</v>
      </c>
      <c r="C59677">
        <v>1.4453333333333334</v>
      </c>
      <c r="D59677">
        <v>750.52466666666669</v>
      </c>
      <c r="E59677">
        <v>9.3564387805450913E-2</v>
      </c>
    </row>
    <row r="59678" spans="1:5" x14ac:dyDescent="0.3">
      <c r="A59678" s="1">
        <v>44961.875</v>
      </c>
      <c r="B59678">
        <v>752.68299999999999</v>
      </c>
      <c r="C59678">
        <v>1.423</v>
      </c>
      <c r="D59678">
        <v>750.58299999999997</v>
      </c>
      <c r="E59678">
        <v>9.2981468057044839E-2</v>
      </c>
    </row>
    <row r="59679" spans="1:5" x14ac:dyDescent="0.3">
      <c r="A59679" s="1">
        <v>44961.878472222219</v>
      </c>
      <c r="B59679">
        <v>752.68299999999999</v>
      </c>
      <c r="C59679">
        <v>1.401</v>
      </c>
      <c r="D59679">
        <v>750.58299999999997</v>
      </c>
      <c r="E59679">
        <v>9.2981371070176025E-2</v>
      </c>
    </row>
    <row r="59680" spans="1:5" x14ac:dyDescent="0.3">
      <c r="A59680" s="1">
        <v>44961.881944444445</v>
      </c>
      <c r="B59680">
        <v>752.68299999999999</v>
      </c>
      <c r="C59680">
        <v>1.379</v>
      </c>
      <c r="D59680">
        <v>750.58299999999997</v>
      </c>
      <c r="E59680">
        <v>9.2981274083307225E-2</v>
      </c>
    </row>
    <row r="59681" spans="1:5" x14ac:dyDescent="0.3">
      <c r="A59681" s="1">
        <v>44961.885416666664</v>
      </c>
      <c r="B59681">
        <v>752.68299999999999</v>
      </c>
      <c r="C59681">
        <v>1.357</v>
      </c>
      <c r="D59681">
        <v>750.58299999999997</v>
      </c>
      <c r="E59681">
        <v>9.2981177096438411E-2</v>
      </c>
    </row>
    <row r="59682" spans="1:5" x14ac:dyDescent="0.3">
      <c r="A59682" s="1">
        <v>44961.888888888891</v>
      </c>
      <c r="B59682">
        <v>752.68299999999999</v>
      </c>
      <c r="C59682">
        <v>1.3323333333333334</v>
      </c>
      <c r="D59682">
        <v>750.58299999999997</v>
      </c>
      <c r="E59682">
        <v>9.2981068353585508E-2</v>
      </c>
    </row>
    <row r="59683" spans="1:5" x14ac:dyDescent="0.3">
      <c r="A59683" s="1">
        <v>44961.892361111109</v>
      </c>
      <c r="B59683">
        <v>752.68299999999999</v>
      </c>
      <c r="C59683">
        <v>1.3076666666666665</v>
      </c>
      <c r="D59683">
        <v>750.58299999999997</v>
      </c>
      <c r="E59683">
        <v>9.2980959610732605E-2</v>
      </c>
    </row>
    <row r="59684" spans="1:5" x14ac:dyDescent="0.3">
      <c r="A59684" s="1">
        <v>44961.895833333336</v>
      </c>
      <c r="B59684">
        <v>752.68299999999999</v>
      </c>
      <c r="C59684">
        <v>1.2829999999999999</v>
      </c>
      <c r="D59684">
        <v>750.58299999999997</v>
      </c>
      <c r="E59684">
        <v>9.2980850867879689E-2</v>
      </c>
    </row>
    <row r="59685" spans="1:5" x14ac:dyDescent="0.3">
      <c r="A59685" s="1">
        <v>44961.899305555555</v>
      </c>
      <c r="B59685">
        <v>752.62466666666671</v>
      </c>
      <c r="C59685">
        <v>1.2663333333333333</v>
      </c>
      <c r="D59685">
        <v>750.48599999999999</v>
      </c>
      <c r="E59685">
        <v>9.3367090119581261E-2</v>
      </c>
    </row>
    <row r="59686" spans="1:5" x14ac:dyDescent="0.3">
      <c r="A59686" s="1">
        <v>44961.902777777781</v>
      </c>
      <c r="B59686">
        <v>752.56633333333332</v>
      </c>
      <c r="C59686">
        <v>1.2496666666666667</v>
      </c>
      <c r="D59686">
        <v>750.38900000000001</v>
      </c>
      <c r="E59686">
        <v>9.3753326665537484E-2</v>
      </c>
    </row>
    <row r="59687" spans="1:5" x14ac:dyDescent="0.3">
      <c r="A59687" s="1">
        <v>44961.90625</v>
      </c>
      <c r="B59687">
        <v>752.50800000000004</v>
      </c>
      <c r="C59687">
        <v>1.2330000000000001</v>
      </c>
      <c r="D59687">
        <v>750.29200000000003</v>
      </c>
      <c r="E59687">
        <v>9.4139560505754311E-2</v>
      </c>
    </row>
    <row r="59688" spans="1:5" x14ac:dyDescent="0.3">
      <c r="A59688" s="1">
        <v>44961.909722222219</v>
      </c>
      <c r="B59688">
        <v>752.62466666666671</v>
      </c>
      <c r="C59688">
        <v>1.2176666666666667</v>
      </c>
      <c r="D59688">
        <v>750.33066666666673</v>
      </c>
      <c r="E59688">
        <v>9.4918767223497263E-2</v>
      </c>
    </row>
    <row r="59689" spans="1:5" x14ac:dyDescent="0.3">
      <c r="A59689" s="1">
        <v>44961.913194444445</v>
      </c>
      <c r="B59689">
        <v>752.74133333333327</v>
      </c>
      <c r="C59689">
        <v>1.2023333333333335</v>
      </c>
      <c r="D59689">
        <v>750.36933333333332</v>
      </c>
      <c r="E59689">
        <v>9.5697968919754101E-2</v>
      </c>
    </row>
    <row r="59690" spans="1:5" x14ac:dyDescent="0.3">
      <c r="A59690" s="1">
        <v>44961.916666666664</v>
      </c>
      <c r="B59690">
        <v>752.85799999999995</v>
      </c>
      <c r="C59690">
        <v>1.1870000000000001</v>
      </c>
      <c r="D59690">
        <v>750.40800000000002</v>
      </c>
      <c r="E59690">
        <v>9.6477165594527792E-2</v>
      </c>
    </row>
    <row r="59691" spans="1:5" x14ac:dyDescent="0.3">
      <c r="A59691" s="1">
        <v>44961.920138888891</v>
      </c>
      <c r="B59691">
        <v>752.85799999999995</v>
      </c>
      <c r="C59691">
        <v>1.1713333333333333</v>
      </c>
      <c r="D59691">
        <v>750.4663333333333</v>
      </c>
      <c r="E59691">
        <v>9.5894297278552143E-2</v>
      </c>
    </row>
    <row r="59692" spans="1:5" x14ac:dyDescent="0.3">
      <c r="A59692" s="1">
        <v>44961.923611111109</v>
      </c>
      <c r="B59692">
        <v>752.85799999999995</v>
      </c>
      <c r="C59692">
        <v>1.1556666666666666</v>
      </c>
      <c r="D59692">
        <v>750.52466666666669</v>
      </c>
      <c r="E59692">
        <v>9.5311432799599083E-2</v>
      </c>
    </row>
    <row r="59693" spans="1:5" x14ac:dyDescent="0.3">
      <c r="A59693" s="1">
        <v>44961.927083333336</v>
      </c>
      <c r="B59693">
        <v>752.85799999999995</v>
      </c>
      <c r="C59693">
        <v>1.1399999999999999</v>
      </c>
      <c r="D59693">
        <v>750.58299999999997</v>
      </c>
      <c r="E59693">
        <v>9.4728572157668611E-2</v>
      </c>
    </row>
    <row r="59694" spans="1:5" x14ac:dyDescent="0.3">
      <c r="A59694" s="1">
        <v>44961.930555555555</v>
      </c>
      <c r="B59694">
        <v>752.85799999999995</v>
      </c>
      <c r="C59694">
        <v>1.1266666666666667</v>
      </c>
      <c r="D59694">
        <v>750.58299999999997</v>
      </c>
      <c r="E59694">
        <v>9.4728508479421408E-2</v>
      </c>
    </row>
    <row r="59695" spans="1:5" x14ac:dyDescent="0.3">
      <c r="A59695" s="1">
        <v>44961.934027777781</v>
      </c>
      <c r="B59695">
        <v>752.85799999999995</v>
      </c>
      <c r="C59695">
        <v>1.1133333333333333</v>
      </c>
      <c r="D59695">
        <v>750.58299999999997</v>
      </c>
      <c r="E59695">
        <v>9.4728444801174219E-2</v>
      </c>
    </row>
    <row r="59696" spans="1:5" x14ac:dyDescent="0.3">
      <c r="A59696" s="1">
        <v>44961.9375</v>
      </c>
      <c r="B59696">
        <v>752.85799999999995</v>
      </c>
      <c r="C59696">
        <v>1.1000000000000001</v>
      </c>
      <c r="D59696">
        <v>750.58299999999997</v>
      </c>
      <c r="E59696">
        <v>9.4728381122927016E-2</v>
      </c>
    </row>
    <row r="59697" spans="1:5" x14ac:dyDescent="0.3">
      <c r="A59697" s="1">
        <v>44961.940972222219</v>
      </c>
      <c r="B59697">
        <v>752.85799999999995</v>
      </c>
      <c r="C59697">
        <v>1.0866666666666667</v>
      </c>
      <c r="D59697">
        <v>750.58299999999997</v>
      </c>
      <c r="E59697">
        <v>9.4728317444679827E-2</v>
      </c>
    </row>
    <row r="59698" spans="1:5" x14ac:dyDescent="0.3">
      <c r="A59698" s="1">
        <v>44961.944444444445</v>
      </c>
      <c r="B59698">
        <v>752.85799999999995</v>
      </c>
      <c r="C59698">
        <v>1.0733333333333335</v>
      </c>
      <c r="D59698">
        <v>750.58299999999997</v>
      </c>
      <c r="E59698">
        <v>9.4728253766432624E-2</v>
      </c>
    </row>
    <row r="59699" spans="1:5" x14ac:dyDescent="0.3">
      <c r="A59699" s="1">
        <v>44961.947916666664</v>
      </c>
      <c r="B59699">
        <v>752.85799999999995</v>
      </c>
      <c r="C59699">
        <v>1.06</v>
      </c>
      <c r="D59699">
        <v>750.58299999999997</v>
      </c>
      <c r="E59699">
        <v>9.4728190088185421E-2</v>
      </c>
    </row>
    <row r="59700" spans="1:5" x14ac:dyDescent="0.3">
      <c r="A59700" s="1">
        <v>44961.951388888891</v>
      </c>
      <c r="B59700">
        <v>752.91633333333334</v>
      </c>
      <c r="C59700">
        <v>1.0466666666666666</v>
      </c>
      <c r="D59700">
        <v>750.64133333333336</v>
      </c>
      <c r="E59700">
        <v>9.4728126409938232E-2</v>
      </c>
    </row>
    <row r="59701" spans="1:5" x14ac:dyDescent="0.3">
      <c r="A59701" s="1">
        <v>44961.954861111109</v>
      </c>
      <c r="B59701">
        <v>752.97466666666662</v>
      </c>
      <c r="C59701">
        <v>1.0333333333333334</v>
      </c>
      <c r="D59701">
        <v>750.69966666666664</v>
      </c>
      <c r="E59701">
        <v>9.4728062731691029E-2</v>
      </c>
    </row>
    <row r="59702" spans="1:5" x14ac:dyDescent="0.3">
      <c r="A59702" s="1">
        <v>44961.958333333336</v>
      </c>
      <c r="B59702">
        <v>753.03300000000002</v>
      </c>
      <c r="C59702">
        <v>1.02</v>
      </c>
      <c r="D59702">
        <v>750.75800000000004</v>
      </c>
      <c r="E59702">
        <v>9.472799905344384E-2</v>
      </c>
    </row>
    <row r="59703" spans="1:5" x14ac:dyDescent="0.3">
      <c r="A59703" s="1">
        <v>44961.961805555555</v>
      </c>
      <c r="B59703">
        <v>753.03300000000002</v>
      </c>
      <c r="C59703">
        <v>1.0076666666666667</v>
      </c>
      <c r="D59703">
        <v>750.69966666666664</v>
      </c>
      <c r="E59703">
        <v>9.5310707847246379E-2</v>
      </c>
    </row>
    <row r="59704" spans="1:5" x14ac:dyDescent="0.3">
      <c r="A59704" s="1">
        <v>44961.965277777781</v>
      </c>
      <c r="B59704">
        <v>753.03300000000002</v>
      </c>
      <c r="C59704">
        <v>0.99533333333333329</v>
      </c>
      <c r="D59704">
        <v>750.64133333333336</v>
      </c>
      <c r="E59704">
        <v>9.589341362041412E-2</v>
      </c>
    </row>
    <row r="59705" spans="1:5" x14ac:dyDescent="0.3">
      <c r="A59705" s="1">
        <v>44961.96875</v>
      </c>
      <c r="B59705">
        <v>753.03300000000002</v>
      </c>
      <c r="C59705">
        <v>0.98299999999999998</v>
      </c>
      <c r="D59705">
        <v>750.58299999999997</v>
      </c>
      <c r="E59705">
        <v>9.6476116372947049E-2</v>
      </c>
    </row>
    <row r="59706" spans="1:5" x14ac:dyDescent="0.3">
      <c r="A59706" s="1">
        <v>44961.972222222219</v>
      </c>
      <c r="B59706">
        <v>753.03300000000002</v>
      </c>
      <c r="C59706">
        <v>0.97199999999999998</v>
      </c>
      <c r="D59706">
        <v>750.64133333333336</v>
      </c>
      <c r="E59706">
        <v>9.5893296468767028E-2</v>
      </c>
    </row>
    <row r="59707" spans="1:5" x14ac:dyDescent="0.3">
      <c r="A59707" s="1">
        <v>44961.975694444445</v>
      </c>
      <c r="B59707">
        <v>753.03300000000002</v>
      </c>
      <c r="C59707">
        <v>0.96099999999999997</v>
      </c>
      <c r="D59707">
        <v>750.69966666666664</v>
      </c>
      <c r="E59707">
        <v>9.5310479258666703E-2</v>
      </c>
    </row>
    <row r="59708" spans="1:5" x14ac:dyDescent="0.3">
      <c r="A59708" s="1">
        <v>44961.979166666664</v>
      </c>
      <c r="B59708">
        <v>753.03300000000002</v>
      </c>
      <c r="C59708">
        <v>0.95</v>
      </c>
      <c r="D59708">
        <v>750.75800000000004</v>
      </c>
      <c r="E59708">
        <v>9.4727664742646059E-2</v>
      </c>
    </row>
    <row r="59709" spans="1:5" x14ac:dyDescent="0.3">
      <c r="A59709" s="1">
        <v>44961.982638888891</v>
      </c>
      <c r="B59709">
        <v>753.03300000000002</v>
      </c>
      <c r="C59709">
        <v>0.94099999999999995</v>
      </c>
      <c r="D59709">
        <v>750.75800000000004</v>
      </c>
      <c r="E59709">
        <v>9.4727621759829198E-2</v>
      </c>
    </row>
    <row r="59710" spans="1:5" x14ac:dyDescent="0.3">
      <c r="A59710" s="1">
        <v>44961.986111111109</v>
      </c>
      <c r="B59710">
        <v>753.03300000000002</v>
      </c>
      <c r="C59710">
        <v>0.93200000000000005</v>
      </c>
      <c r="D59710">
        <v>750.75800000000004</v>
      </c>
      <c r="E59710">
        <v>9.4727578777012336E-2</v>
      </c>
    </row>
    <row r="59711" spans="1:5" x14ac:dyDescent="0.3">
      <c r="A59711" s="1">
        <v>44961.989583333336</v>
      </c>
      <c r="B59711">
        <v>753.03300000000002</v>
      </c>
      <c r="C59711">
        <v>0.92300000000000004</v>
      </c>
      <c r="D59711">
        <v>750.75800000000004</v>
      </c>
      <c r="E59711">
        <v>9.4727535794195489E-2</v>
      </c>
    </row>
    <row r="59712" spans="1:5" x14ac:dyDescent="0.3">
      <c r="A59712" s="1">
        <v>44961.993055555555</v>
      </c>
      <c r="B59712">
        <v>753.03300000000002</v>
      </c>
      <c r="C59712">
        <v>0.91633333333333333</v>
      </c>
      <c r="D59712">
        <v>750.69966666666664</v>
      </c>
      <c r="E59712">
        <v>9.5310260466740432E-2</v>
      </c>
    </row>
    <row r="59713" spans="1:5" x14ac:dyDescent="0.3">
      <c r="A59713" s="1">
        <v>44961.996527777781</v>
      </c>
      <c r="B59713">
        <v>753.03300000000002</v>
      </c>
      <c r="C59713">
        <v>0.90966666666666673</v>
      </c>
      <c r="D59713">
        <v>750.64133333333336</v>
      </c>
      <c r="E59713">
        <v>9.5892983506509807E-2</v>
      </c>
    </row>
    <row r="59714" spans="1:5" x14ac:dyDescent="0.3">
      <c r="A59714" s="1">
        <v>44962</v>
      </c>
      <c r="B59714">
        <v>753.03300000000002</v>
      </c>
      <c r="C59714">
        <v>0.90300000000000002</v>
      </c>
      <c r="D59714">
        <v>750.58299999999997</v>
      </c>
      <c r="E59714">
        <v>9.6475704913503629E-2</v>
      </c>
    </row>
    <row r="59715" spans="1:5" x14ac:dyDescent="0.3">
      <c r="A59715" s="1">
        <v>44962.003472222219</v>
      </c>
      <c r="B59715">
        <v>752.97466666666662</v>
      </c>
      <c r="C59715">
        <v>0.89633333333333332</v>
      </c>
      <c r="D59715">
        <v>750.58299999999997</v>
      </c>
      <c r="E59715">
        <v>9.5892916562711483E-2</v>
      </c>
    </row>
    <row r="59716" spans="1:5" x14ac:dyDescent="0.3">
      <c r="A59716" s="1">
        <v>44962.006944444445</v>
      </c>
      <c r="B59716">
        <v>752.91633333333334</v>
      </c>
      <c r="C59716">
        <v>0.88966666666666672</v>
      </c>
      <c r="D59716">
        <v>750.58299999999997</v>
      </c>
      <c r="E59716">
        <v>9.5310129844694891E-2</v>
      </c>
    </row>
    <row r="59717" spans="1:5" x14ac:dyDescent="0.3">
      <c r="A59717" s="1">
        <v>44962.010416666664</v>
      </c>
      <c r="B59717">
        <v>752.85799999999995</v>
      </c>
      <c r="C59717">
        <v>0.88300000000000001</v>
      </c>
      <c r="D59717">
        <v>750.58299999999997</v>
      </c>
      <c r="E59717">
        <v>9.4727344759453894E-2</v>
      </c>
    </row>
    <row r="59718" spans="1:5" x14ac:dyDescent="0.3">
      <c r="A59718" s="1">
        <v>44962.013888888891</v>
      </c>
      <c r="B59718">
        <v>752.91633333333334</v>
      </c>
      <c r="C59718">
        <v>0.8763333333333333</v>
      </c>
      <c r="D59718">
        <v>750.58299999999997</v>
      </c>
      <c r="E59718">
        <v>9.5310064533672134E-2</v>
      </c>
    </row>
    <row r="59719" spans="1:5" x14ac:dyDescent="0.3">
      <c r="A59719" s="1">
        <v>44962.017361111109</v>
      </c>
      <c r="B59719">
        <v>752.97466666666662</v>
      </c>
      <c r="C59719">
        <v>0.8696666666666667</v>
      </c>
      <c r="D59719">
        <v>750.58299999999997</v>
      </c>
      <c r="E59719">
        <v>9.5892782675114807E-2</v>
      </c>
    </row>
    <row r="59720" spans="1:5" x14ac:dyDescent="0.3">
      <c r="A59720" s="1">
        <v>44962.020833333336</v>
      </c>
      <c r="B59720">
        <v>753.03300000000002</v>
      </c>
      <c r="C59720">
        <v>0.86299999999999999</v>
      </c>
      <c r="D59720">
        <v>750.58299999999997</v>
      </c>
      <c r="E59720">
        <v>9.6475499183781913E-2</v>
      </c>
    </row>
    <row r="59721" spans="1:5" x14ac:dyDescent="0.3">
      <c r="A59721" s="1">
        <v>44962.024305555555</v>
      </c>
      <c r="B59721">
        <v>752.91633333333334</v>
      </c>
      <c r="C59721">
        <v>0.85866666666666669</v>
      </c>
      <c r="D59721">
        <v>750.52466666666669</v>
      </c>
      <c r="E59721">
        <v>9.5892727446481182E-2</v>
      </c>
    </row>
    <row r="59722" spans="1:5" x14ac:dyDescent="0.3">
      <c r="A59722" s="1">
        <v>44962.027777777781</v>
      </c>
      <c r="B59722">
        <v>752.79966666666667</v>
      </c>
      <c r="C59722">
        <v>0.85433333333333328</v>
      </c>
      <c r="D59722">
        <v>750.4663333333333</v>
      </c>
      <c r="E59722">
        <v>9.5309956770484566E-2</v>
      </c>
    </row>
    <row r="59723" spans="1:5" x14ac:dyDescent="0.3">
      <c r="A59723" s="1">
        <v>44962.03125</v>
      </c>
      <c r="B59723">
        <v>752.68299999999999</v>
      </c>
      <c r="C59723">
        <v>0.85</v>
      </c>
      <c r="D59723">
        <v>750.40800000000002</v>
      </c>
      <c r="E59723">
        <v>9.4727187155792078E-2</v>
      </c>
    </row>
    <row r="59724" spans="1:5" x14ac:dyDescent="0.3">
      <c r="A59724" s="1">
        <v>44962.034722222219</v>
      </c>
      <c r="B59724">
        <v>752.74133333333327</v>
      </c>
      <c r="C59724">
        <v>0.84333333333333327</v>
      </c>
      <c r="D59724">
        <v>750.36933333333332</v>
      </c>
      <c r="E59724">
        <v>9.569618127962079E-2</v>
      </c>
    </row>
    <row r="59725" spans="1:5" x14ac:dyDescent="0.3">
      <c r="A59725" s="1">
        <v>44962.038194444445</v>
      </c>
      <c r="B59725">
        <v>752.79966666666667</v>
      </c>
      <c r="C59725">
        <v>0.83666666666666667</v>
      </c>
      <c r="D59725">
        <v>750.33066666666673</v>
      </c>
      <c r="E59725">
        <v>9.6665172688376974E-2</v>
      </c>
    </row>
    <row r="59726" spans="1:5" x14ac:dyDescent="0.3">
      <c r="A59726" s="1">
        <v>44962.041666666664</v>
      </c>
      <c r="B59726">
        <v>752.85799999999995</v>
      </c>
      <c r="C59726">
        <v>0.83</v>
      </c>
      <c r="D59726">
        <v>750.29200000000003</v>
      </c>
      <c r="E59726">
        <v>9.763416138206063E-2</v>
      </c>
    </row>
    <row r="59727" spans="1:5" x14ac:dyDescent="0.3">
      <c r="A59727" s="1">
        <v>44962.045138888891</v>
      </c>
      <c r="B59727">
        <v>752.70266666666669</v>
      </c>
      <c r="C59727">
        <v>0.82566666666666666</v>
      </c>
      <c r="D59727">
        <v>750.19466666666665</v>
      </c>
      <c r="E59727">
        <v>9.7054722604404786E-2</v>
      </c>
    </row>
    <row r="59728" spans="1:5" x14ac:dyDescent="0.3">
      <c r="A59728" s="1">
        <v>44962.048611111109</v>
      </c>
      <c r="B59728">
        <v>752.54733333333331</v>
      </c>
      <c r="C59728">
        <v>0.82133333333333325</v>
      </c>
      <c r="D59728">
        <v>750.09733333333338</v>
      </c>
      <c r="E59728">
        <v>9.6475284881988463E-2</v>
      </c>
    </row>
    <row r="59729" spans="1:5" x14ac:dyDescent="0.3">
      <c r="A59729" s="1">
        <v>44962.052083333336</v>
      </c>
      <c r="B59729">
        <v>752.39200000000005</v>
      </c>
      <c r="C59729">
        <v>0.81699999999999995</v>
      </c>
      <c r="D59729">
        <v>750</v>
      </c>
      <c r="E59729">
        <v>9.589584821481166E-2</v>
      </c>
    </row>
    <row r="59730" spans="1:5" x14ac:dyDescent="0.3">
      <c r="A59730" s="1">
        <v>44962.055555555555</v>
      </c>
      <c r="B59730">
        <v>752.43066666666675</v>
      </c>
      <c r="C59730">
        <v>0.81233333333333335</v>
      </c>
      <c r="D59730">
        <v>750</v>
      </c>
      <c r="E59730">
        <v>9.6282100655607758E-2</v>
      </c>
    </row>
    <row r="59731" spans="1:5" x14ac:dyDescent="0.3">
      <c r="A59731" s="1">
        <v>44962.059027777781</v>
      </c>
      <c r="B59731">
        <v>752.46933333333334</v>
      </c>
      <c r="C59731">
        <v>0.80766666666666664</v>
      </c>
      <c r="D59731">
        <v>750</v>
      </c>
      <c r="E59731">
        <v>9.6668352338793034E-2</v>
      </c>
    </row>
    <row r="59732" spans="1:5" x14ac:dyDescent="0.3">
      <c r="A59732" s="1">
        <v>44962.0625</v>
      </c>
      <c r="B59732">
        <v>752.50800000000004</v>
      </c>
      <c r="C59732">
        <v>0.80300000000000005</v>
      </c>
      <c r="D59732">
        <v>750</v>
      </c>
      <c r="E59732">
        <v>9.7054603264373415E-2</v>
      </c>
    </row>
    <row r="59733" spans="1:5" x14ac:dyDescent="0.3">
      <c r="A59733" s="1">
        <v>44962.065972222219</v>
      </c>
      <c r="B59733">
        <v>752.41100000000006</v>
      </c>
      <c r="C59733">
        <v>0.79433333333333334</v>
      </c>
      <c r="D59733">
        <v>749.94166666666672</v>
      </c>
      <c r="E59733">
        <v>9.6668283221070656E-2</v>
      </c>
    </row>
    <row r="59734" spans="1:5" x14ac:dyDescent="0.3">
      <c r="A59734" s="1">
        <v>44962.069444444445</v>
      </c>
      <c r="B59734">
        <v>752.31399999999996</v>
      </c>
      <c r="C59734">
        <v>0.78566666666666674</v>
      </c>
      <c r="D59734">
        <v>749.88333333333333</v>
      </c>
      <c r="E59734">
        <v>9.6281964584755422E-2</v>
      </c>
    </row>
    <row r="59735" spans="1:5" x14ac:dyDescent="0.3">
      <c r="A59735" s="1">
        <v>44962.072916666664</v>
      </c>
      <c r="B59735">
        <v>752.21699999999998</v>
      </c>
      <c r="C59735">
        <v>0.77700000000000002</v>
      </c>
      <c r="D59735">
        <v>749.82500000000005</v>
      </c>
      <c r="E59735">
        <v>9.5895647355424746E-2</v>
      </c>
    </row>
    <row r="59736" spans="1:5" x14ac:dyDescent="0.3">
      <c r="A59736" s="1">
        <v>44962.076388888891</v>
      </c>
      <c r="B59736">
        <v>752.21699999999998</v>
      </c>
      <c r="C59736">
        <v>0.76233333333333331</v>
      </c>
      <c r="D59736">
        <v>749.82500000000005</v>
      </c>
      <c r="E59736">
        <v>9.58955737069834E-2</v>
      </c>
    </row>
    <row r="59737" spans="1:5" x14ac:dyDescent="0.3">
      <c r="A59737" s="1">
        <v>44962.079861111109</v>
      </c>
      <c r="B59737">
        <v>752.21699999999998</v>
      </c>
      <c r="C59737">
        <v>0.7476666666666667</v>
      </c>
      <c r="D59737">
        <v>749.82500000000005</v>
      </c>
      <c r="E59737">
        <v>9.5895500058542082E-2</v>
      </c>
    </row>
    <row r="59738" spans="1:5" x14ac:dyDescent="0.3">
      <c r="A59738" s="1">
        <v>44962.083333333336</v>
      </c>
      <c r="B59738">
        <v>752.21699999999998</v>
      </c>
      <c r="C59738">
        <v>0.73299999999999998</v>
      </c>
      <c r="D59738">
        <v>749.82500000000005</v>
      </c>
      <c r="E59738">
        <v>9.5895426410100751E-2</v>
      </c>
    </row>
    <row r="59739" spans="1:5" x14ac:dyDescent="0.3">
      <c r="A59739" s="1">
        <v>44962.086805555555</v>
      </c>
      <c r="B59739">
        <v>752.21699999999998</v>
      </c>
      <c r="C59739">
        <v>0.72433333333333327</v>
      </c>
      <c r="D59739">
        <v>749.72766666666666</v>
      </c>
      <c r="E59739">
        <v>9.6867714524354553E-2</v>
      </c>
    </row>
    <row r="59740" spans="1:5" x14ac:dyDescent="0.3">
      <c r="A59740" s="1">
        <v>44962.090277777781</v>
      </c>
      <c r="B59740">
        <v>752.21699999999998</v>
      </c>
      <c r="C59740">
        <v>0.71566666666666667</v>
      </c>
      <c r="D59740">
        <v>749.6303333333334</v>
      </c>
      <c r="E59740">
        <v>9.7839999096881944E-2</v>
      </c>
    </row>
    <row r="59741" spans="1:5" x14ac:dyDescent="0.3">
      <c r="A59741" s="1">
        <v>44962.09375</v>
      </c>
      <c r="B59741">
        <v>752.21699999999998</v>
      </c>
      <c r="C59741">
        <v>0.70699999999999996</v>
      </c>
      <c r="D59741">
        <v>749.53300000000002</v>
      </c>
      <c r="E59741">
        <v>9.8812280127687335E-2</v>
      </c>
    </row>
    <row r="59742" spans="1:5" x14ac:dyDescent="0.3">
      <c r="A59742" s="1">
        <v>44962.097222222219</v>
      </c>
      <c r="B59742">
        <v>752.1586666666667</v>
      </c>
      <c r="C59742">
        <v>0.69799999999999995</v>
      </c>
      <c r="D59742">
        <v>749.572</v>
      </c>
      <c r="E59742">
        <v>9.7839903164319647E-2</v>
      </c>
    </row>
    <row r="59743" spans="1:5" x14ac:dyDescent="0.3">
      <c r="A59743" s="1">
        <v>44962.100694444445</v>
      </c>
      <c r="B59743">
        <v>752.10033333333331</v>
      </c>
      <c r="C59743">
        <v>0.68900000000000006</v>
      </c>
      <c r="D59743">
        <v>749.61099999999999</v>
      </c>
      <c r="E59743">
        <v>9.6867529878897018E-2</v>
      </c>
    </row>
    <row r="59744" spans="1:5" x14ac:dyDescent="0.3">
      <c r="A59744" s="1">
        <v>44962.104166666664</v>
      </c>
      <c r="B59744">
        <v>752.04200000000003</v>
      </c>
      <c r="C59744">
        <v>0.68</v>
      </c>
      <c r="D59744">
        <v>749.65</v>
      </c>
      <c r="E59744">
        <v>9.5895160271416507E-2</v>
      </c>
    </row>
    <row r="59745" spans="1:5" x14ac:dyDescent="0.3">
      <c r="A59745" s="1">
        <v>44962.107638888891</v>
      </c>
      <c r="B59745">
        <v>751.98366666666664</v>
      </c>
      <c r="C59745">
        <v>0.67333333333333334</v>
      </c>
      <c r="D59745">
        <v>749.65</v>
      </c>
      <c r="E59745">
        <v>9.5312400040518469E-2</v>
      </c>
    </row>
    <row r="59746" spans="1:5" x14ac:dyDescent="0.3">
      <c r="A59746" s="1">
        <v>44962.111111111109</v>
      </c>
      <c r="B59746">
        <v>751.92533333333336</v>
      </c>
      <c r="C59746">
        <v>0.66666666666666674</v>
      </c>
      <c r="D59746">
        <v>749.65</v>
      </c>
      <c r="E59746">
        <v>9.4729641442395998E-2</v>
      </c>
    </row>
    <row r="59747" spans="1:5" x14ac:dyDescent="0.3">
      <c r="A59747" s="1">
        <v>44962.114583333336</v>
      </c>
      <c r="B59747">
        <v>751.86699999999996</v>
      </c>
      <c r="C59747">
        <v>0.66</v>
      </c>
      <c r="D59747">
        <v>749.65</v>
      </c>
      <c r="E59747">
        <v>9.4146884477049109E-2</v>
      </c>
    </row>
    <row r="59748" spans="1:5" x14ac:dyDescent="0.3">
      <c r="A59748" s="1">
        <v>44962.118055555555</v>
      </c>
      <c r="B59748">
        <v>751.92533333333336</v>
      </c>
      <c r="C59748">
        <v>0.65333333333333332</v>
      </c>
      <c r="D59748">
        <v>749.65</v>
      </c>
      <c r="E59748">
        <v>9.4729577754818661E-2</v>
      </c>
    </row>
    <row r="59749" spans="1:5" x14ac:dyDescent="0.3">
      <c r="A59749" s="1">
        <v>44962.121527777781</v>
      </c>
      <c r="B59749">
        <v>751.98366666666664</v>
      </c>
      <c r="C59749">
        <v>0.64666666666666672</v>
      </c>
      <c r="D59749">
        <v>749.65</v>
      </c>
      <c r="E59749">
        <v>9.531226939981266E-2</v>
      </c>
    </row>
    <row r="59750" spans="1:5" x14ac:dyDescent="0.3">
      <c r="A59750" s="1">
        <v>44962.125</v>
      </c>
      <c r="B59750">
        <v>752.04200000000003</v>
      </c>
      <c r="C59750">
        <v>0.64</v>
      </c>
      <c r="D59750">
        <v>749.65</v>
      </c>
      <c r="E59750">
        <v>9.5894959412031078E-2</v>
      </c>
    </row>
    <row r="59751" spans="1:5" x14ac:dyDescent="0.3">
      <c r="A59751" s="1">
        <v>44962.128472222219</v>
      </c>
      <c r="B59751">
        <v>751.98366666666664</v>
      </c>
      <c r="C59751">
        <v>0.63566666666666671</v>
      </c>
      <c r="D59751">
        <v>749.65</v>
      </c>
      <c r="E59751">
        <v>9.5312215510521506E-2</v>
      </c>
    </row>
    <row r="59752" spans="1:5" x14ac:dyDescent="0.3">
      <c r="A59752" s="1">
        <v>44962.131944444445</v>
      </c>
      <c r="B59752">
        <v>751.92533333333336</v>
      </c>
      <c r="C59752">
        <v>0.6313333333333333</v>
      </c>
      <c r="D59752">
        <v>749.65</v>
      </c>
      <c r="E59752">
        <v>9.4729472670316048E-2</v>
      </c>
    </row>
    <row r="59753" spans="1:5" x14ac:dyDescent="0.3">
      <c r="A59753" s="1">
        <v>44962.135416666664</v>
      </c>
      <c r="B59753">
        <v>751.86699999999996</v>
      </c>
      <c r="C59753">
        <v>0.627</v>
      </c>
      <c r="D59753">
        <v>749.65</v>
      </c>
      <c r="E59753">
        <v>9.4146730891414718E-2</v>
      </c>
    </row>
    <row r="59754" spans="1:5" x14ac:dyDescent="0.3">
      <c r="A59754" s="1">
        <v>44962.138888888891</v>
      </c>
      <c r="B59754">
        <v>751.86699999999996</v>
      </c>
      <c r="C59754">
        <v>0.6246666666666667</v>
      </c>
      <c r="D59754">
        <v>749.65</v>
      </c>
      <c r="E59754">
        <v>9.4146720031824394E-2</v>
      </c>
    </row>
    <row r="59755" spans="1:5" x14ac:dyDescent="0.3">
      <c r="A59755" s="1">
        <v>44962.142361111109</v>
      </c>
      <c r="B59755">
        <v>751.86699999999996</v>
      </c>
      <c r="C59755">
        <v>0.62233333333333329</v>
      </c>
      <c r="D59755">
        <v>749.65</v>
      </c>
      <c r="E59755">
        <v>9.4146709172234083E-2</v>
      </c>
    </row>
    <row r="59756" spans="1:5" x14ac:dyDescent="0.3">
      <c r="A59756" s="1">
        <v>44962.145833333336</v>
      </c>
      <c r="B59756">
        <v>751.86699999999996</v>
      </c>
      <c r="C59756">
        <v>0.62</v>
      </c>
      <c r="D59756">
        <v>749.65</v>
      </c>
      <c r="E59756">
        <v>9.4146698312643773E-2</v>
      </c>
    </row>
    <row r="59757" spans="1:5" x14ac:dyDescent="0.3">
      <c r="A59757" s="1">
        <v>44962.149305555555</v>
      </c>
      <c r="B59757">
        <v>751.86699999999996</v>
      </c>
      <c r="C59757">
        <v>0.6176666666666667</v>
      </c>
      <c r="D59757">
        <v>749.61099999999999</v>
      </c>
      <c r="E59757">
        <v>9.4536277354122206E-2</v>
      </c>
    </row>
    <row r="59758" spans="1:5" x14ac:dyDescent="0.3">
      <c r="A59758" s="1">
        <v>44962.152777777781</v>
      </c>
      <c r="B59758">
        <v>751.86699999999996</v>
      </c>
      <c r="C59758">
        <v>0.61533333333333329</v>
      </c>
      <c r="D59758">
        <v>749.572</v>
      </c>
      <c r="E59758">
        <v>9.4925856013529653E-2</v>
      </c>
    </row>
    <row r="59759" spans="1:5" x14ac:dyDescent="0.3">
      <c r="A59759" s="1">
        <v>44962.15625</v>
      </c>
      <c r="B59759">
        <v>751.86699999999996</v>
      </c>
      <c r="C59759">
        <v>0.61299999999999999</v>
      </c>
      <c r="D59759">
        <v>749.53300000000002</v>
      </c>
      <c r="E59759">
        <v>9.5315434290869111E-2</v>
      </c>
    </row>
    <row r="59760" spans="1:5" x14ac:dyDescent="0.3">
      <c r="A59760" s="1">
        <v>44962.159722222219</v>
      </c>
      <c r="B59760">
        <v>751.86699999999996</v>
      </c>
      <c r="C59760">
        <v>0.61099999999999999</v>
      </c>
      <c r="D59760">
        <v>749.572</v>
      </c>
      <c r="E59760">
        <v>9.4925835136161471E-2</v>
      </c>
    </row>
    <row r="59761" spans="1:5" x14ac:dyDescent="0.3">
      <c r="A59761" s="1">
        <v>44962.163194444445</v>
      </c>
      <c r="B59761">
        <v>751.86699999999996</v>
      </c>
      <c r="C59761">
        <v>0.60899999999999999</v>
      </c>
      <c r="D59761">
        <v>749.61099999999999</v>
      </c>
      <c r="E59761">
        <v>9.4536236308943436E-2</v>
      </c>
    </row>
    <row r="59762" spans="1:5" x14ac:dyDescent="0.3">
      <c r="A59762" s="1">
        <v>44962.166666666664</v>
      </c>
      <c r="B59762">
        <v>751.86699999999996</v>
      </c>
      <c r="C59762">
        <v>0.60699999999999998</v>
      </c>
      <c r="D59762">
        <v>749.65</v>
      </c>
      <c r="E59762">
        <v>9.414663780921205E-2</v>
      </c>
    </row>
    <row r="59763" spans="1:5" x14ac:dyDescent="0.3">
      <c r="A59763" s="1">
        <v>44962.170138888891</v>
      </c>
      <c r="B59763">
        <v>751.76966666666669</v>
      </c>
      <c r="C59763">
        <v>0.60233333333333328</v>
      </c>
      <c r="D59763">
        <v>749.61099999999999</v>
      </c>
      <c r="E59763">
        <v>9.3563898030227535E-2</v>
      </c>
    </row>
    <row r="59764" spans="1:5" x14ac:dyDescent="0.3">
      <c r="A59764" s="1">
        <v>44962.173611111109</v>
      </c>
      <c r="B59764">
        <v>751.67233333333331</v>
      </c>
      <c r="C59764">
        <v>0.59766666666666668</v>
      </c>
      <c r="D59764">
        <v>749.572</v>
      </c>
      <c r="E59764">
        <v>9.2981159394184443E-2</v>
      </c>
    </row>
    <row r="59765" spans="1:5" x14ac:dyDescent="0.3">
      <c r="A59765" s="1">
        <v>44962.177083333336</v>
      </c>
      <c r="B59765">
        <v>751.57500000000005</v>
      </c>
      <c r="C59765">
        <v>0.59299999999999997</v>
      </c>
      <c r="D59765">
        <v>749.53300000000002</v>
      </c>
      <c r="E59765">
        <v>9.2398421901087199E-2</v>
      </c>
    </row>
    <row r="59766" spans="1:5" x14ac:dyDescent="0.3">
      <c r="A59766" s="1">
        <v>44962.180555555555</v>
      </c>
      <c r="B59766">
        <v>751.63333333333333</v>
      </c>
      <c r="C59766">
        <v>0.58866666666666667</v>
      </c>
      <c r="D59766">
        <v>749.41633333333334</v>
      </c>
      <c r="E59766">
        <v>9.4146552483858129E-2</v>
      </c>
    </row>
    <row r="59767" spans="1:5" x14ac:dyDescent="0.3">
      <c r="A59767" s="1">
        <v>44962.184027777781</v>
      </c>
      <c r="B59767">
        <v>751.69166666666672</v>
      </c>
      <c r="C59767">
        <v>0.58433333333333326</v>
      </c>
      <c r="D59767">
        <v>749.29966666666667</v>
      </c>
      <c r="E59767">
        <v>9.5894679882719658E-2</v>
      </c>
    </row>
    <row r="59768" spans="1:5" x14ac:dyDescent="0.3">
      <c r="A59768" s="1">
        <v>44962.1875</v>
      </c>
      <c r="B59768">
        <v>751.75</v>
      </c>
      <c r="C59768">
        <v>0.57999999999999996</v>
      </c>
      <c r="D59768">
        <v>749.18299999999999</v>
      </c>
      <c r="E59768">
        <v>9.7642804097665875E-2</v>
      </c>
    </row>
    <row r="59769" spans="1:5" x14ac:dyDescent="0.3">
      <c r="A59769" s="1">
        <v>44962.190972222219</v>
      </c>
      <c r="B59769">
        <v>751.69166666666672</v>
      </c>
      <c r="C59769">
        <v>0.57766666666666666</v>
      </c>
      <c r="D59769">
        <v>749.08600000000001</v>
      </c>
      <c r="E59769">
        <v>9.8029048349625988E-2</v>
      </c>
    </row>
    <row r="59770" spans="1:5" x14ac:dyDescent="0.3">
      <c r="A59770" s="1">
        <v>44962.194444444445</v>
      </c>
      <c r="B59770">
        <v>751.63333333333333</v>
      </c>
      <c r="C59770">
        <v>0.57533333333333325</v>
      </c>
      <c r="D59770">
        <v>748.98900000000003</v>
      </c>
      <c r="E59770">
        <v>9.8415292222779199E-2</v>
      </c>
    </row>
    <row r="59771" spans="1:5" x14ac:dyDescent="0.3">
      <c r="A59771" s="1">
        <v>44962.197916666664</v>
      </c>
      <c r="B59771">
        <v>751.57500000000005</v>
      </c>
      <c r="C59771">
        <v>0.57299999999999995</v>
      </c>
      <c r="D59771">
        <v>748.89200000000005</v>
      </c>
      <c r="E59771">
        <v>9.8801535717131461E-2</v>
      </c>
    </row>
    <row r="59772" spans="1:5" x14ac:dyDescent="0.3">
      <c r="A59772" s="1">
        <v>44962.201388888891</v>
      </c>
      <c r="B59772">
        <v>751.51666666666665</v>
      </c>
      <c r="C59772">
        <v>0.56866666666666665</v>
      </c>
      <c r="D59772">
        <v>748.89200000000005</v>
      </c>
      <c r="E59772">
        <v>9.8218797373121933E-2</v>
      </c>
    </row>
    <row r="59773" spans="1:5" x14ac:dyDescent="0.3">
      <c r="A59773" s="1">
        <v>44962.204861111109</v>
      </c>
      <c r="B59773">
        <v>751.45833333333337</v>
      </c>
      <c r="C59773">
        <v>0.56433333333333335</v>
      </c>
      <c r="D59773">
        <v>748.89200000000005</v>
      </c>
      <c r="E59773">
        <v>9.7636060090419488E-2</v>
      </c>
    </row>
    <row r="59774" spans="1:5" x14ac:dyDescent="0.3">
      <c r="A59774" s="1">
        <v>44962.208333333336</v>
      </c>
      <c r="B59774">
        <v>751.4</v>
      </c>
      <c r="C59774">
        <v>0.56000000000000005</v>
      </c>
      <c r="D59774">
        <v>748.89200000000005</v>
      </c>
      <c r="E59774">
        <v>9.7053323869018215E-2</v>
      </c>
    </row>
    <row r="59775" spans="1:5" x14ac:dyDescent="0.3">
      <c r="A59775" s="1">
        <v>44962.211805555555</v>
      </c>
      <c r="B59775">
        <v>751.3416666666667</v>
      </c>
      <c r="C59775">
        <v>0.55766666666666675</v>
      </c>
      <c r="D59775">
        <v>748.95033333333333</v>
      </c>
      <c r="E59775">
        <v>9.5887886404004835E-2</v>
      </c>
    </row>
    <row r="59776" spans="1:5" x14ac:dyDescent="0.3">
      <c r="A59776" s="1">
        <v>44962.215277777781</v>
      </c>
      <c r="B59776">
        <v>751.2833333333333</v>
      </c>
      <c r="C59776">
        <v>0.55533333333333335</v>
      </c>
      <c r="D59776">
        <v>749.00866666666673</v>
      </c>
      <c r="E59776">
        <v>9.4722450081931392E-2</v>
      </c>
    </row>
    <row r="59777" spans="1:5" x14ac:dyDescent="0.3">
      <c r="A59777" s="1">
        <v>44962.21875</v>
      </c>
      <c r="B59777">
        <v>751.22500000000002</v>
      </c>
      <c r="C59777">
        <v>0.55300000000000005</v>
      </c>
      <c r="D59777">
        <v>749.06700000000001</v>
      </c>
      <c r="E59777">
        <v>9.3557014902803812E-2</v>
      </c>
    </row>
    <row r="59778" spans="1:5" x14ac:dyDescent="0.3">
      <c r="A59778" s="1">
        <v>44962.222222222219</v>
      </c>
      <c r="B59778">
        <v>751.22500000000002</v>
      </c>
      <c r="C59778">
        <v>0.55100000000000005</v>
      </c>
      <c r="D59778">
        <v>749.10566666666671</v>
      </c>
      <c r="E59778">
        <v>9.3170751180929531E-2</v>
      </c>
    </row>
    <row r="59779" spans="1:5" x14ac:dyDescent="0.3">
      <c r="A59779" s="1">
        <v>44962.225694444445</v>
      </c>
      <c r="B59779">
        <v>751.22500000000002</v>
      </c>
      <c r="C59779">
        <v>0.54900000000000004</v>
      </c>
      <c r="D59779">
        <v>749.14433333333329</v>
      </c>
      <c r="E59779">
        <v>9.2784487783745817E-2</v>
      </c>
    </row>
    <row r="59780" spans="1:5" x14ac:dyDescent="0.3">
      <c r="A59780" s="1">
        <v>44962.229166666664</v>
      </c>
      <c r="B59780">
        <v>751.22500000000002</v>
      </c>
      <c r="C59780">
        <v>0.54700000000000004</v>
      </c>
      <c r="D59780">
        <v>749.18299999999999</v>
      </c>
      <c r="E59780">
        <v>9.2398224711248228E-2</v>
      </c>
    </row>
    <row r="59781" spans="1:5" x14ac:dyDescent="0.3">
      <c r="A59781" s="1">
        <v>44962.232638888891</v>
      </c>
      <c r="B59781">
        <v>751.22500000000002</v>
      </c>
      <c r="C59781">
        <v>0.54233333333333333</v>
      </c>
      <c r="D59781">
        <v>749.14433333333329</v>
      </c>
      <c r="E59781">
        <v>9.2784458664359803E-2</v>
      </c>
    </row>
    <row r="59782" spans="1:5" x14ac:dyDescent="0.3">
      <c r="A59782" s="1">
        <v>44962.236111111109</v>
      </c>
      <c r="B59782">
        <v>751.22500000000002</v>
      </c>
      <c r="C59782">
        <v>0.53766666666666674</v>
      </c>
      <c r="D59782">
        <v>749.10566666666671</v>
      </c>
      <c r="E59782">
        <v>9.3170691859860572E-2</v>
      </c>
    </row>
    <row r="59783" spans="1:5" x14ac:dyDescent="0.3">
      <c r="A59783" s="1">
        <v>44962.239583333336</v>
      </c>
      <c r="B59783">
        <v>751.22500000000002</v>
      </c>
      <c r="C59783">
        <v>0.53300000000000003</v>
      </c>
      <c r="D59783">
        <v>749.06700000000001</v>
      </c>
      <c r="E59783">
        <v>9.3556924297754945E-2</v>
      </c>
    </row>
    <row r="59784" spans="1:5" x14ac:dyDescent="0.3">
      <c r="A59784" s="1">
        <v>44962.243055555555</v>
      </c>
      <c r="B59784">
        <v>751.22500000000002</v>
      </c>
      <c r="C59784">
        <v>0.54433333333333334</v>
      </c>
      <c r="D59784">
        <v>749.16399999999999</v>
      </c>
      <c r="E59784">
        <v>9.2588010563166359E-2</v>
      </c>
    </row>
    <row r="59785" spans="1:5" x14ac:dyDescent="0.3">
      <c r="A59785" s="1">
        <v>44962.246527777781</v>
      </c>
      <c r="B59785">
        <v>751.22500000000002</v>
      </c>
      <c r="C59785">
        <v>0.55566666666666664</v>
      </c>
      <c r="D59785">
        <v>749.26099999999997</v>
      </c>
      <c r="E59785">
        <v>9.1619092212953016E-2</v>
      </c>
    </row>
    <row r="59786" spans="1:5" x14ac:dyDescent="0.3">
      <c r="A59786" s="1">
        <v>44962.25</v>
      </c>
      <c r="B59786">
        <v>751.22500000000002</v>
      </c>
      <c r="C59786">
        <v>0.56699999999999995</v>
      </c>
      <c r="D59786">
        <v>749.35799999999995</v>
      </c>
      <c r="E59786">
        <v>9.0650169247116399E-2</v>
      </c>
    </row>
    <row r="59787" spans="1:5" x14ac:dyDescent="0.3">
      <c r="A59787" s="1">
        <v>44962.253472222219</v>
      </c>
      <c r="B59787">
        <v>751.22500000000002</v>
      </c>
      <c r="C59787">
        <v>0.57133333333333325</v>
      </c>
      <c r="D59787">
        <v>749.41633333333334</v>
      </c>
      <c r="E59787">
        <v>9.0067471967412438E-2</v>
      </c>
    </row>
    <row r="59788" spans="1:5" x14ac:dyDescent="0.3">
      <c r="A59788" s="1">
        <v>44962.256944444445</v>
      </c>
      <c r="B59788">
        <v>751.22500000000002</v>
      </c>
      <c r="C59788">
        <v>0.57566666666666666</v>
      </c>
      <c r="D59788">
        <v>749.47466666666662</v>
      </c>
      <c r="E59788">
        <v>8.9484773626407318E-2</v>
      </c>
    </row>
    <row r="59789" spans="1:5" x14ac:dyDescent="0.3">
      <c r="A59789" s="1">
        <v>44962.260416666664</v>
      </c>
      <c r="B59789">
        <v>751.22500000000002</v>
      </c>
      <c r="C59789">
        <v>0.57999999999999996</v>
      </c>
      <c r="D59789">
        <v>749.53300000000002</v>
      </c>
      <c r="E59789">
        <v>8.8902074224095115E-2</v>
      </c>
    </row>
    <row r="59790" spans="1:5" x14ac:dyDescent="0.3">
      <c r="A59790" s="1">
        <v>44962.263888888891</v>
      </c>
      <c r="B59790">
        <v>751.22500000000002</v>
      </c>
      <c r="C59790">
        <v>0.58233333333333326</v>
      </c>
      <c r="D59790">
        <v>749.41633333333334</v>
      </c>
      <c r="E59790">
        <v>9.0067513733344984E-2</v>
      </c>
    </row>
    <row r="59791" spans="1:5" x14ac:dyDescent="0.3">
      <c r="A59791" s="1">
        <v>44962.267361111109</v>
      </c>
      <c r="B59791">
        <v>751.22500000000002</v>
      </c>
      <c r="C59791">
        <v>0.58466666666666667</v>
      </c>
      <c r="D59791">
        <v>749.29966666666667</v>
      </c>
      <c r="E59791">
        <v>9.1232954385537759E-2</v>
      </c>
    </row>
    <row r="59792" spans="1:5" x14ac:dyDescent="0.3">
      <c r="A59792" s="1">
        <v>44962.270833333336</v>
      </c>
      <c r="B59792">
        <v>751.22500000000002</v>
      </c>
      <c r="C59792">
        <v>0.58699999999999997</v>
      </c>
      <c r="D59792">
        <v>749.18299999999999</v>
      </c>
      <c r="E59792">
        <v>9.2398396180673414E-2</v>
      </c>
    </row>
    <row r="59793" spans="1:5" x14ac:dyDescent="0.3">
      <c r="A59793" s="1">
        <v>44962.274305555555</v>
      </c>
      <c r="B59793">
        <v>751.22500000000002</v>
      </c>
      <c r="C59793">
        <v>0.59133333333333327</v>
      </c>
      <c r="D59793">
        <v>749.24133333333327</v>
      </c>
      <c r="E59793">
        <v>9.1815698043765243E-2</v>
      </c>
    </row>
    <row r="59794" spans="1:5" x14ac:dyDescent="0.3">
      <c r="A59794" s="1">
        <v>44962.277777777781</v>
      </c>
      <c r="B59794">
        <v>751.22500000000002</v>
      </c>
      <c r="C59794">
        <v>0.59566666666666668</v>
      </c>
      <c r="D59794">
        <v>749.29966666666667</v>
      </c>
      <c r="E59794">
        <v>9.1232998845550001E-2</v>
      </c>
    </row>
    <row r="59795" spans="1:5" x14ac:dyDescent="0.3">
      <c r="A59795" s="1">
        <v>44962.28125</v>
      </c>
      <c r="B59795">
        <v>751.22500000000002</v>
      </c>
      <c r="C59795">
        <v>0.6</v>
      </c>
      <c r="D59795">
        <v>749.35799999999995</v>
      </c>
      <c r="E59795">
        <v>9.0650298586033587E-2</v>
      </c>
    </row>
    <row r="59796" spans="1:5" x14ac:dyDescent="0.3">
      <c r="A59796" s="1">
        <v>44962.284722222219</v>
      </c>
      <c r="B59796">
        <v>751.22500000000002</v>
      </c>
      <c r="C59796">
        <v>0.60233333333333328</v>
      </c>
      <c r="D59796">
        <v>749.29966666666667</v>
      </c>
      <c r="E59796">
        <v>9.123302579101196E-2</v>
      </c>
    </row>
    <row r="59797" spans="1:5" x14ac:dyDescent="0.3">
      <c r="A59797" s="1">
        <v>44962.288194444445</v>
      </c>
      <c r="B59797">
        <v>751.22500000000002</v>
      </c>
      <c r="C59797">
        <v>0.60466666666666669</v>
      </c>
      <c r="D59797">
        <v>749.24133333333327</v>
      </c>
      <c r="E59797">
        <v>9.1815753567464742E-2</v>
      </c>
    </row>
    <row r="59798" spans="1:5" x14ac:dyDescent="0.3">
      <c r="A59798" s="1">
        <v>44962.291666666664</v>
      </c>
      <c r="B59798">
        <v>751.22500000000002</v>
      </c>
      <c r="C59798">
        <v>0.60699999999999998</v>
      </c>
      <c r="D59798">
        <v>749.18299999999999</v>
      </c>
      <c r="E59798">
        <v>9.2398481915386022E-2</v>
      </c>
    </row>
    <row r="59799" spans="1:5" x14ac:dyDescent="0.3">
      <c r="A59799" s="1">
        <v>44962.295138888891</v>
      </c>
      <c r="B59799">
        <v>751.18600000000004</v>
      </c>
      <c r="C59799">
        <v>0.60899999999999999</v>
      </c>
      <c r="D59799">
        <v>749.08600000000001</v>
      </c>
      <c r="E59799">
        <v>9.2977879542898961E-2</v>
      </c>
    </row>
    <row r="59800" spans="1:5" x14ac:dyDescent="0.3">
      <c r="A59800" s="1">
        <v>44962.298611111109</v>
      </c>
      <c r="B59800">
        <v>751.14699999999993</v>
      </c>
      <c r="C59800">
        <v>0.61099999999999999</v>
      </c>
      <c r="D59800">
        <v>748.98900000000003</v>
      </c>
      <c r="E59800">
        <v>9.3557277657444052E-2</v>
      </c>
    </row>
    <row r="59801" spans="1:5" x14ac:dyDescent="0.3">
      <c r="A59801" s="1">
        <v>44962.302083333336</v>
      </c>
      <c r="B59801">
        <v>751.10799999999995</v>
      </c>
      <c r="C59801">
        <v>0.61299999999999999</v>
      </c>
      <c r="D59801">
        <v>748.89200000000005</v>
      </c>
      <c r="E59801">
        <v>9.413667625902572E-2</v>
      </c>
    </row>
    <row r="59802" spans="1:5" x14ac:dyDescent="0.3">
      <c r="A59802" s="1">
        <v>44962.305555555555</v>
      </c>
      <c r="B59802">
        <v>751.04966666666667</v>
      </c>
      <c r="C59802">
        <v>0.61533333333333329</v>
      </c>
      <c r="D59802">
        <v>748.98900000000003</v>
      </c>
      <c r="E59802">
        <v>9.2584987926745396E-2</v>
      </c>
    </row>
    <row r="59803" spans="1:5" x14ac:dyDescent="0.3">
      <c r="A59803" s="1">
        <v>44962.309027777781</v>
      </c>
      <c r="B59803">
        <v>750.99133333333327</v>
      </c>
      <c r="C59803">
        <v>0.6176666666666667</v>
      </c>
      <c r="D59803">
        <v>749.08600000000001</v>
      </c>
      <c r="E59803">
        <v>9.1033298072718219E-2</v>
      </c>
    </row>
    <row r="59804" spans="1:5" x14ac:dyDescent="0.3">
      <c r="A59804" s="1">
        <v>44962.3125</v>
      </c>
      <c r="B59804">
        <v>750.93299999999999</v>
      </c>
      <c r="C59804">
        <v>0.62</v>
      </c>
      <c r="D59804">
        <v>749.18299999999999</v>
      </c>
      <c r="E59804">
        <v>8.948160669694423E-2</v>
      </c>
    </row>
    <row r="59805" spans="1:5" x14ac:dyDescent="0.3">
      <c r="A59805" s="1">
        <v>44962.315972222219</v>
      </c>
      <c r="B59805">
        <v>750.99133333333327</v>
      </c>
      <c r="C59805">
        <v>0.62233333333333329</v>
      </c>
      <c r="D59805">
        <v>749.24133333333327</v>
      </c>
      <c r="E59805">
        <v>8.9481615269017448E-2</v>
      </c>
    </row>
    <row r="59806" spans="1:5" x14ac:dyDescent="0.3">
      <c r="A59806" s="1">
        <v>44962.319444444445</v>
      </c>
      <c r="B59806">
        <v>751.04966666666667</v>
      </c>
      <c r="C59806">
        <v>0.6246666666666667</v>
      </c>
      <c r="D59806">
        <v>749.29966666666667</v>
      </c>
      <c r="E59806">
        <v>8.948162384108771E-2</v>
      </c>
    </row>
    <row r="59807" spans="1:5" x14ac:dyDescent="0.3">
      <c r="A59807" s="1">
        <v>44962.322916666664</v>
      </c>
      <c r="B59807">
        <v>751.10799999999995</v>
      </c>
      <c r="C59807">
        <v>0.627</v>
      </c>
      <c r="D59807">
        <v>749.35799999999995</v>
      </c>
      <c r="E59807">
        <v>8.9481632413160928E-2</v>
      </c>
    </row>
    <row r="59808" spans="1:5" x14ac:dyDescent="0.3">
      <c r="A59808" s="1">
        <v>44962.326388888891</v>
      </c>
      <c r="B59808">
        <v>751.14699999999993</v>
      </c>
      <c r="C59808">
        <v>0.629</v>
      </c>
      <c r="D59808">
        <v>749.41633333333334</v>
      </c>
      <c r="E59808">
        <v>8.9288509264244753E-2</v>
      </c>
    </row>
    <row r="59809" spans="1:5" x14ac:dyDescent="0.3">
      <c r="A59809" s="1">
        <v>44962.329861111109</v>
      </c>
      <c r="B59809">
        <v>751.18600000000004</v>
      </c>
      <c r="C59809">
        <v>0.63100000000000001</v>
      </c>
      <c r="D59809">
        <v>749.47466666666662</v>
      </c>
      <c r="E59809">
        <v>8.9095385952989964E-2</v>
      </c>
    </row>
    <row r="59810" spans="1:5" x14ac:dyDescent="0.3">
      <c r="A59810" s="1">
        <v>44962.333333333336</v>
      </c>
      <c r="B59810">
        <v>751.22500000000002</v>
      </c>
      <c r="C59810">
        <v>0.63300000000000001</v>
      </c>
      <c r="D59810">
        <v>749.53300000000002</v>
      </c>
      <c r="E59810">
        <v>8.8902262479386179E-2</v>
      </c>
    </row>
    <row r="59811" spans="1:5" x14ac:dyDescent="0.3">
      <c r="A59811" s="1">
        <v>44962.336805555555</v>
      </c>
      <c r="B59811">
        <v>751.22500000000002</v>
      </c>
      <c r="C59811">
        <v>0.63533333333333331</v>
      </c>
      <c r="D59811">
        <v>749.47466666666662</v>
      </c>
      <c r="E59811">
        <v>8.9484992868279878E-2</v>
      </c>
    </row>
    <row r="59812" spans="1:5" x14ac:dyDescent="0.3">
      <c r="A59812" s="1">
        <v>44962.340277777781</v>
      </c>
      <c r="B59812">
        <v>751.22500000000002</v>
      </c>
      <c r="C59812">
        <v>0.63766666666666671</v>
      </c>
      <c r="D59812">
        <v>749.41633333333334</v>
      </c>
      <c r="E59812">
        <v>9.006772382864206E-2</v>
      </c>
    </row>
    <row r="59813" spans="1:5" x14ac:dyDescent="0.3">
      <c r="A59813" s="1">
        <v>44962.34375</v>
      </c>
      <c r="B59813">
        <v>751.22500000000002</v>
      </c>
      <c r="C59813">
        <v>0.64</v>
      </c>
      <c r="D59813">
        <v>749.35799999999995</v>
      </c>
      <c r="E59813">
        <v>9.0650455360478666E-2</v>
      </c>
    </row>
    <row r="59814" spans="1:5" x14ac:dyDescent="0.3">
      <c r="A59814" s="1">
        <v>44962.347222222219</v>
      </c>
      <c r="B59814">
        <v>751.18600000000004</v>
      </c>
      <c r="C59814">
        <v>0.64233333333333331</v>
      </c>
      <c r="D59814">
        <v>749.35799999999995</v>
      </c>
      <c r="E59814">
        <v>9.0260872585075771E-2</v>
      </c>
    </row>
    <row r="59815" spans="1:5" x14ac:dyDescent="0.3">
      <c r="A59815" s="1">
        <v>44962.350694444445</v>
      </c>
      <c r="B59815">
        <v>751.14699999999993</v>
      </c>
      <c r="C59815">
        <v>0.64466666666666672</v>
      </c>
      <c r="D59815">
        <v>749.35799999999995</v>
      </c>
      <c r="E59815">
        <v>8.9871289427601919E-2</v>
      </c>
    </row>
    <row r="59816" spans="1:5" x14ac:dyDescent="0.3">
      <c r="A59816" s="1">
        <v>44962.354166666664</v>
      </c>
      <c r="B59816">
        <v>751.10799999999995</v>
      </c>
      <c r="C59816">
        <v>0.64700000000000002</v>
      </c>
      <c r="D59816">
        <v>749.35799999999995</v>
      </c>
      <c r="E59816">
        <v>8.9481705888061536E-2</v>
      </c>
    </row>
    <row r="59817" spans="1:5" x14ac:dyDescent="0.3">
      <c r="A59817" s="1">
        <v>44962.357638888891</v>
      </c>
      <c r="B59817">
        <v>751.14699999999993</v>
      </c>
      <c r="C59817">
        <v>0.64900000000000002</v>
      </c>
      <c r="D59817">
        <v>749.41633333333334</v>
      </c>
      <c r="E59817">
        <v>8.9288581927422644E-2</v>
      </c>
    </row>
    <row r="59818" spans="1:5" x14ac:dyDescent="0.3">
      <c r="A59818" s="1">
        <v>44962.361111111109</v>
      </c>
      <c r="B59818">
        <v>751.18600000000004</v>
      </c>
      <c r="C59818">
        <v>0.65100000000000002</v>
      </c>
      <c r="D59818">
        <v>749.47466666666662</v>
      </c>
      <c r="E59818">
        <v>8.9095457804445152E-2</v>
      </c>
    </row>
    <row r="59819" spans="1:5" x14ac:dyDescent="0.3">
      <c r="A59819" s="1">
        <v>44962.364583333336</v>
      </c>
      <c r="B59819">
        <v>751.22500000000002</v>
      </c>
      <c r="C59819">
        <v>0.65300000000000002</v>
      </c>
      <c r="D59819">
        <v>749.53300000000002</v>
      </c>
      <c r="E59819">
        <v>8.8902333519118665E-2</v>
      </c>
    </row>
    <row r="59820" spans="1:5" x14ac:dyDescent="0.3">
      <c r="A59820" s="1">
        <v>44962.368055555555</v>
      </c>
      <c r="B59820">
        <v>751.22500000000002</v>
      </c>
      <c r="C59820">
        <v>0.65766666666666673</v>
      </c>
      <c r="D59820">
        <v>749.47466666666662</v>
      </c>
      <c r="E59820">
        <v>8.9485074930880232E-2</v>
      </c>
    </row>
    <row r="59821" spans="1:5" x14ac:dyDescent="0.3">
      <c r="A59821" s="1">
        <v>44962.371527777781</v>
      </c>
      <c r="B59821">
        <v>751.22500000000002</v>
      </c>
      <c r="C59821">
        <v>0.66233333333333333</v>
      </c>
      <c r="D59821">
        <v>749.41633333333334</v>
      </c>
      <c r="E59821">
        <v>9.0067817485581722E-2</v>
      </c>
    </row>
    <row r="59822" spans="1:5" x14ac:dyDescent="0.3">
      <c r="A59822" s="1">
        <v>44962.375</v>
      </c>
      <c r="B59822">
        <v>751.22500000000002</v>
      </c>
      <c r="C59822">
        <v>0.66700000000000004</v>
      </c>
      <c r="D59822">
        <v>749.35799999999995</v>
      </c>
      <c r="E59822">
        <v>9.0650561183229089E-2</v>
      </c>
    </row>
    <row r="59823" spans="1:5" x14ac:dyDescent="0.3">
      <c r="A59823" s="1">
        <v>44962.378472222219</v>
      </c>
      <c r="B59823">
        <v>751.22500000000002</v>
      </c>
      <c r="C59823">
        <v>0.67366666666666675</v>
      </c>
      <c r="D59823">
        <v>749.35799999999995</v>
      </c>
      <c r="E59823">
        <v>9.0650587312303271E-2</v>
      </c>
    </row>
    <row r="59824" spans="1:5" x14ac:dyDescent="0.3">
      <c r="A59824" s="1">
        <v>44962.381944444445</v>
      </c>
      <c r="B59824">
        <v>751.22500000000002</v>
      </c>
      <c r="C59824">
        <v>0.68033333333333335</v>
      </c>
      <c r="D59824">
        <v>749.35799999999995</v>
      </c>
      <c r="E59824">
        <v>9.0650613441377453E-2</v>
      </c>
    </row>
    <row r="59825" spans="1:5" x14ac:dyDescent="0.3">
      <c r="A59825" s="1">
        <v>44962.385416666664</v>
      </c>
      <c r="B59825">
        <v>751.22500000000002</v>
      </c>
      <c r="C59825">
        <v>0.68700000000000006</v>
      </c>
      <c r="D59825">
        <v>749.35799999999995</v>
      </c>
      <c r="E59825">
        <v>9.0650639570451635E-2</v>
      </c>
    </row>
    <row r="59826" spans="1:5" x14ac:dyDescent="0.3">
      <c r="A59826" s="1">
        <v>44962.388888888891</v>
      </c>
      <c r="B59826">
        <v>751.18600000000004</v>
      </c>
      <c r="C59826">
        <v>0.69800000000000006</v>
      </c>
      <c r="D59826">
        <v>749.51366666666661</v>
      </c>
      <c r="E59826">
        <v>8.8706030177242864E-2</v>
      </c>
    </row>
    <row r="59827" spans="1:5" x14ac:dyDescent="0.3">
      <c r="A59827" s="1">
        <v>44962.392361111109</v>
      </c>
      <c r="B59827">
        <v>751.14699999999993</v>
      </c>
      <c r="C59827">
        <v>0.70899999999999996</v>
      </c>
      <c r="D59827">
        <v>749.66933333333338</v>
      </c>
      <c r="E59827">
        <v>8.6761411793502344E-2</v>
      </c>
    </row>
    <row r="59828" spans="1:5" x14ac:dyDescent="0.3">
      <c r="A59828" s="1">
        <v>44962.395833333336</v>
      </c>
      <c r="B59828">
        <v>751.10799999999995</v>
      </c>
      <c r="C59828">
        <v>0.72</v>
      </c>
      <c r="D59828">
        <v>749.82500000000005</v>
      </c>
      <c r="E59828">
        <v>8.4816784419237484E-2</v>
      </c>
    </row>
    <row r="59829" spans="1:5" x14ac:dyDescent="0.3">
      <c r="A59829" s="1">
        <v>44962.399305555555</v>
      </c>
      <c r="B59829">
        <v>751.14699999999993</v>
      </c>
      <c r="C59829">
        <v>0.73899999999999999</v>
      </c>
      <c r="D59829">
        <v>749.82500000000005</v>
      </c>
      <c r="E59829">
        <v>8.5206435428329924E-2</v>
      </c>
    </row>
    <row r="59830" spans="1:5" x14ac:dyDescent="0.3">
      <c r="A59830" s="1">
        <v>44962.402777777781</v>
      </c>
      <c r="B59830">
        <v>751.18600000000004</v>
      </c>
      <c r="C59830">
        <v>0.75800000000000001</v>
      </c>
      <c r="D59830">
        <v>749.82500000000005</v>
      </c>
      <c r="E59830">
        <v>8.5596089548562557E-2</v>
      </c>
    </row>
    <row r="59831" spans="1:5" x14ac:dyDescent="0.3">
      <c r="A59831" s="1">
        <v>44962.40625</v>
      </c>
      <c r="B59831">
        <v>751.22500000000002</v>
      </c>
      <c r="C59831">
        <v>0.77700000000000002</v>
      </c>
      <c r="D59831">
        <v>749.82500000000005</v>
      </c>
      <c r="E59831">
        <v>8.5985746779930927E-2</v>
      </c>
    </row>
    <row r="59832" spans="1:5" x14ac:dyDescent="0.3">
      <c r="A59832" s="1">
        <v>44962.409722222219</v>
      </c>
      <c r="B59832">
        <v>751.22500000000002</v>
      </c>
      <c r="C59832">
        <v>0.79900000000000004</v>
      </c>
      <c r="D59832">
        <v>749.66933333333338</v>
      </c>
      <c r="E59832">
        <v>8.7540900471527766E-2</v>
      </c>
    </row>
    <row r="59833" spans="1:5" x14ac:dyDescent="0.3">
      <c r="A59833" s="1">
        <v>44962.413194444445</v>
      </c>
      <c r="B59833">
        <v>751.22500000000002</v>
      </c>
      <c r="C59833">
        <v>0.82099999999999995</v>
      </c>
      <c r="D59833">
        <v>749.51366666666661</v>
      </c>
      <c r="E59833">
        <v>8.9096068541814247E-2</v>
      </c>
    </row>
    <row r="59834" spans="1:5" x14ac:dyDescent="0.3">
      <c r="A59834" s="1">
        <v>44962.416666666664</v>
      </c>
      <c r="B59834">
        <v>751.22500000000002</v>
      </c>
      <c r="C59834">
        <v>0.84299999999999997</v>
      </c>
      <c r="D59834">
        <v>749.35799999999995</v>
      </c>
      <c r="E59834">
        <v>9.0651250990787427E-2</v>
      </c>
    </row>
    <row r="59835" spans="1:5" x14ac:dyDescent="0.3">
      <c r="A59835" s="1">
        <v>44962.420138888891</v>
      </c>
      <c r="B59835">
        <v>751.18600000000004</v>
      </c>
      <c r="C59835">
        <v>0.8743333333333333</v>
      </c>
      <c r="D59835">
        <v>749.35799999999995</v>
      </c>
      <c r="E59835">
        <v>9.0261762882545768E-2</v>
      </c>
    </row>
    <row r="59836" spans="1:5" x14ac:dyDescent="0.3">
      <c r="A59836" s="1">
        <v>44962.423611111109</v>
      </c>
      <c r="B59836">
        <v>751.14699999999993</v>
      </c>
      <c r="C59836">
        <v>0.90566666666666673</v>
      </c>
      <c r="D59836">
        <v>749.35799999999995</v>
      </c>
      <c r="E59836">
        <v>8.9872269643655273E-2</v>
      </c>
    </row>
    <row r="59837" spans="1:5" x14ac:dyDescent="0.3">
      <c r="A59837" s="1">
        <v>44962.427083333336</v>
      </c>
      <c r="B59837">
        <v>751.10799999999995</v>
      </c>
      <c r="C59837">
        <v>0.93700000000000006</v>
      </c>
      <c r="D59837">
        <v>749.35799999999995</v>
      </c>
      <c r="E59837">
        <v>8.948277127412041E-2</v>
      </c>
    </row>
    <row r="59838" spans="1:5" x14ac:dyDescent="0.3">
      <c r="A59838" s="1">
        <v>44962.430555555555</v>
      </c>
      <c r="B59838">
        <v>751.10799999999995</v>
      </c>
      <c r="C59838">
        <v>0.98233333333333339</v>
      </c>
      <c r="D59838">
        <v>749.35799999999995</v>
      </c>
      <c r="E59838">
        <v>8.9482937817228464E-2</v>
      </c>
    </row>
    <row r="59839" spans="1:5" x14ac:dyDescent="0.3">
      <c r="A59839" s="1">
        <v>44962.434027777781</v>
      </c>
      <c r="B59839">
        <v>751.10799999999995</v>
      </c>
      <c r="C59839">
        <v>1.0276666666666667</v>
      </c>
      <c r="D59839">
        <v>749.35799999999995</v>
      </c>
      <c r="E59839">
        <v>8.9483104360336505E-2</v>
      </c>
    </row>
    <row r="59840" spans="1:5" x14ac:dyDescent="0.3">
      <c r="A59840" s="1">
        <v>44962.4375</v>
      </c>
      <c r="B59840">
        <v>751.10799999999995</v>
      </c>
      <c r="C59840">
        <v>1.073</v>
      </c>
      <c r="D59840">
        <v>749.35799999999995</v>
      </c>
      <c r="E59840">
        <v>8.9483270903444559E-2</v>
      </c>
    </row>
    <row r="59841" spans="1:5" x14ac:dyDescent="0.3">
      <c r="A59841" s="1">
        <v>44962.440972222219</v>
      </c>
      <c r="B59841">
        <v>751.10799999999995</v>
      </c>
      <c r="C59841">
        <v>1.1263333333333334</v>
      </c>
      <c r="D59841">
        <v>749.35799999999995</v>
      </c>
      <c r="E59841">
        <v>8.9483466836512857E-2</v>
      </c>
    </row>
    <row r="59842" spans="1:5" x14ac:dyDescent="0.3">
      <c r="A59842" s="1">
        <v>44962.444444444445</v>
      </c>
      <c r="B59842">
        <v>751.10799999999995</v>
      </c>
      <c r="C59842">
        <v>1.1796666666666666</v>
      </c>
      <c r="D59842">
        <v>749.35799999999995</v>
      </c>
      <c r="E59842">
        <v>8.9483662769581154E-2</v>
      </c>
    </row>
    <row r="59843" spans="1:5" x14ac:dyDescent="0.3">
      <c r="A59843" s="1">
        <v>44962.447916666664</v>
      </c>
      <c r="B59843">
        <v>751.10799999999995</v>
      </c>
      <c r="C59843">
        <v>1.2330000000000001</v>
      </c>
      <c r="D59843">
        <v>749.35799999999995</v>
      </c>
      <c r="E59843">
        <v>8.9483858702649452E-2</v>
      </c>
    </row>
    <row r="59844" spans="1:5" x14ac:dyDescent="0.3">
      <c r="A59844" s="1">
        <v>44962.451388888891</v>
      </c>
      <c r="B59844">
        <v>751.14699999999993</v>
      </c>
      <c r="C59844">
        <v>1.3163333333333334</v>
      </c>
      <c r="D59844">
        <v>749.45533333333333</v>
      </c>
      <c r="E59844">
        <v>8.890135935313008E-2</v>
      </c>
    </row>
    <row r="59845" spans="1:5" x14ac:dyDescent="0.3">
      <c r="A59845" s="1">
        <v>44962.454861111109</v>
      </c>
      <c r="B59845">
        <v>751.18600000000004</v>
      </c>
      <c r="C59845">
        <v>1.3996666666666668</v>
      </c>
      <c r="D59845">
        <v>749.5526666666666</v>
      </c>
      <c r="E59845">
        <v>8.8318839593922033E-2</v>
      </c>
    </row>
    <row r="59846" spans="1:5" x14ac:dyDescent="0.3">
      <c r="A59846" s="1">
        <v>44962.458333333336</v>
      </c>
      <c r="B59846">
        <v>751.22500000000002</v>
      </c>
      <c r="C59846">
        <v>1.4830000000000001</v>
      </c>
      <c r="D59846">
        <v>749.65</v>
      </c>
      <c r="E59846">
        <v>8.7736299425016401E-2</v>
      </c>
    </row>
    <row r="59847" spans="1:5" x14ac:dyDescent="0.3">
      <c r="A59847" s="1">
        <v>44962.461805555555</v>
      </c>
      <c r="B59847">
        <v>751.22500000000002</v>
      </c>
      <c r="C59847">
        <v>1.5243333333333333</v>
      </c>
      <c r="D59847">
        <v>749.65</v>
      </c>
      <c r="E59847">
        <v>8.7736436088331538E-2</v>
      </c>
    </row>
    <row r="59848" spans="1:5" x14ac:dyDescent="0.3">
      <c r="A59848" s="1">
        <v>44962.465277777781</v>
      </c>
      <c r="B59848">
        <v>751.22500000000002</v>
      </c>
      <c r="C59848">
        <v>1.5656666666666668</v>
      </c>
      <c r="D59848">
        <v>749.65</v>
      </c>
      <c r="E59848">
        <v>8.7736572751646674E-2</v>
      </c>
    </row>
    <row r="59849" spans="1:5" x14ac:dyDescent="0.3">
      <c r="A59849" s="1">
        <v>44962.46875</v>
      </c>
      <c r="B59849">
        <v>751.22500000000002</v>
      </c>
      <c r="C59849">
        <v>1.607</v>
      </c>
      <c r="D59849">
        <v>749.65</v>
      </c>
      <c r="E59849">
        <v>8.7736709414961811E-2</v>
      </c>
    </row>
    <row r="59850" spans="1:5" x14ac:dyDescent="0.3">
      <c r="A59850" s="1">
        <v>44962.472222222219</v>
      </c>
      <c r="B59850">
        <v>751.22500000000002</v>
      </c>
      <c r="C59850">
        <v>1.7623333333333333</v>
      </c>
      <c r="D59850">
        <v>749.70833333333337</v>
      </c>
      <c r="E59850">
        <v>8.7154362893237192E-2</v>
      </c>
    </row>
    <row r="59851" spans="1:5" x14ac:dyDescent="0.3">
      <c r="A59851" s="1">
        <v>44962.475694444445</v>
      </c>
      <c r="B59851">
        <v>751.22500000000002</v>
      </c>
      <c r="C59851">
        <v>1.9176666666666666</v>
      </c>
      <c r="D59851">
        <v>749.76666666666665</v>
      </c>
      <c r="E59851">
        <v>8.6571978327844773E-2</v>
      </c>
    </row>
    <row r="59852" spans="1:5" x14ac:dyDescent="0.3">
      <c r="A59852" s="1">
        <v>44962.479166666664</v>
      </c>
      <c r="B59852">
        <v>751.22500000000002</v>
      </c>
      <c r="C59852">
        <v>2.073</v>
      </c>
      <c r="D59852">
        <v>749.82500000000005</v>
      </c>
      <c r="E59852">
        <v>8.5989555718778643E-2</v>
      </c>
    </row>
    <row r="59853" spans="1:5" x14ac:dyDescent="0.3">
      <c r="A59853" s="1">
        <v>44962.482638888891</v>
      </c>
      <c r="B59853">
        <v>751.22500000000002</v>
      </c>
      <c r="C59853">
        <v>2.3519999999999999</v>
      </c>
      <c r="D59853">
        <v>749.76666666666665</v>
      </c>
      <c r="E59853">
        <v>8.6573308019448902E-2</v>
      </c>
    </row>
    <row r="59854" spans="1:5" x14ac:dyDescent="0.3">
      <c r="A59854" s="1">
        <v>44962.486111111109</v>
      </c>
      <c r="B59854">
        <v>751.22500000000002</v>
      </c>
      <c r="C59854">
        <v>2.6310000000000002</v>
      </c>
      <c r="D59854">
        <v>749.70833333333337</v>
      </c>
      <c r="E59854">
        <v>8.7157128651773774E-2</v>
      </c>
    </row>
    <row r="59855" spans="1:5" x14ac:dyDescent="0.3">
      <c r="A59855" s="1">
        <v>44962.489583333336</v>
      </c>
      <c r="B59855">
        <v>751.22500000000002</v>
      </c>
      <c r="C59855">
        <v>2.91</v>
      </c>
      <c r="D59855">
        <v>749.65</v>
      </c>
      <c r="E59855">
        <v>8.774101761575917E-2</v>
      </c>
    </row>
    <row r="59856" spans="1:5" x14ac:dyDescent="0.3">
      <c r="A59856" s="1">
        <v>44962.493055555555</v>
      </c>
      <c r="B59856">
        <v>751.18600000000004</v>
      </c>
      <c r="C59856">
        <v>2.8723333333333336</v>
      </c>
      <c r="D59856">
        <v>749.5916666666667</v>
      </c>
      <c r="E59856">
        <v>8.7934114620435225E-2</v>
      </c>
    </row>
    <row r="59857" spans="1:5" x14ac:dyDescent="0.3">
      <c r="A59857" s="1">
        <v>44962.496527777781</v>
      </c>
      <c r="B59857">
        <v>751.14699999999993</v>
      </c>
      <c r="C59857">
        <v>2.8346666666666667</v>
      </c>
      <c r="D59857">
        <v>749.5333333333333</v>
      </c>
      <c r="E59857">
        <v>8.8127208567623891E-2</v>
      </c>
    </row>
    <row r="59858" spans="1:5" x14ac:dyDescent="0.3">
      <c r="A59858" s="1">
        <v>44962.5</v>
      </c>
      <c r="B59858">
        <v>751.10799999999995</v>
      </c>
      <c r="C59858">
        <v>2.7970000000000002</v>
      </c>
      <c r="D59858">
        <v>749.47500000000002</v>
      </c>
      <c r="E59858">
        <v>8.832029945732367E-2</v>
      </c>
    </row>
    <row r="59859" spans="1:5" x14ac:dyDescent="0.3">
      <c r="A59859" s="1">
        <v>44962.503472222219</v>
      </c>
      <c r="B59859">
        <v>750.93299999999999</v>
      </c>
      <c r="C59859">
        <v>2.7923333333333336</v>
      </c>
      <c r="D59859">
        <v>749.43600000000004</v>
      </c>
      <c r="E59859">
        <v>8.6961092675263169E-2</v>
      </c>
    </row>
    <row r="59860" spans="1:5" x14ac:dyDescent="0.3">
      <c r="A59860" s="1">
        <v>44962.506944444445</v>
      </c>
      <c r="B59860">
        <v>750.75799999999992</v>
      </c>
      <c r="C59860">
        <v>2.7876666666666665</v>
      </c>
      <c r="D59860">
        <v>749.39699999999993</v>
      </c>
      <c r="E59860">
        <v>8.5601888557893857E-2</v>
      </c>
    </row>
    <row r="59861" spans="1:5" x14ac:dyDescent="0.3">
      <c r="A59861" s="1">
        <v>44962.510416666664</v>
      </c>
      <c r="B59861">
        <v>750.58299999999997</v>
      </c>
      <c r="C59861">
        <v>2.7829999999999999</v>
      </c>
      <c r="D59861">
        <v>749.35799999999995</v>
      </c>
      <c r="E59861">
        <v>8.4242687105212793E-2</v>
      </c>
    </row>
    <row r="59862" spans="1:5" x14ac:dyDescent="0.3">
      <c r="A59862" s="1">
        <v>44962.513888888891</v>
      </c>
      <c r="B59862">
        <v>750.58299999999997</v>
      </c>
      <c r="C59862">
        <v>2.8596666666666666</v>
      </c>
      <c r="D59862">
        <v>749.29966666666667</v>
      </c>
      <c r="E59862">
        <v>8.482587875156905E-2</v>
      </c>
    </row>
    <row r="59863" spans="1:5" x14ac:dyDescent="0.3">
      <c r="A59863" s="1">
        <v>44962.517361111109</v>
      </c>
      <c r="B59863">
        <v>750.58299999999997</v>
      </c>
      <c r="C59863">
        <v>2.9363333333333332</v>
      </c>
      <c r="D59863">
        <v>749.24133333333327</v>
      </c>
      <c r="E59863">
        <v>8.5409089174847297E-2</v>
      </c>
    </row>
    <row r="59864" spans="1:5" x14ac:dyDescent="0.3">
      <c r="A59864" s="1">
        <v>44962.520833333336</v>
      </c>
      <c r="B59864">
        <v>750.58299999999997</v>
      </c>
      <c r="C59864">
        <v>3.0129999999999999</v>
      </c>
      <c r="D59864">
        <v>749.18299999999999</v>
      </c>
      <c r="E59864">
        <v>8.5992318375041635E-2</v>
      </c>
    </row>
    <row r="59865" spans="1:5" x14ac:dyDescent="0.3">
      <c r="A59865" s="1">
        <v>44962.524305555555</v>
      </c>
      <c r="B59865">
        <v>750.48599999999999</v>
      </c>
      <c r="C59865">
        <v>3.2176666666666667</v>
      </c>
      <c r="D59865">
        <v>748.96933333333334</v>
      </c>
      <c r="E59865">
        <v>8.7158996547024872E-2</v>
      </c>
    </row>
    <row r="59866" spans="1:5" x14ac:dyDescent="0.3">
      <c r="A59866" s="1">
        <v>44962.527777777781</v>
      </c>
      <c r="B59866">
        <v>750.38900000000001</v>
      </c>
      <c r="C59866">
        <v>3.422333333333333</v>
      </c>
      <c r="D59866">
        <v>748.75566666666668</v>
      </c>
      <c r="E59866">
        <v>8.8325774971428045E-2</v>
      </c>
    </row>
    <row r="59867" spans="1:5" x14ac:dyDescent="0.3">
      <c r="A59867" s="1">
        <v>44962.53125</v>
      </c>
      <c r="B59867">
        <v>750.29200000000003</v>
      </c>
      <c r="C59867">
        <v>3.6269999999999998</v>
      </c>
      <c r="D59867">
        <v>748.54200000000003</v>
      </c>
      <c r="E59867">
        <v>8.949265364825118E-2</v>
      </c>
    </row>
    <row r="59868" spans="1:5" x14ac:dyDescent="0.3">
      <c r="A59868" s="1">
        <v>44962.534722222219</v>
      </c>
      <c r="B59868">
        <v>750.19466666666665</v>
      </c>
      <c r="C59868">
        <v>3.591333333333333</v>
      </c>
      <c r="D59868">
        <v>748.54200000000003</v>
      </c>
      <c r="E59868">
        <v>8.8519605169543103E-2</v>
      </c>
    </row>
    <row r="59869" spans="1:5" x14ac:dyDescent="0.3">
      <c r="A59869" s="1">
        <v>44962.538194444445</v>
      </c>
      <c r="B59869">
        <v>750.09733333333338</v>
      </c>
      <c r="C59869">
        <v>3.5556666666666668</v>
      </c>
      <c r="D59869">
        <v>748.54200000000003</v>
      </c>
      <c r="E59869">
        <v>8.7546571266389275E-2</v>
      </c>
    </row>
    <row r="59870" spans="1:5" x14ac:dyDescent="0.3">
      <c r="A59870" s="1">
        <v>44962.541666666664</v>
      </c>
      <c r="B59870">
        <v>750</v>
      </c>
      <c r="C59870">
        <v>3.52</v>
      </c>
      <c r="D59870">
        <v>748.54200000000003</v>
      </c>
      <c r="E59870">
        <v>8.6573551938789697E-2</v>
      </c>
    </row>
    <row r="59871" spans="1:5" x14ac:dyDescent="0.3">
      <c r="A59871" s="1">
        <v>44962.545138888891</v>
      </c>
      <c r="B59871">
        <v>749.94166666666672</v>
      </c>
      <c r="C59871">
        <v>3.5100000000000002</v>
      </c>
      <c r="D59871">
        <v>748.38633333333337</v>
      </c>
      <c r="E59871">
        <v>8.7546422160859283E-2</v>
      </c>
    </row>
    <row r="59872" spans="1:5" x14ac:dyDescent="0.3">
      <c r="A59872" s="1">
        <v>44962.548611111109</v>
      </c>
      <c r="B59872">
        <v>749.88333333333333</v>
      </c>
      <c r="C59872">
        <v>3.5</v>
      </c>
      <c r="D59872">
        <v>748.23066666666671</v>
      </c>
      <c r="E59872">
        <v>8.8519288296321885E-2</v>
      </c>
    </row>
    <row r="59873" spans="1:5" x14ac:dyDescent="0.3">
      <c r="A59873" s="1">
        <v>44962.552083333336</v>
      </c>
      <c r="B59873">
        <v>749.82500000000005</v>
      </c>
      <c r="C59873">
        <v>3.49</v>
      </c>
      <c r="D59873">
        <v>748.07500000000005</v>
      </c>
      <c r="E59873">
        <v>8.9492150345183472E-2</v>
      </c>
    </row>
    <row r="59874" spans="1:5" x14ac:dyDescent="0.3">
      <c r="A59874" s="1">
        <v>44962.555555555555</v>
      </c>
      <c r="B59874">
        <v>749.66933333333338</v>
      </c>
      <c r="C59874">
        <v>3.5110000000000001</v>
      </c>
      <c r="D59874">
        <v>747.97766666666666</v>
      </c>
      <c r="E59874">
        <v>8.8909153244034811E-2</v>
      </c>
    </row>
    <row r="59875" spans="1:5" x14ac:dyDescent="0.3">
      <c r="A59875" s="1">
        <v>44962.559027777781</v>
      </c>
      <c r="B59875">
        <v>749.51366666666661</v>
      </c>
      <c r="C59875">
        <v>3.532</v>
      </c>
      <c r="D59875">
        <v>747.8803333333334</v>
      </c>
      <c r="E59875">
        <v>8.8326150999640141E-2</v>
      </c>
    </row>
    <row r="59876" spans="1:5" x14ac:dyDescent="0.3">
      <c r="A59876" s="1">
        <v>44962.5625</v>
      </c>
      <c r="B59876">
        <v>749.35799999999995</v>
      </c>
      <c r="C59876">
        <v>3.5529999999999999</v>
      </c>
      <c r="D59876">
        <v>747.78300000000002</v>
      </c>
      <c r="E59876">
        <v>8.77431436120054E-2</v>
      </c>
    </row>
    <row r="59877" spans="1:5" x14ac:dyDescent="0.3">
      <c r="A59877" s="1">
        <v>44962.565972222219</v>
      </c>
      <c r="B59877">
        <v>749.29966666666667</v>
      </c>
      <c r="C59877">
        <v>3.6296666666666666</v>
      </c>
      <c r="D59877">
        <v>747.72466666666662</v>
      </c>
      <c r="E59877">
        <v>8.7743397100415482E-2</v>
      </c>
    </row>
    <row r="59878" spans="1:5" x14ac:dyDescent="0.3">
      <c r="A59878" s="1">
        <v>44962.569444444445</v>
      </c>
      <c r="B59878">
        <v>749.24133333333327</v>
      </c>
      <c r="C59878">
        <v>3.7063333333333333</v>
      </c>
      <c r="D59878">
        <v>747.66633333333334</v>
      </c>
      <c r="E59878">
        <v>8.7743650588819611E-2</v>
      </c>
    </row>
    <row r="59879" spans="1:5" x14ac:dyDescent="0.3">
      <c r="A59879" s="1">
        <v>44962.572916666664</v>
      </c>
      <c r="B59879">
        <v>749.18299999999999</v>
      </c>
      <c r="C59879">
        <v>3.7829999999999999</v>
      </c>
      <c r="D59879">
        <v>747.60799999999995</v>
      </c>
      <c r="E59879">
        <v>8.7743904077229692E-2</v>
      </c>
    </row>
    <row r="59880" spans="1:5" x14ac:dyDescent="0.3">
      <c r="A59880" s="1">
        <v>44962.576388888891</v>
      </c>
      <c r="B59880">
        <v>749.06633333333332</v>
      </c>
      <c r="C59880">
        <v>3.9329999999999998</v>
      </c>
      <c r="D59880">
        <v>747.51099999999997</v>
      </c>
      <c r="E59880">
        <v>8.7547803291658191E-2</v>
      </c>
    </row>
    <row r="59881" spans="1:5" x14ac:dyDescent="0.3">
      <c r="A59881" s="1">
        <v>44962.579861111109</v>
      </c>
      <c r="B59881">
        <v>748.94966666666664</v>
      </c>
      <c r="C59881">
        <v>4.0830000000000002</v>
      </c>
      <c r="D59881">
        <v>747.41399999999999</v>
      </c>
      <c r="E59881">
        <v>8.735169012031771E-2</v>
      </c>
    </row>
    <row r="59882" spans="1:5" x14ac:dyDescent="0.3">
      <c r="A59882" s="1">
        <v>44962.583333333336</v>
      </c>
      <c r="B59882">
        <v>748.83299999999997</v>
      </c>
      <c r="C59882">
        <v>4.2329999999999997</v>
      </c>
      <c r="D59882">
        <v>747.31700000000001</v>
      </c>
      <c r="E59882">
        <v>8.715556456320829E-2</v>
      </c>
    </row>
    <row r="59883" spans="1:5" x14ac:dyDescent="0.3">
      <c r="A59883" s="1">
        <v>44962.586805555555</v>
      </c>
      <c r="B59883">
        <v>748.83299999999997</v>
      </c>
      <c r="C59883">
        <v>4.219666666666666</v>
      </c>
      <c r="D59883">
        <v>747.31700000000001</v>
      </c>
      <c r="E59883">
        <v>8.7155522129703789E-2</v>
      </c>
    </row>
    <row r="59884" spans="1:5" x14ac:dyDescent="0.3">
      <c r="A59884" s="1">
        <v>44962.590277777781</v>
      </c>
      <c r="B59884">
        <v>748.83299999999997</v>
      </c>
      <c r="C59884">
        <v>4.2063333333333333</v>
      </c>
      <c r="D59884">
        <v>747.31700000000001</v>
      </c>
      <c r="E59884">
        <v>8.7155479696199273E-2</v>
      </c>
    </row>
    <row r="59885" spans="1:5" x14ac:dyDescent="0.3">
      <c r="A59885" s="1">
        <v>44962.59375</v>
      </c>
      <c r="B59885">
        <v>748.83299999999997</v>
      </c>
      <c r="C59885">
        <v>4.1929999999999996</v>
      </c>
      <c r="D59885">
        <v>747.31700000000001</v>
      </c>
      <c r="E59885">
        <v>8.7155437262694771E-2</v>
      </c>
    </row>
    <row r="59886" spans="1:5" x14ac:dyDescent="0.3">
      <c r="A59886" s="1">
        <v>44962.597222222219</v>
      </c>
      <c r="B59886">
        <v>748.79433333333327</v>
      </c>
      <c r="C59886">
        <v>4.1163333333333334</v>
      </c>
      <c r="D59886">
        <v>747.21966666666663</v>
      </c>
      <c r="E59886">
        <v>8.7741673924292454E-2</v>
      </c>
    </row>
    <row r="59887" spans="1:5" x14ac:dyDescent="0.3">
      <c r="A59887" s="1">
        <v>44962.600694444445</v>
      </c>
      <c r="B59887">
        <v>748.75566666666668</v>
      </c>
      <c r="C59887">
        <v>4.0396666666666663</v>
      </c>
      <c r="D59887">
        <v>747.12233333333336</v>
      </c>
      <c r="E59887">
        <v>8.8327891701675904E-2</v>
      </c>
    </row>
    <row r="59888" spans="1:5" x14ac:dyDescent="0.3">
      <c r="A59888" s="1">
        <v>44962.604166666664</v>
      </c>
      <c r="B59888">
        <v>748.71699999999998</v>
      </c>
      <c r="C59888">
        <v>3.9630000000000001</v>
      </c>
      <c r="D59888">
        <v>747.02499999999998</v>
      </c>
      <c r="E59888">
        <v>8.891409059484362E-2</v>
      </c>
    </row>
    <row r="59889" spans="1:5" x14ac:dyDescent="0.3">
      <c r="A59889" s="1">
        <v>44962.607638888891</v>
      </c>
      <c r="B59889">
        <v>748.6586666666667</v>
      </c>
      <c r="C59889">
        <v>3.9543333333333335</v>
      </c>
      <c r="D59889">
        <v>746.9666666666667</v>
      </c>
      <c r="E59889">
        <v>8.8914059810959539E-2</v>
      </c>
    </row>
    <row r="59890" spans="1:5" x14ac:dyDescent="0.3">
      <c r="A59890" s="1">
        <v>44962.611111111109</v>
      </c>
      <c r="B59890">
        <v>748.60033333333331</v>
      </c>
      <c r="C59890">
        <v>3.9456666666666664</v>
      </c>
      <c r="D59890">
        <v>746.9083333333333</v>
      </c>
      <c r="E59890">
        <v>8.8914029027075459E-2</v>
      </c>
    </row>
    <row r="59891" spans="1:5" x14ac:dyDescent="0.3">
      <c r="A59891" s="1">
        <v>44962.614583333336</v>
      </c>
      <c r="B59891">
        <v>748.54200000000003</v>
      </c>
      <c r="C59891">
        <v>3.9369999999999998</v>
      </c>
      <c r="D59891">
        <v>746.85</v>
      </c>
      <c r="E59891">
        <v>8.8913998243191392E-2</v>
      </c>
    </row>
    <row r="59892" spans="1:5" x14ac:dyDescent="0.3">
      <c r="A59892" s="1">
        <v>44962.618055555555</v>
      </c>
      <c r="B59892">
        <v>748.48366666666664</v>
      </c>
      <c r="C59892">
        <v>3.9323333333333332</v>
      </c>
      <c r="D59892">
        <v>746.79166666666663</v>
      </c>
      <c r="E59892">
        <v>8.8913981667253811E-2</v>
      </c>
    </row>
    <row r="59893" spans="1:5" x14ac:dyDescent="0.3">
      <c r="A59893" s="1">
        <v>44962.621527777781</v>
      </c>
      <c r="B59893">
        <v>748.42533333333336</v>
      </c>
      <c r="C59893">
        <v>3.9276666666666666</v>
      </c>
      <c r="D59893">
        <v>746.73333333333335</v>
      </c>
      <c r="E59893">
        <v>8.891396509131623E-2</v>
      </c>
    </row>
    <row r="59894" spans="1:5" x14ac:dyDescent="0.3">
      <c r="A59894" s="1">
        <v>44962.625</v>
      </c>
      <c r="B59894">
        <v>748.36699999999996</v>
      </c>
      <c r="C59894">
        <v>3.923</v>
      </c>
      <c r="D59894">
        <v>746.67499999999995</v>
      </c>
      <c r="E59894">
        <v>8.8913948515378649E-2</v>
      </c>
    </row>
    <row r="59895" spans="1:5" x14ac:dyDescent="0.3">
      <c r="A59895" s="1">
        <v>44962.628472222219</v>
      </c>
      <c r="B59895">
        <v>748.26966666666669</v>
      </c>
      <c r="C59895">
        <v>3.9143333333333334</v>
      </c>
      <c r="D59895">
        <v>746.63599999999997</v>
      </c>
      <c r="E59895">
        <v>8.833079409023932E-2</v>
      </c>
    </row>
    <row r="59896" spans="1:5" x14ac:dyDescent="0.3">
      <c r="A59896" s="1">
        <v>44962.631944444445</v>
      </c>
      <c r="B59896">
        <v>748.17233333333331</v>
      </c>
      <c r="C59896">
        <v>3.9056666666666664</v>
      </c>
      <c r="D59896">
        <v>746.59699999999998</v>
      </c>
      <c r="E59896">
        <v>8.7747641787708219E-2</v>
      </c>
    </row>
    <row r="59897" spans="1:5" x14ac:dyDescent="0.3">
      <c r="A59897" s="1">
        <v>44962.635416666664</v>
      </c>
      <c r="B59897">
        <v>748.07500000000005</v>
      </c>
      <c r="C59897">
        <v>3.8969999999999998</v>
      </c>
      <c r="D59897">
        <v>746.55799999999999</v>
      </c>
      <c r="E59897">
        <v>8.7164491607785347E-2</v>
      </c>
    </row>
    <row r="59898" spans="1:5" x14ac:dyDescent="0.3">
      <c r="A59898" s="1">
        <v>44962.638888888891</v>
      </c>
      <c r="B59898">
        <v>748.01666666666665</v>
      </c>
      <c r="C59898">
        <v>3.8746666666666667</v>
      </c>
      <c r="D59898">
        <v>746.55799999999999</v>
      </c>
      <c r="E59898">
        <v>8.658130170103337E-2</v>
      </c>
    </row>
    <row r="59899" spans="1:5" x14ac:dyDescent="0.3">
      <c r="A59899" s="1">
        <v>44962.642361111109</v>
      </c>
      <c r="B59899">
        <v>747.95833333333337</v>
      </c>
      <c r="C59899">
        <v>3.8523333333333332</v>
      </c>
      <c r="D59899">
        <v>746.55799999999999</v>
      </c>
      <c r="E59899">
        <v>8.5998117264079535E-2</v>
      </c>
    </row>
    <row r="59900" spans="1:5" x14ac:dyDescent="0.3">
      <c r="A59900" s="1">
        <v>44962.645833333336</v>
      </c>
      <c r="B59900">
        <v>747.9</v>
      </c>
      <c r="C59900">
        <v>3.83</v>
      </c>
      <c r="D59900">
        <v>746.55799999999999</v>
      </c>
      <c r="E59900">
        <v>8.541493829692387E-2</v>
      </c>
    </row>
    <row r="59901" spans="1:5" x14ac:dyDescent="0.3">
      <c r="A59901" s="1">
        <v>44962.649305555555</v>
      </c>
      <c r="B59901">
        <v>747.9</v>
      </c>
      <c r="C59901">
        <v>3.81</v>
      </c>
      <c r="D59901">
        <v>746.40266666666662</v>
      </c>
      <c r="E59901">
        <v>8.6967622883545481E-2</v>
      </c>
    </row>
    <row r="59902" spans="1:5" x14ac:dyDescent="0.3">
      <c r="A59902" s="1">
        <v>44962.652777777781</v>
      </c>
      <c r="B59902">
        <v>747.9</v>
      </c>
      <c r="C59902">
        <v>3.79</v>
      </c>
      <c r="D59902">
        <v>746.24733333333336</v>
      </c>
      <c r="E59902">
        <v>8.852029442662282E-2</v>
      </c>
    </row>
    <row r="59903" spans="1:5" x14ac:dyDescent="0.3">
      <c r="A59903" s="1">
        <v>44962.65625</v>
      </c>
      <c r="B59903">
        <v>747.9</v>
      </c>
      <c r="C59903">
        <v>3.77</v>
      </c>
      <c r="D59903">
        <v>746.09199999999998</v>
      </c>
      <c r="E59903">
        <v>9.0072952926155914E-2</v>
      </c>
    </row>
    <row r="59904" spans="1:5" x14ac:dyDescent="0.3">
      <c r="A59904" s="1">
        <v>44962.659722222219</v>
      </c>
      <c r="B59904">
        <v>747.8416666666667</v>
      </c>
      <c r="C59904">
        <v>3.7509999999999999</v>
      </c>
      <c r="D59904">
        <v>746.0336666666667</v>
      </c>
      <c r="E59904">
        <v>9.0072880811592079E-2</v>
      </c>
    </row>
    <row r="59905" spans="1:5" x14ac:dyDescent="0.3">
      <c r="A59905" s="1">
        <v>44962.663194444445</v>
      </c>
      <c r="B59905">
        <v>747.7833333333333</v>
      </c>
      <c r="C59905">
        <v>3.7320000000000002</v>
      </c>
      <c r="D59905">
        <v>745.97533333333331</v>
      </c>
      <c r="E59905">
        <v>9.0072808697025289E-2</v>
      </c>
    </row>
    <row r="59906" spans="1:5" x14ac:dyDescent="0.3">
      <c r="A59906" s="1">
        <v>44962.666666666664</v>
      </c>
      <c r="B59906">
        <v>747.72500000000002</v>
      </c>
      <c r="C59906">
        <v>3.7130000000000001</v>
      </c>
      <c r="D59906">
        <v>745.91700000000003</v>
      </c>
      <c r="E59906">
        <v>9.0072736582461455E-2</v>
      </c>
    </row>
    <row r="59907" spans="1:5" x14ac:dyDescent="0.3">
      <c r="A59907" s="1">
        <v>44962.670138888891</v>
      </c>
      <c r="B59907">
        <v>747.66666666666663</v>
      </c>
      <c r="C59907">
        <v>3.7043333333333335</v>
      </c>
      <c r="D59907">
        <v>745.91700000000003</v>
      </c>
      <c r="E59907">
        <v>8.9489605763056798E-2</v>
      </c>
    </row>
    <row r="59908" spans="1:5" x14ac:dyDescent="0.3">
      <c r="A59908" s="1">
        <v>44962.673611111109</v>
      </c>
      <c r="B59908">
        <v>747.60833333333335</v>
      </c>
      <c r="C59908">
        <v>3.6956666666666664</v>
      </c>
      <c r="D59908">
        <v>745.91700000000003</v>
      </c>
      <c r="E59908">
        <v>8.890647706626334E-2</v>
      </c>
    </row>
    <row r="59909" spans="1:5" x14ac:dyDescent="0.3">
      <c r="A59909" s="1">
        <v>44962.677083333336</v>
      </c>
      <c r="B59909">
        <v>747.55</v>
      </c>
      <c r="C59909">
        <v>3.6869999999999998</v>
      </c>
      <c r="D59909">
        <v>745.91700000000003</v>
      </c>
      <c r="E59909">
        <v>8.8323350492075153E-2</v>
      </c>
    </row>
    <row r="59910" spans="1:5" x14ac:dyDescent="0.3">
      <c r="A59910" s="1">
        <v>44962.680555555555</v>
      </c>
      <c r="B59910">
        <v>747.51099999999997</v>
      </c>
      <c r="C59910">
        <v>3.669</v>
      </c>
      <c r="D59910">
        <v>745.85866666666664</v>
      </c>
      <c r="E59910">
        <v>8.8516542664009767E-2</v>
      </c>
    </row>
    <row r="59911" spans="1:5" x14ac:dyDescent="0.3">
      <c r="A59911" s="1">
        <v>44962.684027777781</v>
      </c>
      <c r="B59911">
        <v>747.47199999999998</v>
      </c>
      <c r="C59911">
        <v>3.6509999999999998</v>
      </c>
      <c r="D59911">
        <v>745.80033333333336</v>
      </c>
      <c r="E59911">
        <v>8.8709733374843489E-2</v>
      </c>
    </row>
    <row r="59912" spans="1:5" x14ac:dyDescent="0.3">
      <c r="A59912" s="1">
        <v>44962.6875</v>
      </c>
      <c r="B59912">
        <v>747.43299999999999</v>
      </c>
      <c r="C59912">
        <v>3.633</v>
      </c>
      <c r="D59912">
        <v>745.74199999999996</v>
      </c>
      <c r="E59912">
        <v>8.8902922624577815E-2</v>
      </c>
    </row>
    <row r="59913" spans="1:5" x14ac:dyDescent="0.3">
      <c r="A59913" s="1">
        <v>44962.690972222219</v>
      </c>
      <c r="B59913">
        <v>747.37466666666671</v>
      </c>
      <c r="C59913">
        <v>3.6019999999999999</v>
      </c>
      <c r="D59913">
        <v>745.70299999999997</v>
      </c>
      <c r="E59913">
        <v>8.8709561419085911E-2</v>
      </c>
    </row>
    <row r="59914" spans="1:5" x14ac:dyDescent="0.3">
      <c r="A59914" s="1">
        <v>44962.694444444445</v>
      </c>
      <c r="B59914">
        <v>747.31633333333332</v>
      </c>
      <c r="C59914">
        <v>3.5710000000000002</v>
      </c>
      <c r="D59914">
        <v>745.66399999999999</v>
      </c>
      <c r="E59914">
        <v>8.8516202729934407E-2</v>
      </c>
    </row>
    <row r="59915" spans="1:5" x14ac:dyDescent="0.3">
      <c r="A59915" s="1">
        <v>44962.697916666664</v>
      </c>
      <c r="B59915">
        <v>747.25800000000004</v>
      </c>
      <c r="C59915">
        <v>3.54</v>
      </c>
      <c r="D59915">
        <v>745.625</v>
      </c>
      <c r="E59915">
        <v>8.8322846557123302E-2</v>
      </c>
    </row>
    <row r="59916" spans="1:5" x14ac:dyDescent="0.3">
      <c r="A59916" s="1">
        <v>44962.701388888891</v>
      </c>
      <c r="B59916">
        <v>747.25800000000004</v>
      </c>
      <c r="C59916">
        <v>3.5009999999999999</v>
      </c>
      <c r="D59916">
        <v>745.625</v>
      </c>
      <c r="E59916">
        <v>8.8322712860094868E-2</v>
      </c>
    </row>
    <row r="59917" spans="1:5" x14ac:dyDescent="0.3">
      <c r="A59917" s="1">
        <v>44962.704861111109</v>
      </c>
      <c r="B59917">
        <v>747.25800000000004</v>
      </c>
      <c r="C59917">
        <v>3.4620000000000002</v>
      </c>
      <c r="D59917">
        <v>745.625</v>
      </c>
      <c r="E59917">
        <v>8.8322579163066434E-2</v>
      </c>
    </row>
    <row r="59918" spans="1:5" x14ac:dyDescent="0.3">
      <c r="A59918" s="1">
        <v>44962.708333333336</v>
      </c>
      <c r="B59918">
        <v>747.25800000000004</v>
      </c>
      <c r="C59918">
        <v>3.423</v>
      </c>
      <c r="D59918">
        <v>745.625</v>
      </c>
      <c r="E59918">
        <v>8.8322445466037999E-2</v>
      </c>
    </row>
    <row r="59919" spans="1:5" x14ac:dyDescent="0.3">
      <c r="A59919" s="1">
        <v>44962.711805555555</v>
      </c>
      <c r="B59919">
        <v>747.19966666666664</v>
      </c>
      <c r="C59919">
        <v>3.3853333333333335</v>
      </c>
      <c r="D59919">
        <v>745.56666666666672</v>
      </c>
      <c r="E59919">
        <v>8.8322316339846663E-2</v>
      </c>
    </row>
    <row r="59920" spans="1:5" x14ac:dyDescent="0.3">
      <c r="A59920" s="1">
        <v>44962.715277777781</v>
      </c>
      <c r="B59920">
        <v>747.14133333333336</v>
      </c>
      <c r="C59920">
        <v>3.3476666666666666</v>
      </c>
      <c r="D59920">
        <v>745.50833333333333</v>
      </c>
      <c r="E59920">
        <v>8.8322187213658282E-2</v>
      </c>
    </row>
    <row r="59921" spans="1:5" x14ac:dyDescent="0.3">
      <c r="A59921" s="1">
        <v>44962.71875</v>
      </c>
      <c r="B59921">
        <v>747.08299999999997</v>
      </c>
      <c r="C59921">
        <v>3.31</v>
      </c>
      <c r="D59921">
        <v>745.45</v>
      </c>
      <c r="E59921">
        <v>8.8322058087466945E-2</v>
      </c>
    </row>
    <row r="59922" spans="1:5" x14ac:dyDescent="0.3">
      <c r="A59922" s="1">
        <v>44962.722222222219</v>
      </c>
      <c r="B59922">
        <v>747.08299999999997</v>
      </c>
      <c r="C59922">
        <v>3.2733333333333334</v>
      </c>
      <c r="D59922">
        <v>745.45</v>
      </c>
      <c r="E59922">
        <v>8.8321932389406027E-2</v>
      </c>
    </row>
    <row r="59923" spans="1:5" x14ac:dyDescent="0.3">
      <c r="A59923" s="1">
        <v>44962.725694444445</v>
      </c>
      <c r="B59923">
        <v>747.08299999999997</v>
      </c>
      <c r="C59923">
        <v>3.2366666666666668</v>
      </c>
      <c r="D59923">
        <v>745.45</v>
      </c>
      <c r="E59923">
        <v>8.8321806691345095E-2</v>
      </c>
    </row>
    <row r="59924" spans="1:5" x14ac:dyDescent="0.3">
      <c r="A59924" s="1">
        <v>44962.729166666664</v>
      </c>
      <c r="B59924">
        <v>747.08299999999997</v>
      </c>
      <c r="C59924">
        <v>3.2</v>
      </c>
      <c r="D59924">
        <v>745.45</v>
      </c>
      <c r="E59924">
        <v>8.8321680993284177E-2</v>
      </c>
    </row>
    <row r="59925" spans="1:5" x14ac:dyDescent="0.3">
      <c r="A59925" s="1">
        <v>44962.732638888891</v>
      </c>
      <c r="B59925">
        <v>747.08299999999997</v>
      </c>
      <c r="C59925">
        <v>3.16</v>
      </c>
      <c r="D59925">
        <v>745.39166666666665</v>
      </c>
      <c r="E59925">
        <v>8.8904575135105746E-2</v>
      </c>
    </row>
    <row r="59926" spans="1:5" x14ac:dyDescent="0.3">
      <c r="A59926" s="1">
        <v>44962.736111111109</v>
      </c>
      <c r="B59926">
        <v>747.08299999999997</v>
      </c>
      <c r="C59926">
        <v>3.12</v>
      </c>
      <c r="D59926">
        <v>745.33333333333337</v>
      </c>
      <c r="E59926">
        <v>8.9487459480270926E-2</v>
      </c>
    </row>
    <row r="59927" spans="1:5" x14ac:dyDescent="0.3">
      <c r="A59927" s="1">
        <v>44962.739583333336</v>
      </c>
      <c r="B59927">
        <v>747.08299999999997</v>
      </c>
      <c r="C59927">
        <v>3.08</v>
      </c>
      <c r="D59927">
        <v>745.27499999999998</v>
      </c>
      <c r="E59927">
        <v>9.0070334028785642E-2</v>
      </c>
    </row>
    <row r="59928" spans="1:5" x14ac:dyDescent="0.3">
      <c r="A59928" s="1">
        <v>44962.743055555555</v>
      </c>
      <c r="B59928">
        <v>747.08299999999997</v>
      </c>
      <c r="C59928">
        <v>3.0123333333333333</v>
      </c>
      <c r="D59928">
        <v>745.1776666666666</v>
      </c>
      <c r="E59928">
        <v>9.1042876341002693E-2</v>
      </c>
    </row>
    <row r="59929" spans="1:5" x14ac:dyDescent="0.3">
      <c r="A59929" s="1">
        <v>44962.746527777781</v>
      </c>
      <c r="B59929">
        <v>747.08299999999997</v>
      </c>
      <c r="C59929">
        <v>2.9446666666666665</v>
      </c>
      <c r="D59929">
        <v>745.08033333333333</v>
      </c>
      <c r="E59929">
        <v>9.2015391000531216E-2</v>
      </c>
    </row>
    <row r="59930" spans="1:5" x14ac:dyDescent="0.3">
      <c r="A59930" s="1">
        <v>44962.75</v>
      </c>
      <c r="B59930">
        <v>747.08299999999997</v>
      </c>
      <c r="C59930">
        <v>2.8769999999999998</v>
      </c>
      <c r="D59930">
        <v>744.98299999999995</v>
      </c>
      <c r="E59930">
        <v>9.2987878007374195E-2</v>
      </c>
    </row>
    <row r="59931" spans="1:5" x14ac:dyDescent="0.3">
      <c r="A59931" s="1">
        <v>44962.753472222219</v>
      </c>
      <c r="B59931">
        <v>747.08299999999997</v>
      </c>
      <c r="C59931">
        <v>2.8023333333333333</v>
      </c>
      <c r="D59931">
        <v>744.98299999999995</v>
      </c>
      <c r="E59931">
        <v>9.2987548839819453E-2</v>
      </c>
    </row>
    <row r="59932" spans="1:5" x14ac:dyDescent="0.3">
      <c r="A59932" s="1">
        <v>44962.756944444445</v>
      </c>
      <c r="B59932">
        <v>747.08299999999997</v>
      </c>
      <c r="C59932">
        <v>2.7276666666666665</v>
      </c>
      <c r="D59932">
        <v>744.98299999999995</v>
      </c>
      <c r="E59932">
        <v>9.2987219672264712E-2</v>
      </c>
    </row>
    <row r="59933" spans="1:5" x14ac:dyDescent="0.3">
      <c r="A59933" s="1">
        <v>44962.760416666664</v>
      </c>
      <c r="B59933">
        <v>747.08299999999997</v>
      </c>
      <c r="C59933">
        <v>2.653</v>
      </c>
      <c r="D59933">
        <v>744.98299999999995</v>
      </c>
      <c r="E59933">
        <v>9.2986890504709971E-2</v>
      </c>
    </row>
    <row r="59934" spans="1:5" x14ac:dyDescent="0.3">
      <c r="A59934" s="1">
        <v>44962.763888888891</v>
      </c>
      <c r="B59934">
        <v>746.98599999999999</v>
      </c>
      <c r="C59934">
        <v>2.5963333333333334</v>
      </c>
      <c r="D59934">
        <v>744.98299999999995</v>
      </c>
      <c r="E59934">
        <v>9.2017257762936316E-2</v>
      </c>
    </row>
    <row r="59935" spans="1:5" x14ac:dyDescent="0.3">
      <c r="A59935" s="1">
        <v>44962.767361111109</v>
      </c>
      <c r="B59935">
        <v>746.88900000000001</v>
      </c>
      <c r="C59935">
        <v>2.5396666666666667</v>
      </c>
      <c r="D59935">
        <v>744.98299999999995</v>
      </c>
      <c r="E59935">
        <v>9.1047648099279052E-2</v>
      </c>
    </row>
    <row r="59936" spans="1:5" x14ac:dyDescent="0.3">
      <c r="A59936" s="1">
        <v>44962.770833333336</v>
      </c>
      <c r="B59936">
        <v>746.79200000000003</v>
      </c>
      <c r="C59936">
        <v>2.4830000000000001</v>
      </c>
      <c r="D59936">
        <v>744.98299999999995</v>
      </c>
      <c r="E59936">
        <v>9.0078061513738192E-2</v>
      </c>
    </row>
    <row r="59937" spans="1:5" x14ac:dyDescent="0.3">
      <c r="A59937" s="1">
        <v>44962.774305555555</v>
      </c>
      <c r="B59937">
        <v>746.88900000000001</v>
      </c>
      <c r="C59937">
        <v>2.4343333333333335</v>
      </c>
      <c r="D59937">
        <v>744.98299999999995</v>
      </c>
      <c r="E59937">
        <v>9.1047226636052969E-2</v>
      </c>
    </row>
    <row r="59938" spans="1:5" x14ac:dyDescent="0.3">
      <c r="A59938" s="1">
        <v>44962.777777777781</v>
      </c>
      <c r="B59938">
        <v>746.98599999999999</v>
      </c>
      <c r="C59938">
        <v>2.3856666666666668</v>
      </c>
      <c r="D59938">
        <v>744.98299999999995</v>
      </c>
      <c r="E59938">
        <v>9.2016371938338365E-2</v>
      </c>
    </row>
    <row r="59939" spans="1:5" x14ac:dyDescent="0.3">
      <c r="A59939" s="1">
        <v>44962.78125</v>
      </c>
      <c r="B59939">
        <v>747.08299999999997</v>
      </c>
      <c r="C59939">
        <v>2.3370000000000002</v>
      </c>
      <c r="D59939">
        <v>744.98299999999995</v>
      </c>
      <c r="E59939">
        <v>9.2985497420594379E-2</v>
      </c>
    </row>
    <row r="59940" spans="1:5" x14ac:dyDescent="0.3">
      <c r="A59940" s="1">
        <v>44962.784722222219</v>
      </c>
      <c r="B59940">
        <v>747.04433333333327</v>
      </c>
      <c r="C59940">
        <v>2.2869999999999999</v>
      </c>
      <c r="D59940">
        <v>744.98299999999995</v>
      </c>
      <c r="E59940">
        <v>9.2598881419458934E-2</v>
      </c>
    </row>
    <row r="59941" spans="1:5" x14ac:dyDescent="0.3">
      <c r="A59941" s="1">
        <v>44962.788194444445</v>
      </c>
      <c r="B59941">
        <v>747.00566666666668</v>
      </c>
      <c r="C59941">
        <v>2.2370000000000001</v>
      </c>
      <c r="D59941">
        <v>744.98299999999995</v>
      </c>
      <c r="E59941">
        <v>9.2212273535553585E-2</v>
      </c>
    </row>
    <row r="59942" spans="1:5" x14ac:dyDescent="0.3">
      <c r="A59942" s="1">
        <v>44962.791666666664</v>
      </c>
      <c r="B59942">
        <v>746.96699999999998</v>
      </c>
      <c r="C59942">
        <v>2.1869999999999998</v>
      </c>
      <c r="D59942">
        <v>744.98299999999995</v>
      </c>
      <c r="E59942">
        <v>9.1825673768872393E-2</v>
      </c>
    </row>
    <row r="59943" spans="1:5" x14ac:dyDescent="0.3">
      <c r="A59943" s="1">
        <v>44962.795138888891</v>
      </c>
      <c r="B59943">
        <v>747.00566666666668</v>
      </c>
      <c r="C59943">
        <v>2.1469999999999998</v>
      </c>
      <c r="D59943">
        <v>744.98299999999995</v>
      </c>
      <c r="E59943">
        <v>9.2211891382099093E-2</v>
      </c>
    </row>
    <row r="59944" spans="1:5" x14ac:dyDescent="0.3">
      <c r="A59944" s="1">
        <v>44962.798611111109</v>
      </c>
      <c r="B59944">
        <v>747.04433333333327</v>
      </c>
      <c r="C59944">
        <v>2.1070000000000002</v>
      </c>
      <c r="D59944">
        <v>744.98299999999995</v>
      </c>
      <c r="E59944">
        <v>9.2598102501541157E-2</v>
      </c>
    </row>
    <row r="59945" spans="1:5" x14ac:dyDescent="0.3">
      <c r="A59945" s="1">
        <v>44962.802083333336</v>
      </c>
      <c r="B59945">
        <v>747.08299999999997</v>
      </c>
      <c r="C59945">
        <v>2.0670000000000002</v>
      </c>
      <c r="D59945">
        <v>744.98299999999995</v>
      </c>
      <c r="E59945">
        <v>9.2984307127204471E-2</v>
      </c>
    </row>
    <row r="59946" spans="1:5" x14ac:dyDescent="0.3">
      <c r="A59946" s="1">
        <v>44962.805555555555</v>
      </c>
      <c r="B59946">
        <v>746.98599999999999</v>
      </c>
      <c r="C59946">
        <v>2.0346666666666668</v>
      </c>
      <c r="D59946">
        <v>744.94433333333325</v>
      </c>
      <c r="E59946">
        <v>9.2401271125179346E-2</v>
      </c>
    </row>
    <row r="59947" spans="1:5" x14ac:dyDescent="0.3">
      <c r="A59947" s="1">
        <v>44962.809027777781</v>
      </c>
      <c r="B59947">
        <v>746.88900000000001</v>
      </c>
      <c r="C59947">
        <v>2.0023333333333335</v>
      </c>
      <c r="D59947">
        <v>744.90566666666666</v>
      </c>
      <c r="E59947">
        <v>9.1818243042112779E-2</v>
      </c>
    </row>
    <row r="59948" spans="1:5" x14ac:dyDescent="0.3">
      <c r="A59948" s="1">
        <v>44962.8125</v>
      </c>
      <c r="B59948">
        <v>746.79200000000003</v>
      </c>
      <c r="C59948">
        <v>1.97</v>
      </c>
      <c r="D59948">
        <v>744.86699999999996</v>
      </c>
      <c r="E59948">
        <v>9.1235222878010697E-2</v>
      </c>
    </row>
    <row r="59949" spans="1:5" x14ac:dyDescent="0.3">
      <c r="A59949" s="1">
        <v>44962.815972222219</v>
      </c>
      <c r="B59949">
        <v>746.85033333333331</v>
      </c>
      <c r="C59949">
        <v>1.9343333333333332</v>
      </c>
      <c r="D59949">
        <v>744.80866666666668</v>
      </c>
      <c r="E59949">
        <v>9.2400841092910857E-2</v>
      </c>
    </row>
    <row r="59950" spans="1:5" x14ac:dyDescent="0.3">
      <c r="A59950" s="1">
        <v>44962.819444444445</v>
      </c>
      <c r="B59950">
        <v>746.9086666666667</v>
      </c>
      <c r="C59950">
        <v>1.8986666666666667</v>
      </c>
      <c r="D59950">
        <v>744.75033333333329</v>
      </c>
      <c r="E59950">
        <v>9.3566441837118375E-2</v>
      </c>
    </row>
    <row r="59951" spans="1:5" x14ac:dyDescent="0.3">
      <c r="A59951" s="1">
        <v>44962.822916666664</v>
      </c>
      <c r="B59951">
        <v>746.96699999999998</v>
      </c>
      <c r="C59951">
        <v>1.863</v>
      </c>
      <c r="D59951">
        <v>744.69200000000001</v>
      </c>
      <c r="E59951">
        <v>9.4732025110621371E-2</v>
      </c>
    </row>
    <row r="59952" spans="1:5" x14ac:dyDescent="0.3">
      <c r="A59952" s="1">
        <v>44962.826388888891</v>
      </c>
      <c r="B59952">
        <v>746.96699999999998</v>
      </c>
      <c r="C59952">
        <v>1.8276666666666666</v>
      </c>
      <c r="D59952">
        <v>744.69200000000001</v>
      </c>
      <c r="E59952">
        <v>9.4731856363266295E-2</v>
      </c>
    </row>
    <row r="59953" spans="1:5" x14ac:dyDescent="0.3">
      <c r="A59953" s="1">
        <v>44962.829861111109</v>
      </c>
      <c r="B59953">
        <v>746.96699999999998</v>
      </c>
      <c r="C59953">
        <v>1.7923333333333333</v>
      </c>
      <c r="D59953">
        <v>744.69200000000001</v>
      </c>
      <c r="E59953">
        <v>9.4731687615911234E-2</v>
      </c>
    </row>
    <row r="59954" spans="1:5" x14ac:dyDescent="0.3">
      <c r="A59954" s="1">
        <v>44962.833333333336</v>
      </c>
      <c r="B59954">
        <v>746.96699999999998</v>
      </c>
      <c r="C59954">
        <v>1.7569999999999999</v>
      </c>
      <c r="D59954">
        <v>744.69200000000001</v>
      </c>
      <c r="E59954">
        <v>9.4731518868556158E-2</v>
      </c>
    </row>
    <row r="59955" spans="1:5" x14ac:dyDescent="0.3">
      <c r="A59955" s="1">
        <v>44962.836805555555</v>
      </c>
      <c r="B59955">
        <v>746.9086666666667</v>
      </c>
      <c r="C59955">
        <v>1.7246666666666666</v>
      </c>
      <c r="D59955">
        <v>744.63366666666673</v>
      </c>
      <c r="E59955">
        <v>9.4731364448808184E-2</v>
      </c>
    </row>
    <row r="59956" spans="1:5" x14ac:dyDescent="0.3">
      <c r="A59956" s="1">
        <v>44962.840277777781</v>
      </c>
      <c r="B59956">
        <v>746.85033333333331</v>
      </c>
      <c r="C59956">
        <v>1.6923333333333332</v>
      </c>
      <c r="D59956">
        <v>744.57533333333333</v>
      </c>
      <c r="E59956">
        <v>9.4731210029057253E-2</v>
      </c>
    </row>
    <row r="59957" spans="1:5" x14ac:dyDescent="0.3">
      <c r="A59957" s="1">
        <v>44962.84375</v>
      </c>
      <c r="B59957">
        <v>746.79200000000003</v>
      </c>
      <c r="C59957">
        <v>1.66</v>
      </c>
      <c r="D59957">
        <v>744.51700000000005</v>
      </c>
      <c r="E59957">
        <v>9.4731055609309278E-2</v>
      </c>
    </row>
    <row r="59958" spans="1:5" x14ac:dyDescent="0.3">
      <c r="A59958" s="1">
        <v>44962.847222222219</v>
      </c>
      <c r="B59958">
        <v>746.73366666666664</v>
      </c>
      <c r="C59958">
        <v>1.6376666666666666</v>
      </c>
      <c r="D59958">
        <v>744.47800000000007</v>
      </c>
      <c r="E59958">
        <v>9.4537777513958393E-2</v>
      </c>
    </row>
    <row r="59959" spans="1:5" x14ac:dyDescent="0.3">
      <c r="A59959" s="1">
        <v>44962.850694444445</v>
      </c>
      <c r="B59959">
        <v>746.67533333333336</v>
      </c>
      <c r="C59959">
        <v>1.6153333333333333</v>
      </c>
      <c r="D59959">
        <v>744.43899999999996</v>
      </c>
      <c r="E59959">
        <v>9.434450123145785E-2</v>
      </c>
    </row>
    <row r="59960" spans="1:5" x14ac:dyDescent="0.3">
      <c r="A59960" s="1">
        <v>44962.854166666664</v>
      </c>
      <c r="B59960">
        <v>746.61699999999996</v>
      </c>
      <c r="C59960">
        <v>1.593</v>
      </c>
      <c r="D59960">
        <v>744.4</v>
      </c>
      <c r="E59960">
        <v>9.4151226761801737E-2</v>
      </c>
    </row>
    <row r="59961" spans="1:5" x14ac:dyDescent="0.3">
      <c r="A59961" s="1">
        <v>44962.857638888891</v>
      </c>
      <c r="B59961">
        <v>746.55866666666668</v>
      </c>
      <c r="C59961">
        <v>1.571</v>
      </c>
      <c r="D59961">
        <v>744.4</v>
      </c>
      <c r="E59961">
        <v>9.3568287690431295E-2</v>
      </c>
    </row>
    <row r="59962" spans="1:5" x14ac:dyDescent="0.3">
      <c r="A59962" s="1">
        <v>44962.861111111109</v>
      </c>
      <c r="B59962">
        <v>746.50033333333329</v>
      </c>
      <c r="C59962">
        <v>1.5489999999999999</v>
      </c>
      <c r="D59962">
        <v>744.4</v>
      </c>
      <c r="E59962">
        <v>9.2985354007217275E-2</v>
      </c>
    </row>
    <row r="59963" spans="1:5" x14ac:dyDescent="0.3">
      <c r="A59963" s="1">
        <v>44962.864583333336</v>
      </c>
      <c r="B59963">
        <v>746.44200000000001</v>
      </c>
      <c r="C59963">
        <v>1.5269999999999999</v>
      </c>
      <c r="D59963">
        <v>744.4</v>
      </c>
      <c r="E59963">
        <v>9.2402425712165587E-2</v>
      </c>
    </row>
    <row r="59964" spans="1:5" x14ac:dyDescent="0.3">
      <c r="A59964" s="1">
        <v>44962.868055555555</v>
      </c>
      <c r="B59964">
        <v>746.40300000000002</v>
      </c>
      <c r="C59964">
        <v>1.5036666666666667</v>
      </c>
      <c r="D59964">
        <v>744.4</v>
      </c>
      <c r="E59964">
        <v>9.2012663248645044E-2</v>
      </c>
    </row>
    <row r="59965" spans="1:5" x14ac:dyDescent="0.3">
      <c r="A59965" s="1">
        <v>44962.871527777781</v>
      </c>
      <c r="B59965">
        <v>746.36400000000003</v>
      </c>
      <c r="C59965">
        <v>1.4803333333333333</v>
      </c>
      <c r="D59965">
        <v>744.4</v>
      </c>
      <c r="E59965">
        <v>9.162290460581933E-2</v>
      </c>
    </row>
    <row r="59966" spans="1:5" x14ac:dyDescent="0.3">
      <c r="A59966" s="1">
        <v>44962.875</v>
      </c>
      <c r="B59966">
        <v>746.32500000000005</v>
      </c>
      <c r="C59966">
        <v>1.4570000000000001</v>
      </c>
      <c r="D59966">
        <v>744.4</v>
      </c>
      <c r="E59966">
        <v>9.1233149783688447E-2</v>
      </c>
    </row>
    <row r="59967" spans="1:5" x14ac:dyDescent="0.3">
      <c r="A59967" s="1">
        <v>44962.878472222219</v>
      </c>
      <c r="B59967">
        <v>746.32500000000005</v>
      </c>
      <c r="C59967">
        <v>1.4346666666666668</v>
      </c>
      <c r="D59967">
        <v>744.2833333333333</v>
      </c>
      <c r="E59967">
        <v>9.2398699503656465E-2</v>
      </c>
    </row>
    <row r="59968" spans="1:5" x14ac:dyDescent="0.3">
      <c r="A59968" s="1">
        <v>44962.881944444445</v>
      </c>
      <c r="B59968">
        <v>746.32500000000005</v>
      </c>
      <c r="C59968">
        <v>1.4123333333333332</v>
      </c>
      <c r="D59968">
        <v>744.16666666666663</v>
      </c>
      <c r="E59968">
        <v>9.3564238284028156E-2</v>
      </c>
    </row>
    <row r="59969" spans="1:5" x14ac:dyDescent="0.3">
      <c r="A59969" s="1">
        <v>44962.885416666664</v>
      </c>
      <c r="B59969">
        <v>746.32500000000005</v>
      </c>
      <c r="C59969">
        <v>1.39</v>
      </c>
      <c r="D59969">
        <v>744.05</v>
      </c>
      <c r="E59969">
        <v>9.4729766124803549E-2</v>
      </c>
    </row>
    <row r="59970" spans="1:5" x14ac:dyDescent="0.3">
      <c r="A59970" s="1">
        <v>44962.888888888891</v>
      </c>
      <c r="B59970">
        <v>746.20833333333337</v>
      </c>
      <c r="C59970">
        <v>1.3766666666666667</v>
      </c>
      <c r="D59970">
        <v>743.95266666666669</v>
      </c>
      <c r="E59970">
        <v>9.4536541605252378E-2</v>
      </c>
    </row>
    <row r="59971" spans="1:5" x14ac:dyDescent="0.3">
      <c r="A59971" s="1">
        <v>44962.892361111109</v>
      </c>
      <c r="B59971">
        <v>746.0916666666667</v>
      </c>
      <c r="C59971">
        <v>1.3633333333333333</v>
      </c>
      <c r="D59971">
        <v>743.85533333333331</v>
      </c>
      <c r="E59971">
        <v>9.4343318167998166E-2</v>
      </c>
    </row>
    <row r="59972" spans="1:5" x14ac:dyDescent="0.3">
      <c r="A59972" s="1">
        <v>44962.895833333336</v>
      </c>
      <c r="B59972">
        <v>745.97500000000002</v>
      </c>
      <c r="C59972">
        <v>1.35</v>
      </c>
      <c r="D59972">
        <v>743.75800000000004</v>
      </c>
      <c r="E59972">
        <v>9.4150095813039403E-2</v>
      </c>
    </row>
    <row r="59973" spans="1:5" x14ac:dyDescent="0.3">
      <c r="A59973" s="1">
        <v>44962.899305555555</v>
      </c>
      <c r="B59973">
        <v>745.97500000000002</v>
      </c>
      <c r="C59973">
        <v>1.3233333333333335</v>
      </c>
      <c r="D59973">
        <v>743.75800000000004</v>
      </c>
      <c r="E59973">
        <v>9.4149971703435864E-2</v>
      </c>
    </row>
    <row r="59974" spans="1:5" x14ac:dyDescent="0.3">
      <c r="A59974" s="1">
        <v>44962.902777777781</v>
      </c>
      <c r="B59974">
        <v>745.97500000000002</v>
      </c>
      <c r="C59974">
        <v>1.2966666666666666</v>
      </c>
      <c r="D59974">
        <v>743.75800000000004</v>
      </c>
      <c r="E59974">
        <v>9.4149847593832311E-2</v>
      </c>
    </row>
    <row r="59975" spans="1:5" x14ac:dyDescent="0.3">
      <c r="A59975" s="1">
        <v>44962.90625</v>
      </c>
      <c r="B59975">
        <v>745.97500000000002</v>
      </c>
      <c r="C59975">
        <v>1.27</v>
      </c>
      <c r="D59975">
        <v>743.75800000000004</v>
      </c>
      <c r="E59975">
        <v>9.4149723484228759E-2</v>
      </c>
    </row>
    <row r="59976" spans="1:5" x14ac:dyDescent="0.3">
      <c r="A59976" s="1">
        <v>44962.909722222219</v>
      </c>
      <c r="B59976">
        <v>745.91666666666663</v>
      </c>
      <c r="C59976">
        <v>1.2533333333333334</v>
      </c>
      <c r="D59976">
        <v>743.75800000000004</v>
      </c>
      <c r="E59976">
        <v>9.3566848135655495E-2</v>
      </c>
    </row>
    <row r="59977" spans="1:5" x14ac:dyDescent="0.3">
      <c r="A59977" s="1">
        <v>44962.913194444445</v>
      </c>
      <c r="B59977">
        <v>745.85833333333335</v>
      </c>
      <c r="C59977">
        <v>1.2366666666666666</v>
      </c>
      <c r="D59977">
        <v>743.75800000000004</v>
      </c>
      <c r="E59977">
        <v>9.2983976869021143E-2</v>
      </c>
    </row>
    <row r="59978" spans="1:5" x14ac:dyDescent="0.3">
      <c r="A59978" s="1">
        <v>44962.916666666664</v>
      </c>
      <c r="B59978">
        <v>745.8</v>
      </c>
      <c r="C59978">
        <v>1.22</v>
      </c>
      <c r="D59978">
        <v>743.75800000000004</v>
      </c>
      <c r="E59978">
        <v>9.2401109684325716E-2</v>
      </c>
    </row>
    <row r="59979" spans="1:5" x14ac:dyDescent="0.3">
      <c r="A59979" s="1">
        <v>44962.920138888891</v>
      </c>
      <c r="B59979">
        <v>745.76099999999997</v>
      </c>
      <c r="C59979">
        <v>1.2176666666666667</v>
      </c>
      <c r="D59979">
        <v>743.60266666666666</v>
      </c>
      <c r="E59979">
        <v>9.3563356258665714E-2</v>
      </c>
    </row>
    <row r="59980" spans="1:5" x14ac:dyDescent="0.3">
      <c r="A59980" s="1">
        <v>44962.923611111109</v>
      </c>
      <c r="B59980">
        <v>745.72199999999998</v>
      </c>
      <c r="C59980">
        <v>1.2153333333333334</v>
      </c>
      <c r="D59980">
        <v>743.4473333333334</v>
      </c>
      <c r="E59980">
        <v>9.472560169332539E-2</v>
      </c>
    </row>
    <row r="59981" spans="1:5" x14ac:dyDescent="0.3">
      <c r="A59981" s="1">
        <v>44962.927083333336</v>
      </c>
      <c r="B59981">
        <v>745.68299999999999</v>
      </c>
      <c r="C59981">
        <v>1.2130000000000001</v>
      </c>
      <c r="D59981">
        <v>743.29200000000003</v>
      </c>
      <c r="E59981">
        <v>9.5887845988312181E-2</v>
      </c>
    </row>
    <row r="59982" spans="1:5" x14ac:dyDescent="0.3">
      <c r="A59982" s="1">
        <v>44962.930555555555</v>
      </c>
      <c r="B59982">
        <v>745.56633333333332</v>
      </c>
      <c r="C59982">
        <v>1.2086666666666668</v>
      </c>
      <c r="D59982">
        <v>743.29200000000003</v>
      </c>
      <c r="E59982">
        <v>9.4722239617096513E-2</v>
      </c>
    </row>
    <row r="59983" spans="1:5" x14ac:dyDescent="0.3">
      <c r="A59983" s="1">
        <v>44962.934027777781</v>
      </c>
      <c r="B59983">
        <v>745.44966666666664</v>
      </c>
      <c r="C59983">
        <v>1.2043333333333333</v>
      </c>
      <c r="D59983">
        <v>743.29200000000003</v>
      </c>
      <c r="E59983">
        <v>9.3556635368489086E-2</v>
      </c>
    </row>
    <row r="59984" spans="1:5" x14ac:dyDescent="0.3">
      <c r="A59984" s="1">
        <v>44962.9375</v>
      </c>
      <c r="B59984">
        <v>745.33299999999997</v>
      </c>
      <c r="C59984">
        <v>1.2</v>
      </c>
      <c r="D59984">
        <v>743.29200000000003</v>
      </c>
      <c r="E59984">
        <v>9.2391033242489901E-2</v>
      </c>
    </row>
    <row r="59985" spans="1:5" x14ac:dyDescent="0.3">
      <c r="A59985" s="1">
        <v>44962.940972222219</v>
      </c>
      <c r="B59985">
        <v>745.27466666666669</v>
      </c>
      <c r="C59985">
        <v>1.1866666666666665</v>
      </c>
      <c r="D59985">
        <v>743.07799999999997</v>
      </c>
      <c r="E59985">
        <v>9.39461918326467E-2</v>
      </c>
    </row>
    <row r="59986" spans="1:5" x14ac:dyDescent="0.3">
      <c r="A59986" s="1">
        <v>44962.944444444445</v>
      </c>
      <c r="B59986">
        <v>745.2163333333333</v>
      </c>
      <c r="C59986">
        <v>1.1733333333333333</v>
      </c>
      <c r="D59986">
        <v>742.86400000000003</v>
      </c>
      <c r="E59986">
        <v>9.5501341708445556E-2</v>
      </c>
    </row>
    <row r="59987" spans="1:5" x14ac:dyDescent="0.3">
      <c r="A59987" s="1">
        <v>44962.947916666664</v>
      </c>
      <c r="B59987">
        <v>745.15800000000002</v>
      </c>
      <c r="C59987">
        <v>1.1599999999999999</v>
      </c>
      <c r="D59987">
        <v>742.65</v>
      </c>
      <c r="E59987">
        <v>9.705648286988941E-2</v>
      </c>
    </row>
    <row r="59988" spans="1:5" x14ac:dyDescent="0.3">
      <c r="A59988" s="1">
        <v>44962.951388888891</v>
      </c>
      <c r="B59988">
        <v>745.11933333333332</v>
      </c>
      <c r="C59988">
        <v>1.1643333333333332</v>
      </c>
      <c r="D59988">
        <v>742.76666666666665</v>
      </c>
      <c r="E59988">
        <v>9.5504627475278395E-2</v>
      </c>
    </row>
    <row r="59989" spans="1:5" x14ac:dyDescent="0.3">
      <c r="A59989" s="1">
        <v>44962.954861111109</v>
      </c>
      <c r="B59989">
        <v>745.08066666666673</v>
      </c>
      <c r="C59989">
        <v>1.1686666666666667</v>
      </c>
      <c r="D59989">
        <v>742.88333333333333</v>
      </c>
      <c r="E59989">
        <v>9.395276925456611E-2</v>
      </c>
    </row>
    <row r="59990" spans="1:5" x14ac:dyDescent="0.3">
      <c r="A59990" s="1">
        <v>44962.958333333336</v>
      </c>
      <c r="B59990">
        <v>745.04200000000003</v>
      </c>
      <c r="C59990">
        <v>1.173</v>
      </c>
      <c r="D59990">
        <v>743</v>
      </c>
      <c r="E59990">
        <v>9.2400908207752583E-2</v>
      </c>
    </row>
    <row r="59991" spans="1:5" x14ac:dyDescent="0.3">
      <c r="A59991" s="1">
        <v>44962.961805555555</v>
      </c>
      <c r="B59991">
        <v>745.08066666666673</v>
      </c>
      <c r="C59991">
        <v>1.1553333333333333</v>
      </c>
      <c r="D59991">
        <v>742.88333333333333</v>
      </c>
      <c r="E59991">
        <v>9.3952707750242961E-2</v>
      </c>
    </row>
    <row r="59992" spans="1:5" x14ac:dyDescent="0.3">
      <c r="A59992" s="1">
        <v>44962.965277777781</v>
      </c>
      <c r="B59992">
        <v>745.11933333333332</v>
      </c>
      <c r="C59992">
        <v>1.1376666666666668</v>
      </c>
      <c r="D59992">
        <v>742.76666666666665</v>
      </c>
      <c r="E59992">
        <v>9.5504495770935921E-2</v>
      </c>
    </row>
    <row r="59993" spans="1:5" x14ac:dyDescent="0.3">
      <c r="A59993" s="1">
        <v>44962.96875</v>
      </c>
      <c r="B59993">
        <v>745.15800000000002</v>
      </c>
      <c r="C59993">
        <v>1.1200000000000001</v>
      </c>
      <c r="D59993">
        <v>742.65</v>
      </c>
      <c r="E59993">
        <v>9.7056272269831434E-2</v>
      </c>
    </row>
    <row r="59994" spans="1:5" x14ac:dyDescent="0.3">
      <c r="A59994" s="1">
        <v>44962.972222222219</v>
      </c>
      <c r="B59994">
        <v>745.06100000000004</v>
      </c>
      <c r="C59994">
        <v>1.1000000000000001</v>
      </c>
      <c r="D59994">
        <v>742.65</v>
      </c>
      <c r="E59994">
        <v>9.6087088741704171E-2</v>
      </c>
    </row>
    <row r="59995" spans="1:5" x14ac:dyDescent="0.3">
      <c r="A59995" s="1">
        <v>44962.975694444445</v>
      </c>
      <c r="B59995">
        <v>744.96399999999994</v>
      </c>
      <c r="C59995">
        <v>1.08</v>
      </c>
      <c r="D59995">
        <v>742.65</v>
      </c>
      <c r="E59995">
        <v>9.511791335879298E-2</v>
      </c>
    </row>
    <row r="59996" spans="1:5" x14ac:dyDescent="0.3">
      <c r="A59996" s="1">
        <v>44962.979166666664</v>
      </c>
      <c r="B59996">
        <v>744.86699999999996</v>
      </c>
      <c r="C59996">
        <v>1.06</v>
      </c>
      <c r="D59996">
        <v>742.65</v>
      </c>
      <c r="E59996">
        <v>9.4148746121100829E-2</v>
      </c>
    </row>
    <row r="59997" spans="1:5" x14ac:dyDescent="0.3">
      <c r="A59997" s="1">
        <v>44962.982638888891</v>
      </c>
      <c r="B59997">
        <v>744.80866666666668</v>
      </c>
      <c r="C59997">
        <v>1.0423333333333333</v>
      </c>
      <c r="D59997">
        <v>742.61099999999999</v>
      </c>
      <c r="E59997">
        <v>9.3955516626483992E-2</v>
      </c>
    </row>
    <row r="59998" spans="1:5" x14ac:dyDescent="0.3">
      <c r="A59998" s="1">
        <v>44962.986111111109</v>
      </c>
      <c r="B59998">
        <v>744.75033333333329</v>
      </c>
      <c r="C59998">
        <v>1.0246666666666666</v>
      </c>
      <c r="D59998">
        <v>742.572</v>
      </c>
      <c r="E59998">
        <v>9.3762288565907626E-2</v>
      </c>
    </row>
    <row r="59999" spans="1:5" x14ac:dyDescent="0.3">
      <c r="A59999" s="1">
        <v>44962.989583333336</v>
      </c>
      <c r="B59999">
        <v>744.69200000000001</v>
      </c>
      <c r="C59999">
        <v>1.0069999999999999</v>
      </c>
      <c r="D59999">
        <v>742.53300000000002</v>
      </c>
      <c r="E59999">
        <v>9.356906193937771E-2</v>
      </c>
    </row>
    <row r="60000" spans="1:5" x14ac:dyDescent="0.3">
      <c r="A60000" s="1">
        <v>44962.993055555555</v>
      </c>
      <c r="B60000">
        <v>744.69200000000001</v>
      </c>
      <c r="C60000">
        <v>0.98566666666666658</v>
      </c>
      <c r="D60000">
        <v>742.53300000000002</v>
      </c>
      <c r="E60000">
        <v>9.3568965249207547E-2</v>
      </c>
    </row>
    <row r="60001" spans="1:5" x14ac:dyDescent="0.3">
      <c r="A60001" s="1">
        <v>44962.996527777781</v>
      </c>
      <c r="B60001">
        <v>744.69200000000001</v>
      </c>
      <c r="C60001">
        <v>0.96433333333333326</v>
      </c>
      <c r="D60001">
        <v>742.53300000000002</v>
      </c>
      <c r="E60001">
        <v>9.3568868559037385E-2</v>
      </c>
    </row>
    <row r="60002" spans="1:5" x14ac:dyDescent="0.3">
      <c r="A60002" s="1">
        <v>44963</v>
      </c>
      <c r="B60002">
        <v>744.69200000000001</v>
      </c>
      <c r="C60002">
        <v>0.94299999999999995</v>
      </c>
      <c r="D60002">
        <v>742.53300000000002</v>
      </c>
      <c r="E60002">
        <v>9.3568771868867223E-2</v>
      </c>
    </row>
    <row r="60003" spans="1:5" x14ac:dyDescent="0.3">
      <c r="A60003" s="1">
        <v>44963.003472222219</v>
      </c>
      <c r="B60003">
        <v>744.65300000000002</v>
      </c>
      <c r="C60003">
        <v>0.93199999999999994</v>
      </c>
      <c r="D60003">
        <v>742.53300000000002</v>
      </c>
      <c r="E60003">
        <v>9.3179106376820739E-2</v>
      </c>
    </row>
    <row r="60004" spans="1:5" x14ac:dyDescent="0.3">
      <c r="A60004" s="1">
        <v>44963.006944444445</v>
      </c>
      <c r="B60004">
        <v>744.61400000000003</v>
      </c>
      <c r="C60004">
        <v>0.92100000000000004</v>
      </c>
      <c r="D60004">
        <v>742.53300000000002</v>
      </c>
      <c r="E60004">
        <v>9.278944268595897E-2</v>
      </c>
    </row>
    <row r="60005" spans="1:5" x14ac:dyDescent="0.3">
      <c r="A60005" s="1">
        <v>44963.010416666664</v>
      </c>
      <c r="B60005">
        <v>744.57500000000005</v>
      </c>
      <c r="C60005">
        <v>0.91</v>
      </c>
      <c r="D60005">
        <v>742.53300000000002</v>
      </c>
      <c r="E60005">
        <v>9.2399780796281902E-2</v>
      </c>
    </row>
    <row r="60006" spans="1:5" x14ac:dyDescent="0.3">
      <c r="A60006" s="1">
        <v>44963.013888888891</v>
      </c>
      <c r="B60006">
        <v>744.51666666666665</v>
      </c>
      <c r="C60006">
        <v>0.89900000000000002</v>
      </c>
      <c r="D60006">
        <v>742.47466666666662</v>
      </c>
      <c r="E60006">
        <v>9.239973364218998E-2</v>
      </c>
    </row>
    <row r="60007" spans="1:5" x14ac:dyDescent="0.3">
      <c r="A60007" s="1">
        <v>44963.017361111109</v>
      </c>
      <c r="B60007">
        <v>744.45833333333337</v>
      </c>
      <c r="C60007">
        <v>0.88800000000000001</v>
      </c>
      <c r="D60007">
        <v>742.41633333333334</v>
      </c>
      <c r="E60007">
        <v>9.2399686488098043E-2</v>
      </c>
    </row>
    <row r="60008" spans="1:5" x14ac:dyDescent="0.3">
      <c r="A60008" s="1">
        <v>44963.020833333336</v>
      </c>
      <c r="B60008">
        <v>744.4</v>
      </c>
      <c r="C60008">
        <v>0.877</v>
      </c>
      <c r="D60008">
        <v>742.35799999999995</v>
      </c>
      <c r="E60008">
        <v>9.2399639334006106E-2</v>
      </c>
    </row>
    <row r="60009" spans="1:5" x14ac:dyDescent="0.3">
      <c r="A60009" s="1">
        <v>44963.024305555555</v>
      </c>
      <c r="B60009">
        <v>744.4</v>
      </c>
      <c r="C60009">
        <v>0.88366666666666671</v>
      </c>
      <c r="D60009">
        <v>742.26099999999997</v>
      </c>
      <c r="E60009">
        <v>9.3368702088290317E-2</v>
      </c>
    </row>
    <row r="60010" spans="1:5" x14ac:dyDescent="0.3">
      <c r="A60010" s="1">
        <v>44963.027777777781</v>
      </c>
      <c r="B60010">
        <v>744.4</v>
      </c>
      <c r="C60010">
        <v>0.89033333333333331</v>
      </c>
      <c r="D60010">
        <v>742.16399999999999</v>
      </c>
      <c r="E60010">
        <v>9.4337767557647029E-2</v>
      </c>
    </row>
    <row r="60011" spans="1:5" x14ac:dyDescent="0.3">
      <c r="A60011" s="1">
        <v>44963.03125</v>
      </c>
      <c r="B60011">
        <v>744.4</v>
      </c>
      <c r="C60011">
        <v>0.89700000000000002</v>
      </c>
      <c r="D60011">
        <v>742.06700000000001</v>
      </c>
      <c r="E60011">
        <v>9.5306835742076268E-2</v>
      </c>
    </row>
    <row r="60012" spans="1:5" x14ac:dyDescent="0.3">
      <c r="A60012" s="1">
        <v>44963.034722222219</v>
      </c>
      <c r="B60012">
        <v>744.24433333333332</v>
      </c>
      <c r="C60012">
        <v>0.89233333333333331</v>
      </c>
      <c r="D60012">
        <v>742.00866666666673</v>
      </c>
      <c r="E60012">
        <v>9.4334446925224441E-2</v>
      </c>
    </row>
    <row r="60013" spans="1:5" x14ac:dyDescent="0.3">
      <c r="A60013" s="1">
        <v>44963.038194444445</v>
      </c>
      <c r="B60013">
        <v>744.08866666666665</v>
      </c>
      <c r="C60013">
        <v>0.88766666666666671</v>
      </c>
      <c r="D60013">
        <v>741.95033333333333</v>
      </c>
      <c r="E60013">
        <v>9.3362060015454496E-2</v>
      </c>
    </row>
    <row r="60014" spans="1:5" x14ac:dyDescent="0.3">
      <c r="A60014" s="1">
        <v>44963.041666666664</v>
      </c>
      <c r="B60014">
        <v>743.93299999999999</v>
      </c>
      <c r="C60014">
        <v>0.88300000000000001</v>
      </c>
      <c r="D60014">
        <v>741.89200000000005</v>
      </c>
      <c r="E60014">
        <v>9.238967501276639E-2</v>
      </c>
    </row>
    <row r="60015" spans="1:5" x14ac:dyDescent="0.3">
      <c r="A60015" s="1">
        <v>44963.045138888891</v>
      </c>
      <c r="B60015">
        <v>743.87466666666671</v>
      </c>
      <c r="C60015">
        <v>0.872</v>
      </c>
      <c r="D60015">
        <v>741.678</v>
      </c>
      <c r="E60015">
        <v>9.3944740771003177E-2</v>
      </c>
    </row>
    <row r="60016" spans="1:5" x14ac:dyDescent="0.3">
      <c r="A60016" s="1">
        <v>44963.048611111109</v>
      </c>
      <c r="B60016">
        <v>743.81633333333332</v>
      </c>
      <c r="C60016">
        <v>0.86099999999999999</v>
      </c>
      <c r="D60016">
        <v>741.46400000000006</v>
      </c>
      <c r="E60016">
        <v>9.5499799339891431E-2</v>
      </c>
    </row>
    <row r="60017" spans="1:5" x14ac:dyDescent="0.3">
      <c r="A60017" s="1">
        <v>44963.052083333336</v>
      </c>
      <c r="B60017">
        <v>743.75800000000004</v>
      </c>
      <c r="C60017">
        <v>0.85</v>
      </c>
      <c r="D60017">
        <v>741.25</v>
      </c>
      <c r="E60017">
        <v>9.7054850719441532E-2</v>
      </c>
    </row>
    <row r="60018" spans="1:5" x14ac:dyDescent="0.3">
      <c r="A60018" s="1">
        <v>44963.055555555555</v>
      </c>
      <c r="B60018">
        <v>743.81633333333332</v>
      </c>
      <c r="C60018">
        <v>0.88100000000000001</v>
      </c>
      <c r="D60018">
        <v>741.30833333333328</v>
      </c>
      <c r="E60018">
        <v>9.7055013934484999E-2</v>
      </c>
    </row>
    <row r="60019" spans="1:5" x14ac:dyDescent="0.3">
      <c r="A60019" s="1">
        <v>44963.059027777781</v>
      </c>
      <c r="B60019">
        <v>743.87466666666671</v>
      </c>
      <c r="C60019">
        <v>0.91199999999999992</v>
      </c>
      <c r="D60019">
        <v>741.36666666666667</v>
      </c>
      <c r="E60019">
        <v>9.7055177149531408E-2</v>
      </c>
    </row>
    <row r="60020" spans="1:5" x14ac:dyDescent="0.3">
      <c r="A60020" s="1">
        <v>44963.0625</v>
      </c>
      <c r="B60020">
        <v>743.93299999999999</v>
      </c>
      <c r="C60020">
        <v>0.94299999999999995</v>
      </c>
      <c r="D60020">
        <v>741.42499999999995</v>
      </c>
      <c r="E60020">
        <v>9.705534036457486E-2</v>
      </c>
    </row>
    <row r="60021" spans="1:5" x14ac:dyDescent="0.3">
      <c r="A60021" s="1">
        <v>44963.065972222219</v>
      </c>
      <c r="B60021">
        <v>743.87466666666671</v>
      </c>
      <c r="C60021">
        <v>0.93633333333333335</v>
      </c>
      <c r="D60021">
        <v>741.32766666666669</v>
      </c>
      <c r="E60021">
        <v>9.7444921255521497E-2</v>
      </c>
    </row>
    <row r="60022" spans="1:5" x14ac:dyDescent="0.3">
      <c r="A60022" s="1">
        <v>44963.069444444445</v>
      </c>
      <c r="B60022">
        <v>743.81633333333332</v>
      </c>
      <c r="C60022">
        <v>0.92966666666666664</v>
      </c>
      <c r="D60022">
        <v>741.23033333333331</v>
      </c>
      <c r="E60022">
        <v>9.7834501054841039E-2</v>
      </c>
    </row>
    <row r="60023" spans="1:5" x14ac:dyDescent="0.3">
      <c r="A60023" s="1">
        <v>44963.072916666664</v>
      </c>
      <c r="B60023">
        <v>743.75800000000004</v>
      </c>
      <c r="C60023">
        <v>0.92300000000000004</v>
      </c>
      <c r="D60023">
        <v>741.13300000000004</v>
      </c>
      <c r="E60023">
        <v>9.8224079762533473E-2</v>
      </c>
    </row>
    <row r="60024" spans="1:5" x14ac:dyDescent="0.3">
      <c r="A60024" s="1">
        <v>44963.076388888891</v>
      </c>
      <c r="B60024">
        <v>743.75800000000004</v>
      </c>
      <c r="C60024">
        <v>0.90966666666666673</v>
      </c>
      <c r="D60024">
        <v>741.13300000000004</v>
      </c>
      <c r="E60024">
        <v>9.8224006287632865E-2</v>
      </c>
    </row>
    <row r="60025" spans="1:5" x14ac:dyDescent="0.3">
      <c r="A60025" s="1">
        <v>44963.079861111109</v>
      </c>
      <c r="B60025">
        <v>743.75800000000004</v>
      </c>
      <c r="C60025">
        <v>0.89633333333333332</v>
      </c>
      <c r="D60025">
        <v>741.13300000000004</v>
      </c>
      <c r="E60025">
        <v>9.8223932812732256E-2</v>
      </c>
    </row>
    <row r="60026" spans="1:5" x14ac:dyDescent="0.3">
      <c r="A60026" s="1">
        <v>44963.083333333336</v>
      </c>
      <c r="B60026">
        <v>743.75800000000004</v>
      </c>
      <c r="C60026">
        <v>0.88300000000000001</v>
      </c>
      <c r="D60026">
        <v>741.13300000000004</v>
      </c>
      <c r="E60026">
        <v>9.8223859337831634E-2</v>
      </c>
    </row>
    <row r="60027" spans="1:5" x14ac:dyDescent="0.3">
      <c r="A60027" s="1">
        <v>44963.086805555555</v>
      </c>
      <c r="B60027">
        <v>743.69966666666664</v>
      </c>
      <c r="C60027">
        <v>0.86299999999999999</v>
      </c>
      <c r="D60027">
        <v>741.07466666666664</v>
      </c>
      <c r="E60027">
        <v>9.8223749125479237E-2</v>
      </c>
    </row>
    <row r="60028" spans="1:5" x14ac:dyDescent="0.3">
      <c r="A60028" s="1">
        <v>44963.090277777781</v>
      </c>
      <c r="B60028">
        <v>743.64133333333336</v>
      </c>
      <c r="C60028">
        <v>0.84299999999999997</v>
      </c>
      <c r="D60028">
        <v>741.01633333333336</v>
      </c>
      <c r="E60028">
        <v>9.822363891312981E-2</v>
      </c>
    </row>
    <row r="60029" spans="1:5" x14ac:dyDescent="0.3">
      <c r="A60029" s="1">
        <v>44963.09375</v>
      </c>
      <c r="B60029">
        <v>743.58299999999997</v>
      </c>
      <c r="C60029">
        <v>0.82299999999999995</v>
      </c>
      <c r="D60029">
        <v>740.95799999999997</v>
      </c>
      <c r="E60029">
        <v>9.8223528700777413E-2</v>
      </c>
    </row>
    <row r="60030" spans="1:5" x14ac:dyDescent="0.3">
      <c r="A60030" s="1">
        <v>44963.097222222219</v>
      </c>
      <c r="B60030">
        <v>743.58299999999997</v>
      </c>
      <c r="C60030">
        <v>0.80966666666666665</v>
      </c>
      <c r="D60030">
        <v>741.11366666666663</v>
      </c>
      <c r="E60030">
        <v>9.6668362706451391E-2</v>
      </c>
    </row>
    <row r="60031" spans="1:5" x14ac:dyDescent="0.3">
      <c r="A60031" s="1">
        <v>44963.100694444445</v>
      </c>
      <c r="B60031">
        <v>743.58299999999997</v>
      </c>
      <c r="C60031">
        <v>0.79633333333333334</v>
      </c>
      <c r="D60031">
        <v>741.26933333333329</v>
      </c>
      <c r="E60031">
        <v>9.5113205426480357E-2</v>
      </c>
    </row>
    <row r="60032" spans="1:5" x14ac:dyDescent="0.3">
      <c r="A60032" s="1">
        <v>44963.104166666664</v>
      </c>
      <c r="B60032">
        <v>743.58299999999997</v>
      </c>
      <c r="C60032">
        <v>0.78300000000000003</v>
      </c>
      <c r="D60032">
        <v>741.42499999999995</v>
      </c>
      <c r="E60032">
        <v>9.3558056860865796E-2</v>
      </c>
    </row>
    <row r="60033" spans="1:5" x14ac:dyDescent="0.3">
      <c r="A60033" s="1">
        <v>44963.107638888891</v>
      </c>
      <c r="B60033">
        <v>743.48599999999999</v>
      </c>
      <c r="C60033">
        <v>0.77866666666666673</v>
      </c>
      <c r="D60033">
        <v>741.32766666666669</v>
      </c>
      <c r="E60033">
        <v>9.3561367170646503E-2</v>
      </c>
    </row>
    <row r="60034" spans="1:5" x14ac:dyDescent="0.3">
      <c r="A60034" s="1">
        <v>44963.111111111109</v>
      </c>
      <c r="B60034">
        <v>743.38900000000001</v>
      </c>
      <c r="C60034">
        <v>0.77433333333333332</v>
      </c>
      <c r="D60034">
        <v>741.23033333333331</v>
      </c>
      <c r="E60034">
        <v>9.3564677474365573E-2</v>
      </c>
    </row>
    <row r="60035" spans="1:5" x14ac:dyDescent="0.3">
      <c r="A60035" s="1">
        <v>44963.114583333336</v>
      </c>
      <c r="B60035">
        <v>743.29200000000003</v>
      </c>
      <c r="C60035">
        <v>0.77</v>
      </c>
      <c r="D60035">
        <v>741.13300000000004</v>
      </c>
      <c r="E60035">
        <v>9.3567987772017081E-2</v>
      </c>
    </row>
    <row r="60036" spans="1:5" x14ac:dyDescent="0.3">
      <c r="A60036" s="1">
        <v>44963.118055555555</v>
      </c>
      <c r="B60036">
        <v>743.23366666666664</v>
      </c>
      <c r="C60036">
        <v>0.76333333333333331</v>
      </c>
      <c r="D60036">
        <v>741.01633333333336</v>
      </c>
      <c r="E60036">
        <v>9.4150695331907813E-2</v>
      </c>
    </row>
    <row r="60037" spans="1:5" x14ac:dyDescent="0.3">
      <c r="A60037" s="1">
        <v>44963.121527777781</v>
      </c>
      <c r="B60037">
        <v>743.17533333333336</v>
      </c>
      <c r="C60037">
        <v>0.75666666666666671</v>
      </c>
      <c r="D60037">
        <v>740.89966666666669</v>
      </c>
      <c r="E60037">
        <v>9.4733401259022951E-2</v>
      </c>
    </row>
    <row r="60038" spans="1:5" x14ac:dyDescent="0.3">
      <c r="A60038" s="1">
        <v>44963.125</v>
      </c>
      <c r="B60038">
        <v>743.11699999999996</v>
      </c>
      <c r="C60038">
        <v>0.75</v>
      </c>
      <c r="D60038">
        <v>740.78300000000002</v>
      </c>
      <c r="E60038">
        <v>9.5316105553362535E-2</v>
      </c>
    </row>
    <row r="60039" spans="1:5" x14ac:dyDescent="0.3">
      <c r="A60039" s="1">
        <v>44963.128472222219</v>
      </c>
      <c r="B60039">
        <v>743.00033333333329</v>
      </c>
      <c r="C60039">
        <v>0.73566666666666669</v>
      </c>
      <c r="D60039">
        <v>740.68600000000004</v>
      </c>
      <c r="E60039">
        <v>9.5119570587575794E-2</v>
      </c>
    </row>
    <row r="60040" spans="1:5" x14ac:dyDescent="0.3">
      <c r="A60040" s="1">
        <v>44963.131944444445</v>
      </c>
      <c r="B60040">
        <v>742.88366666666673</v>
      </c>
      <c r="C60040">
        <v>0.72133333333333327</v>
      </c>
      <c r="D60040">
        <v>740.58899999999994</v>
      </c>
      <c r="E60040">
        <v>9.4923036805321048E-2</v>
      </c>
    </row>
    <row r="60041" spans="1:5" x14ac:dyDescent="0.3">
      <c r="A60041" s="1">
        <v>44963.135416666664</v>
      </c>
      <c r="B60041">
        <v>742.76700000000005</v>
      </c>
      <c r="C60041">
        <v>0.70699999999999996</v>
      </c>
      <c r="D60041">
        <v>740.49199999999996</v>
      </c>
      <c r="E60041">
        <v>9.4726504206592371E-2</v>
      </c>
    </row>
    <row r="60042" spans="1:5" x14ac:dyDescent="0.3">
      <c r="A60042" s="1">
        <v>44963.138888888891</v>
      </c>
      <c r="B60042">
        <v>742.82533333333333</v>
      </c>
      <c r="C60042">
        <v>0.70233333333333325</v>
      </c>
      <c r="D60042">
        <v>740.58899999999994</v>
      </c>
      <c r="E60042">
        <v>9.4340214973766101E-2</v>
      </c>
    </row>
    <row r="60043" spans="1:5" x14ac:dyDescent="0.3">
      <c r="A60043" s="1">
        <v>44963.142361111109</v>
      </c>
      <c r="B60043">
        <v>742.88366666666673</v>
      </c>
      <c r="C60043">
        <v>0.69766666666666666</v>
      </c>
      <c r="D60043">
        <v>740.68600000000004</v>
      </c>
      <c r="E60043">
        <v>9.3953926498546197E-2</v>
      </c>
    </row>
    <row r="60044" spans="1:5" x14ac:dyDescent="0.3">
      <c r="A60044" s="1">
        <v>44963.145833333336</v>
      </c>
      <c r="B60044">
        <v>742.94200000000001</v>
      </c>
      <c r="C60044">
        <v>0.69299999999999995</v>
      </c>
      <c r="D60044">
        <v>740.78300000000002</v>
      </c>
      <c r="E60044">
        <v>9.3567638780934159E-2</v>
      </c>
    </row>
    <row r="60045" spans="1:5" x14ac:dyDescent="0.3">
      <c r="A60045" s="1">
        <v>44963.149305555555</v>
      </c>
      <c r="B60045">
        <v>742.94200000000001</v>
      </c>
      <c r="C60045">
        <v>0.68633333333333335</v>
      </c>
      <c r="D60045">
        <v>740.74433333333332</v>
      </c>
      <c r="E60045">
        <v>9.3953874211939403E-2</v>
      </c>
    </row>
    <row r="60046" spans="1:5" x14ac:dyDescent="0.3">
      <c r="A60046" s="1">
        <v>44963.152777777781</v>
      </c>
      <c r="B60046">
        <v>742.94200000000001</v>
      </c>
      <c r="C60046">
        <v>0.67966666666666664</v>
      </c>
      <c r="D60046">
        <v>740.70566666666673</v>
      </c>
      <c r="E60046">
        <v>9.4340108560647715E-2</v>
      </c>
    </row>
    <row r="60047" spans="1:5" x14ac:dyDescent="0.3">
      <c r="A60047" s="1">
        <v>44963.15625</v>
      </c>
      <c r="B60047">
        <v>742.94200000000001</v>
      </c>
      <c r="C60047">
        <v>0.67300000000000004</v>
      </c>
      <c r="D60047">
        <v>740.66700000000003</v>
      </c>
      <c r="E60047">
        <v>9.4726341827059066E-2</v>
      </c>
    </row>
    <row r="60048" spans="1:5" x14ac:dyDescent="0.3">
      <c r="A60048" s="1">
        <v>44963.159722222219</v>
      </c>
      <c r="B60048">
        <v>742.84466666666663</v>
      </c>
      <c r="C60048">
        <v>0.66866666666666674</v>
      </c>
      <c r="D60048">
        <v>740.60866666666664</v>
      </c>
      <c r="E60048">
        <v>9.4336727055087832E-2</v>
      </c>
    </row>
    <row r="60049" spans="1:5" x14ac:dyDescent="0.3">
      <c r="A60049" s="1">
        <v>44963.163194444445</v>
      </c>
      <c r="B60049">
        <v>742.74733333333336</v>
      </c>
      <c r="C60049">
        <v>0.66433333333333333</v>
      </c>
      <c r="D60049">
        <v>740.55033333333336</v>
      </c>
      <c r="E60049">
        <v>9.3947112992672749E-2</v>
      </c>
    </row>
    <row r="60050" spans="1:5" x14ac:dyDescent="0.3">
      <c r="A60050" s="1">
        <v>44963.166666666664</v>
      </c>
      <c r="B60050">
        <v>742.65</v>
      </c>
      <c r="C60050">
        <v>0.66</v>
      </c>
      <c r="D60050">
        <v>740.49199999999996</v>
      </c>
      <c r="E60050">
        <v>9.3557499639816744E-2</v>
      </c>
    </row>
    <row r="60051" spans="1:5" x14ac:dyDescent="0.3">
      <c r="A60051" s="1">
        <v>44963.170138888891</v>
      </c>
      <c r="B60051">
        <v>742.68899999999996</v>
      </c>
      <c r="C60051">
        <v>0.65333333333333332</v>
      </c>
      <c r="D60051">
        <v>740.49199999999996</v>
      </c>
      <c r="E60051">
        <v>9.3947062259303507E-2</v>
      </c>
    </row>
    <row r="60052" spans="1:5" x14ac:dyDescent="0.3">
      <c r="A60052" s="1">
        <v>44963.173611111109</v>
      </c>
      <c r="B60052">
        <v>742.72800000000007</v>
      </c>
      <c r="C60052">
        <v>0.64666666666666672</v>
      </c>
      <c r="D60052">
        <v>740.49199999999996</v>
      </c>
      <c r="E60052">
        <v>9.4336623787166146E-2</v>
      </c>
    </row>
    <row r="60053" spans="1:5" x14ac:dyDescent="0.3">
      <c r="A60053" s="1">
        <v>44963.177083333336</v>
      </c>
      <c r="B60053">
        <v>742.76700000000005</v>
      </c>
      <c r="C60053">
        <v>0.64</v>
      </c>
      <c r="D60053">
        <v>740.49199999999996</v>
      </c>
      <c r="E60053">
        <v>9.472618422340022E-2</v>
      </c>
    </row>
    <row r="60054" spans="1:5" x14ac:dyDescent="0.3">
      <c r="A60054" s="1">
        <v>44963.180555555555</v>
      </c>
      <c r="B60054">
        <v>742.72800000000007</v>
      </c>
      <c r="C60054">
        <v>0.63766666666666671</v>
      </c>
      <c r="D60054">
        <v>740.43366666666668</v>
      </c>
      <c r="E60054">
        <v>9.4919303927855248E-2</v>
      </c>
    </row>
    <row r="60055" spans="1:5" x14ac:dyDescent="0.3">
      <c r="A60055" s="1">
        <v>44963.184027777781</v>
      </c>
      <c r="B60055">
        <v>742.68899999999996</v>
      </c>
      <c r="C60055">
        <v>0.63533333333333331</v>
      </c>
      <c r="D60055">
        <v>740.37533333333329</v>
      </c>
      <c r="E60055">
        <v>9.5112423442909808E-2</v>
      </c>
    </row>
    <row r="60056" spans="1:5" x14ac:dyDescent="0.3">
      <c r="A60056" s="1">
        <v>44963.1875</v>
      </c>
      <c r="B60056">
        <v>742.65</v>
      </c>
      <c r="C60056">
        <v>0.63300000000000001</v>
      </c>
      <c r="D60056">
        <v>740.31700000000001</v>
      </c>
      <c r="E60056">
        <v>9.5305542768562401E-2</v>
      </c>
    </row>
    <row r="60057" spans="1:5" x14ac:dyDescent="0.3">
      <c r="A60057" s="1">
        <v>44963.190972222219</v>
      </c>
      <c r="B60057">
        <v>742.5916666666667</v>
      </c>
      <c r="C60057">
        <v>0.6263333333333333</v>
      </c>
      <c r="D60057">
        <v>740.21966666666663</v>
      </c>
      <c r="E60057">
        <v>9.5695100728342433E-2</v>
      </c>
    </row>
    <row r="60058" spans="1:5" x14ac:dyDescent="0.3">
      <c r="A60058" s="1">
        <v>44963.194444444445</v>
      </c>
      <c r="B60058">
        <v>742.5333333333333</v>
      </c>
      <c r="C60058">
        <v>0.6196666666666667</v>
      </c>
      <c r="D60058">
        <v>740.12233333333336</v>
      </c>
      <c r="E60058">
        <v>9.6084657596495371E-2</v>
      </c>
    </row>
    <row r="60059" spans="1:5" x14ac:dyDescent="0.3">
      <c r="A60059" s="1">
        <v>44963.197916666664</v>
      </c>
      <c r="B60059">
        <v>742.47500000000002</v>
      </c>
      <c r="C60059">
        <v>0.61299999999999999</v>
      </c>
      <c r="D60059">
        <v>740.02499999999998</v>
      </c>
      <c r="E60059">
        <v>9.64742133730212E-2</v>
      </c>
    </row>
    <row r="60060" spans="1:5" x14ac:dyDescent="0.3">
      <c r="A60060" s="1">
        <v>44963.201388888891</v>
      </c>
      <c r="B60060">
        <v>742.41666666666663</v>
      </c>
      <c r="C60060">
        <v>0.60199999999999998</v>
      </c>
      <c r="D60060">
        <v>739.98599999999999</v>
      </c>
      <c r="E60060">
        <v>9.6281027396770122E-2</v>
      </c>
    </row>
    <row r="60061" spans="1:5" x14ac:dyDescent="0.3">
      <c r="A60061" s="1">
        <v>44963.204861111109</v>
      </c>
      <c r="B60061">
        <v>742.35833333333335</v>
      </c>
      <c r="C60061">
        <v>0.59099999999999997</v>
      </c>
      <c r="D60061">
        <v>739.947</v>
      </c>
      <c r="E60061">
        <v>9.6087842313414024E-2</v>
      </c>
    </row>
    <row r="60062" spans="1:5" x14ac:dyDescent="0.3">
      <c r="A60062" s="1">
        <v>44963.208333333336</v>
      </c>
      <c r="B60062">
        <v>742.3</v>
      </c>
      <c r="C60062">
        <v>0.57999999999999996</v>
      </c>
      <c r="D60062">
        <v>739.90800000000002</v>
      </c>
      <c r="E60062">
        <v>9.5894658122952905E-2</v>
      </c>
    </row>
    <row r="60063" spans="1:5" x14ac:dyDescent="0.3">
      <c r="A60063" s="1">
        <v>44963.211805555555</v>
      </c>
      <c r="B60063">
        <v>742.3</v>
      </c>
      <c r="C60063">
        <v>0.57766666666666666</v>
      </c>
      <c r="D60063">
        <v>739.79133333333334</v>
      </c>
      <c r="E60063">
        <v>9.7060076484493607E-2</v>
      </c>
    </row>
    <row r="60064" spans="1:5" x14ac:dyDescent="0.3">
      <c r="A60064" s="1">
        <v>44963.215277777781</v>
      </c>
      <c r="B60064">
        <v>742.3</v>
      </c>
      <c r="C60064">
        <v>0.57533333333333325</v>
      </c>
      <c r="D60064">
        <v>739.67466666666667</v>
      </c>
      <c r="E60064">
        <v>9.8225493703091402E-2</v>
      </c>
    </row>
    <row r="60065" spans="1:5" x14ac:dyDescent="0.3">
      <c r="A60065" s="1">
        <v>44963.21875</v>
      </c>
      <c r="B60065">
        <v>742.3</v>
      </c>
      <c r="C60065">
        <v>0.57299999999999995</v>
      </c>
      <c r="D60065">
        <v>739.55799999999999</v>
      </c>
      <c r="E60065">
        <v>9.9390909778746317E-2</v>
      </c>
    </row>
    <row r="60066" spans="1:5" x14ac:dyDescent="0.3">
      <c r="A60066" s="1">
        <v>44963.222222222219</v>
      </c>
      <c r="B60066">
        <v>742.20266666666669</v>
      </c>
      <c r="C60066">
        <v>0.56866666666666665</v>
      </c>
      <c r="D60066">
        <v>739.51933333333329</v>
      </c>
      <c r="E60066">
        <v>9.8804841104095306E-2</v>
      </c>
    </row>
    <row r="60067" spans="1:5" x14ac:dyDescent="0.3">
      <c r="A60067" s="1">
        <v>44963.225694444445</v>
      </c>
      <c r="B60067">
        <v>742.10533333333331</v>
      </c>
      <c r="C60067">
        <v>0.56433333333333335</v>
      </c>
      <c r="D60067">
        <v>739.48066666666671</v>
      </c>
      <c r="E60067">
        <v>9.8218773496811532E-2</v>
      </c>
    </row>
    <row r="60068" spans="1:5" x14ac:dyDescent="0.3">
      <c r="A60068" s="1">
        <v>44963.229166666664</v>
      </c>
      <c r="B60068">
        <v>742.00800000000004</v>
      </c>
      <c r="C60068">
        <v>0.56000000000000005</v>
      </c>
      <c r="D60068">
        <v>739.44200000000001</v>
      </c>
      <c r="E60068">
        <v>9.7632706956900933E-2</v>
      </c>
    </row>
    <row r="60069" spans="1:5" x14ac:dyDescent="0.3">
      <c r="A60069" s="1">
        <v>44963.232638888891</v>
      </c>
      <c r="B60069">
        <v>741.94966666666664</v>
      </c>
      <c r="C60069">
        <v>0.56233333333333335</v>
      </c>
      <c r="D60069">
        <v>739.48066666666671</v>
      </c>
      <c r="E60069">
        <v>9.6663750783205299E-2</v>
      </c>
    </row>
    <row r="60070" spans="1:5" x14ac:dyDescent="0.3">
      <c r="A60070" s="1">
        <v>44963.236111111109</v>
      </c>
      <c r="B60070">
        <v>741.89133333333336</v>
      </c>
      <c r="C60070">
        <v>0.56466666666666665</v>
      </c>
      <c r="D60070">
        <v>739.51933333333329</v>
      </c>
      <c r="E60070">
        <v>9.5694793659240232E-2</v>
      </c>
    </row>
    <row r="60071" spans="1:5" x14ac:dyDescent="0.3">
      <c r="A60071" s="1">
        <v>44963.239583333336</v>
      </c>
      <c r="B60071">
        <v>741.83299999999997</v>
      </c>
      <c r="C60071">
        <v>0.56699999999999995</v>
      </c>
      <c r="D60071">
        <v>739.55799999999999</v>
      </c>
      <c r="E60071">
        <v>9.4725835584995338E-2</v>
      </c>
    </row>
    <row r="60072" spans="1:5" x14ac:dyDescent="0.3">
      <c r="A60072" s="1">
        <v>44963.243055555555</v>
      </c>
      <c r="B60072">
        <v>741.89133333333336</v>
      </c>
      <c r="C60072">
        <v>0.58033333333333326</v>
      </c>
      <c r="D60072">
        <v>739.55799999999999</v>
      </c>
      <c r="E60072">
        <v>9.5308614628968211E-2</v>
      </c>
    </row>
    <row r="60073" spans="1:5" x14ac:dyDescent="0.3">
      <c r="A60073" s="1">
        <v>44963.246527777781</v>
      </c>
      <c r="B60073">
        <v>741.94966666666664</v>
      </c>
      <c r="C60073">
        <v>0.59366666666666668</v>
      </c>
      <c r="D60073">
        <v>739.55799999999999</v>
      </c>
      <c r="E60073">
        <v>9.5891396938489276E-2</v>
      </c>
    </row>
    <row r="60074" spans="1:5" x14ac:dyDescent="0.3">
      <c r="A60074" s="1">
        <v>44963.25</v>
      </c>
      <c r="B60074">
        <v>742.00800000000004</v>
      </c>
      <c r="C60074">
        <v>0.60699999999999998</v>
      </c>
      <c r="D60074">
        <v>739.55799999999999</v>
      </c>
      <c r="E60074">
        <v>9.6474182513564433E-2</v>
      </c>
    </row>
    <row r="60075" spans="1:5" x14ac:dyDescent="0.3">
      <c r="A60075" s="1">
        <v>44963.253472222219</v>
      </c>
      <c r="B60075">
        <v>741.89133333333336</v>
      </c>
      <c r="C60075">
        <v>0.61366666666666669</v>
      </c>
      <c r="D60075">
        <v>739.51933333333329</v>
      </c>
      <c r="E60075">
        <v>9.5695037654690174E-2</v>
      </c>
    </row>
    <row r="60076" spans="1:5" x14ac:dyDescent="0.3">
      <c r="A60076" s="1">
        <v>44963.256944444445</v>
      </c>
      <c r="B60076">
        <v>741.77466666666669</v>
      </c>
      <c r="C60076">
        <v>0.62033333333333329</v>
      </c>
      <c r="D60076">
        <v>739.48066666666671</v>
      </c>
      <c r="E60076">
        <v>9.4915890612560255E-2</v>
      </c>
    </row>
    <row r="60077" spans="1:5" x14ac:dyDescent="0.3">
      <c r="A60077" s="1">
        <v>44963.260416666664</v>
      </c>
      <c r="B60077">
        <v>741.65800000000002</v>
      </c>
      <c r="C60077">
        <v>0.627</v>
      </c>
      <c r="D60077">
        <v>739.44200000000001</v>
      </c>
      <c r="E60077">
        <v>9.4136741387179118E-2</v>
      </c>
    </row>
    <row r="60078" spans="1:5" x14ac:dyDescent="0.3">
      <c r="A60078" s="1">
        <v>44963.263888888891</v>
      </c>
      <c r="B60078">
        <v>741.65800000000002</v>
      </c>
      <c r="C60078">
        <v>0.6313333333333333</v>
      </c>
      <c r="D60078">
        <v>739.44200000000001</v>
      </c>
      <c r="E60078">
        <v>9.4136761545892789E-2</v>
      </c>
    </row>
    <row r="60079" spans="1:5" x14ac:dyDescent="0.3">
      <c r="A60079" s="1">
        <v>44963.267361111109</v>
      </c>
      <c r="B60079">
        <v>741.65800000000002</v>
      </c>
      <c r="C60079">
        <v>0.63566666666666671</v>
      </c>
      <c r="D60079">
        <v>739.44200000000001</v>
      </c>
      <c r="E60079">
        <v>9.4136781704606487E-2</v>
      </c>
    </row>
    <row r="60080" spans="1:5" x14ac:dyDescent="0.3">
      <c r="A60080" s="1">
        <v>44963.270833333336</v>
      </c>
      <c r="B60080">
        <v>741.65800000000002</v>
      </c>
      <c r="C60080">
        <v>0.64</v>
      </c>
      <c r="D60080">
        <v>739.44200000000001</v>
      </c>
      <c r="E60080">
        <v>9.4136801863320171E-2</v>
      </c>
    </row>
    <row r="60081" spans="1:5" x14ac:dyDescent="0.3">
      <c r="A60081" s="1">
        <v>44963.274305555555</v>
      </c>
      <c r="B60081">
        <v>741.65800000000002</v>
      </c>
      <c r="C60081">
        <v>0.64900000000000002</v>
      </c>
      <c r="D60081">
        <v>739.48066666666671</v>
      </c>
      <c r="E60081">
        <v>9.3750581115164364E-2</v>
      </c>
    </row>
    <row r="60082" spans="1:5" x14ac:dyDescent="0.3">
      <c r="A60082" s="1">
        <v>44963.277777777781</v>
      </c>
      <c r="B60082">
        <v>741.65800000000002</v>
      </c>
      <c r="C60082">
        <v>0.65800000000000003</v>
      </c>
      <c r="D60082">
        <v>739.51933333333329</v>
      </c>
      <c r="E60082">
        <v>9.336435890591066E-2</v>
      </c>
    </row>
    <row r="60083" spans="1:5" x14ac:dyDescent="0.3">
      <c r="A60083" s="1">
        <v>44963.28125</v>
      </c>
      <c r="B60083">
        <v>741.65800000000002</v>
      </c>
      <c r="C60083">
        <v>0.66700000000000004</v>
      </c>
      <c r="D60083">
        <v>739.55799999999999</v>
      </c>
      <c r="E60083">
        <v>9.2978135235554565E-2</v>
      </c>
    </row>
    <row r="60084" spans="1:5" x14ac:dyDescent="0.3">
      <c r="A60084" s="1">
        <v>44963.284722222219</v>
      </c>
      <c r="B60084">
        <v>741.65800000000002</v>
      </c>
      <c r="C60084">
        <v>0.66700000000000004</v>
      </c>
      <c r="D60084">
        <v>739.55799999999999</v>
      </c>
      <c r="E60084">
        <v>9.2978135235554565E-2</v>
      </c>
    </row>
    <row r="60085" spans="1:5" x14ac:dyDescent="0.3">
      <c r="A60085" s="1">
        <v>44963.288194444445</v>
      </c>
      <c r="B60085">
        <v>741.65800000000002</v>
      </c>
      <c r="C60085">
        <v>0.66700000000000004</v>
      </c>
      <c r="D60085">
        <v>739.55799999999999</v>
      </c>
      <c r="E60085">
        <v>9.2978135235554565E-2</v>
      </c>
    </row>
    <row r="60086" spans="1:5" x14ac:dyDescent="0.3">
      <c r="A60086" s="1">
        <v>44963.291666666664</v>
      </c>
      <c r="B60086">
        <v>741.65800000000002</v>
      </c>
      <c r="C60086">
        <v>0.66700000000000004</v>
      </c>
      <c r="D60086">
        <v>739.55799999999999</v>
      </c>
      <c r="E60086">
        <v>9.2978135235554565E-2</v>
      </c>
    </row>
    <row r="60087" spans="1:5" x14ac:dyDescent="0.3">
      <c r="A60087" s="1">
        <v>44963.295138888891</v>
      </c>
      <c r="B60087">
        <v>741.7163333333333</v>
      </c>
      <c r="C60087">
        <v>0.67366666666666675</v>
      </c>
      <c r="D60087">
        <v>739.61633333333327</v>
      </c>
      <c r="E60087">
        <v>9.2978164625513338E-2</v>
      </c>
    </row>
    <row r="60088" spans="1:5" x14ac:dyDescent="0.3">
      <c r="A60088" s="1">
        <v>44963.298611111109</v>
      </c>
      <c r="B60088">
        <v>741.77466666666669</v>
      </c>
      <c r="C60088">
        <v>0.68033333333333335</v>
      </c>
      <c r="D60088">
        <v>739.67466666666667</v>
      </c>
      <c r="E60088">
        <v>9.2978194015475066E-2</v>
      </c>
    </row>
    <row r="60089" spans="1:5" x14ac:dyDescent="0.3">
      <c r="A60089" s="1">
        <v>44963.302083333336</v>
      </c>
      <c r="B60089">
        <v>741.83299999999997</v>
      </c>
      <c r="C60089">
        <v>0.68700000000000006</v>
      </c>
      <c r="D60089">
        <v>739.73299999999995</v>
      </c>
      <c r="E60089">
        <v>9.2978223405433824E-2</v>
      </c>
    </row>
    <row r="60090" spans="1:5" x14ac:dyDescent="0.3">
      <c r="A60090" s="1">
        <v>44963.305555555555</v>
      </c>
      <c r="B60090">
        <v>741.83299999999997</v>
      </c>
      <c r="C60090">
        <v>0.68700000000000006</v>
      </c>
      <c r="D60090">
        <v>739.67466666666667</v>
      </c>
      <c r="E60090">
        <v>9.3560951833362577E-2</v>
      </c>
    </row>
    <row r="60091" spans="1:5" x14ac:dyDescent="0.3">
      <c r="A60091" s="1">
        <v>44963.309027777781</v>
      </c>
      <c r="B60091">
        <v>741.83299999999997</v>
      </c>
      <c r="C60091">
        <v>0.68700000000000006</v>
      </c>
      <c r="D60091">
        <v>739.61633333333327</v>
      </c>
      <c r="E60091">
        <v>9.4143680261291343E-2</v>
      </c>
    </row>
    <row r="60092" spans="1:5" x14ac:dyDescent="0.3">
      <c r="A60092" s="1">
        <v>44963.3125</v>
      </c>
      <c r="B60092">
        <v>741.83299999999997</v>
      </c>
      <c r="C60092">
        <v>0.68700000000000006</v>
      </c>
      <c r="D60092">
        <v>739.55799999999999</v>
      </c>
      <c r="E60092">
        <v>9.472640868922011E-2</v>
      </c>
    </row>
    <row r="60093" spans="1:5" x14ac:dyDescent="0.3">
      <c r="A60093" s="1">
        <v>44963.315972222219</v>
      </c>
      <c r="B60093">
        <v>741.83299999999997</v>
      </c>
      <c r="C60093">
        <v>0.68233333333333335</v>
      </c>
      <c r="D60093">
        <v>739.51933333333329</v>
      </c>
      <c r="E60093">
        <v>9.5112651723827921E-2</v>
      </c>
    </row>
    <row r="60094" spans="1:5" x14ac:dyDescent="0.3">
      <c r="A60094" s="1">
        <v>44963.319444444445</v>
      </c>
      <c r="B60094">
        <v>741.83299999999997</v>
      </c>
      <c r="C60094">
        <v>0.67766666666666675</v>
      </c>
      <c r="D60094">
        <v>739.48066666666671</v>
      </c>
      <c r="E60094">
        <v>9.5498894000826395E-2</v>
      </c>
    </row>
    <row r="60095" spans="1:5" x14ac:dyDescent="0.3">
      <c r="A60095" s="1">
        <v>44963.322916666664</v>
      </c>
      <c r="B60095">
        <v>741.83299999999997</v>
      </c>
      <c r="C60095">
        <v>0.67300000000000004</v>
      </c>
      <c r="D60095">
        <v>739.44200000000001</v>
      </c>
      <c r="E60095">
        <v>9.5885135520219975E-2</v>
      </c>
    </row>
    <row r="60096" spans="1:5" x14ac:dyDescent="0.3">
      <c r="A60096" s="1">
        <v>44963.326388888891</v>
      </c>
      <c r="B60096">
        <v>741.77466666666669</v>
      </c>
      <c r="C60096">
        <v>0.66633333333333333</v>
      </c>
      <c r="D60096">
        <v>739.42233333333331</v>
      </c>
      <c r="E60096">
        <v>9.5498838034414432E-2</v>
      </c>
    </row>
    <row r="60097" spans="1:5" x14ac:dyDescent="0.3">
      <c r="A60097" s="1">
        <v>44963.329861111109</v>
      </c>
      <c r="B60097">
        <v>741.7163333333333</v>
      </c>
      <c r="C60097">
        <v>0.65966666666666673</v>
      </c>
      <c r="D60097">
        <v>739.40266666666673</v>
      </c>
      <c r="E60097">
        <v>9.5112541630901395E-2</v>
      </c>
    </row>
    <row r="60098" spans="1:5" x14ac:dyDescent="0.3">
      <c r="A60098" s="1">
        <v>44963.333333333336</v>
      </c>
      <c r="B60098">
        <v>741.65800000000002</v>
      </c>
      <c r="C60098">
        <v>0.65300000000000002</v>
      </c>
      <c r="D60098">
        <v>739.38300000000004</v>
      </c>
      <c r="E60098">
        <v>9.4726246309689746E-2</v>
      </c>
    </row>
    <row r="60099" spans="1:5" x14ac:dyDescent="0.3">
      <c r="A60099" s="1">
        <v>44963.336805555555</v>
      </c>
      <c r="B60099">
        <v>741.61933333333332</v>
      </c>
      <c r="C60099">
        <v>0.64200000000000002</v>
      </c>
      <c r="D60099">
        <v>739.34433333333334</v>
      </c>
      <c r="E60099">
        <v>9.4726193775134332E-2</v>
      </c>
    </row>
    <row r="60100" spans="1:5" x14ac:dyDescent="0.3">
      <c r="A60100" s="1">
        <v>44963.340277777781</v>
      </c>
      <c r="B60100">
        <v>741.58066666666673</v>
      </c>
      <c r="C60100">
        <v>0.63100000000000001</v>
      </c>
      <c r="D60100">
        <v>739.30566666666675</v>
      </c>
      <c r="E60100">
        <v>9.4726141240581874E-2</v>
      </c>
    </row>
    <row r="60101" spans="1:5" x14ac:dyDescent="0.3">
      <c r="A60101" s="1">
        <v>44963.34375</v>
      </c>
      <c r="B60101">
        <v>741.54200000000003</v>
      </c>
      <c r="C60101">
        <v>0.62</v>
      </c>
      <c r="D60101">
        <v>739.26700000000005</v>
      </c>
      <c r="E60101">
        <v>9.4726088706026459E-2</v>
      </c>
    </row>
    <row r="60102" spans="1:5" x14ac:dyDescent="0.3">
      <c r="A60102" s="1">
        <v>44963.347222222219</v>
      </c>
      <c r="B60102">
        <v>741.54200000000003</v>
      </c>
      <c r="C60102">
        <v>0.61099999999999999</v>
      </c>
      <c r="D60102">
        <v>739.26700000000005</v>
      </c>
      <c r="E60102">
        <v>9.4726045723209598E-2</v>
      </c>
    </row>
    <row r="60103" spans="1:5" x14ac:dyDescent="0.3">
      <c r="A60103" s="1">
        <v>44963.350694444445</v>
      </c>
      <c r="B60103">
        <v>741.54200000000003</v>
      </c>
      <c r="C60103">
        <v>0.60199999999999998</v>
      </c>
      <c r="D60103">
        <v>739.26700000000005</v>
      </c>
      <c r="E60103">
        <v>9.4726002740392737E-2</v>
      </c>
    </row>
    <row r="60104" spans="1:5" x14ac:dyDescent="0.3">
      <c r="A60104" s="1">
        <v>44963.354166666664</v>
      </c>
      <c r="B60104">
        <v>741.54200000000003</v>
      </c>
      <c r="C60104">
        <v>0.59299999999999997</v>
      </c>
      <c r="D60104">
        <v>739.26700000000005</v>
      </c>
      <c r="E60104">
        <v>9.4725959757575875E-2</v>
      </c>
    </row>
    <row r="60105" spans="1:5" x14ac:dyDescent="0.3">
      <c r="A60105" s="1">
        <v>44963.357638888891</v>
      </c>
      <c r="B60105">
        <v>741.58066666666673</v>
      </c>
      <c r="C60105">
        <v>0.58633333333333326</v>
      </c>
      <c r="D60105">
        <v>739.26700000000005</v>
      </c>
      <c r="E60105">
        <v>9.5112185447910072E-2</v>
      </c>
    </row>
    <row r="60106" spans="1:5" x14ac:dyDescent="0.3">
      <c r="A60106" s="1">
        <v>44963.361111111109</v>
      </c>
      <c r="B60106">
        <v>741.61933333333332</v>
      </c>
      <c r="C60106">
        <v>0.57966666666666666</v>
      </c>
      <c r="D60106">
        <v>739.26700000000005</v>
      </c>
      <c r="E60106">
        <v>9.5498410055944352E-2</v>
      </c>
    </row>
    <row r="60107" spans="1:5" x14ac:dyDescent="0.3">
      <c r="A60107" s="1">
        <v>44963.364583333336</v>
      </c>
      <c r="B60107">
        <v>741.65800000000002</v>
      </c>
      <c r="C60107">
        <v>0.57299999999999995</v>
      </c>
      <c r="D60107">
        <v>739.26700000000005</v>
      </c>
      <c r="E60107">
        <v>9.5884633581684656E-2</v>
      </c>
    </row>
    <row r="60108" spans="1:5" x14ac:dyDescent="0.3">
      <c r="A60108" s="1">
        <v>44963.368055555555</v>
      </c>
      <c r="B60108">
        <v>741.7163333333333</v>
      </c>
      <c r="C60108">
        <v>0.56866666666666665</v>
      </c>
      <c r="D60108">
        <v>739.36400000000003</v>
      </c>
      <c r="E60108">
        <v>9.5498355735600449E-2</v>
      </c>
    </row>
    <row r="60109" spans="1:5" x14ac:dyDescent="0.3">
      <c r="A60109" s="1">
        <v>44963.371527777781</v>
      </c>
      <c r="B60109">
        <v>741.77466666666669</v>
      </c>
      <c r="C60109">
        <v>0.56433333333333335</v>
      </c>
      <c r="D60109">
        <v>739.46100000000001</v>
      </c>
      <c r="E60109">
        <v>9.5112078593012239E-2</v>
      </c>
    </row>
    <row r="60110" spans="1:5" x14ac:dyDescent="0.3">
      <c r="A60110" s="1">
        <v>44963.375</v>
      </c>
      <c r="B60110">
        <v>741.83299999999997</v>
      </c>
      <c r="C60110">
        <v>0.56000000000000005</v>
      </c>
      <c r="D60110">
        <v>739.55799999999999</v>
      </c>
      <c r="E60110">
        <v>9.4725802153915545E-2</v>
      </c>
    </row>
    <row r="60111" spans="1:5" x14ac:dyDescent="0.3">
      <c r="A60111" s="1">
        <v>44963.378472222219</v>
      </c>
      <c r="B60111">
        <v>741.89133333333336</v>
      </c>
      <c r="C60111">
        <v>0.56233333333333335</v>
      </c>
      <c r="D60111">
        <v>739.61633333333327</v>
      </c>
      <c r="E60111">
        <v>9.472581329761029E-2</v>
      </c>
    </row>
    <row r="60112" spans="1:5" x14ac:dyDescent="0.3">
      <c r="A60112" s="1">
        <v>44963.381944444445</v>
      </c>
      <c r="B60112">
        <v>741.94966666666664</v>
      </c>
      <c r="C60112">
        <v>0.56466666666666665</v>
      </c>
      <c r="D60112">
        <v>739.67466666666667</v>
      </c>
      <c r="E60112">
        <v>9.4725824441302064E-2</v>
      </c>
    </row>
    <row r="60113" spans="1:5" x14ac:dyDescent="0.3">
      <c r="A60113" s="1">
        <v>44963.385416666664</v>
      </c>
      <c r="B60113">
        <v>742.00800000000004</v>
      </c>
      <c r="C60113">
        <v>0.56699999999999995</v>
      </c>
      <c r="D60113">
        <v>739.73299999999995</v>
      </c>
      <c r="E60113">
        <v>9.4725835584996809E-2</v>
      </c>
    </row>
    <row r="60114" spans="1:5" x14ac:dyDescent="0.3">
      <c r="A60114" s="1">
        <v>44963.388888888891</v>
      </c>
      <c r="B60114">
        <v>742.04700000000003</v>
      </c>
      <c r="C60114">
        <v>0.57133333333333325</v>
      </c>
      <c r="D60114">
        <v>739.83033333333333</v>
      </c>
      <c r="E60114">
        <v>9.4143142016824971E-2</v>
      </c>
    </row>
    <row r="60115" spans="1:5" x14ac:dyDescent="0.3">
      <c r="A60115" s="1">
        <v>44963.392361111109</v>
      </c>
      <c r="B60115">
        <v>742.08600000000001</v>
      </c>
      <c r="C60115">
        <v>0.57566666666666666</v>
      </c>
      <c r="D60115">
        <v>739.9276666666666</v>
      </c>
      <c r="E60115">
        <v>9.356044738735049E-2</v>
      </c>
    </row>
    <row r="60116" spans="1:5" x14ac:dyDescent="0.3">
      <c r="A60116" s="1">
        <v>44963.395833333336</v>
      </c>
      <c r="B60116">
        <v>742.125</v>
      </c>
      <c r="C60116">
        <v>0.57999999999999996</v>
      </c>
      <c r="D60116">
        <v>740.02499999999998</v>
      </c>
      <c r="E60116">
        <v>9.2977751696571895E-2</v>
      </c>
    </row>
    <row r="60117" spans="1:5" x14ac:dyDescent="0.3">
      <c r="A60117" s="1">
        <v>44963.399305555555</v>
      </c>
      <c r="B60117">
        <v>742.18333333333328</v>
      </c>
      <c r="C60117">
        <v>0.59766666666666668</v>
      </c>
      <c r="D60117">
        <v>740.08333333333337</v>
      </c>
      <c r="E60117">
        <v>9.2977829579966545E-2</v>
      </c>
    </row>
    <row r="60118" spans="1:5" x14ac:dyDescent="0.3">
      <c r="A60118" s="1">
        <v>44963.402777777781</v>
      </c>
      <c r="B60118">
        <v>742.24166666666667</v>
      </c>
      <c r="C60118">
        <v>0.61533333333333329</v>
      </c>
      <c r="D60118">
        <v>740.14166666666665</v>
      </c>
      <c r="E60118">
        <v>9.2977907463361195E-2</v>
      </c>
    </row>
    <row r="60119" spans="1:5" x14ac:dyDescent="0.3">
      <c r="A60119" s="1">
        <v>44963.40625</v>
      </c>
      <c r="B60119">
        <v>742.3</v>
      </c>
      <c r="C60119">
        <v>0.63300000000000001</v>
      </c>
      <c r="D60119">
        <v>740.2</v>
      </c>
      <c r="E60119">
        <v>9.2977985346755845E-2</v>
      </c>
    </row>
    <row r="60120" spans="1:5" x14ac:dyDescent="0.3">
      <c r="A60120" s="1">
        <v>44963.409722222219</v>
      </c>
      <c r="B60120">
        <v>742.35833333333335</v>
      </c>
      <c r="C60120">
        <v>0.64866666666666672</v>
      </c>
      <c r="D60120">
        <v>740.23900000000003</v>
      </c>
      <c r="E60120">
        <v>9.3171185707759688E-2</v>
      </c>
    </row>
    <row r="60121" spans="1:5" x14ac:dyDescent="0.3">
      <c r="A60121" s="1">
        <v>44963.413194444445</v>
      </c>
      <c r="B60121">
        <v>742.41666666666663</v>
      </c>
      <c r="C60121">
        <v>0.66433333333333333</v>
      </c>
      <c r="D60121">
        <v>740.27800000000002</v>
      </c>
      <c r="E60121">
        <v>9.3364387340462457E-2</v>
      </c>
    </row>
    <row r="60122" spans="1:5" x14ac:dyDescent="0.3">
      <c r="A60122" s="1">
        <v>44963.416666666664</v>
      </c>
      <c r="B60122">
        <v>742.47500000000002</v>
      </c>
      <c r="C60122">
        <v>0.68</v>
      </c>
      <c r="D60122">
        <v>740.31700000000001</v>
      </c>
      <c r="E60122">
        <v>9.3557590244864125E-2</v>
      </c>
    </row>
    <row r="60123" spans="1:5" x14ac:dyDescent="0.3">
      <c r="A60123" s="1">
        <v>44963.420138888891</v>
      </c>
      <c r="B60123">
        <v>742.37766666666664</v>
      </c>
      <c r="C60123">
        <v>0.71666666666666667</v>
      </c>
      <c r="D60123">
        <v>740.21966666666663</v>
      </c>
      <c r="E60123">
        <v>9.3557756354120392E-2</v>
      </c>
    </row>
    <row r="60124" spans="1:5" x14ac:dyDescent="0.3">
      <c r="A60124" s="1">
        <v>44963.423611111109</v>
      </c>
      <c r="B60124">
        <v>742.28033333333337</v>
      </c>
      <c r="C60124">
        <v>0.75333333333333341</v>
      </c>
      <c r="D60124">
        <v>740.12233333333336</v>
      </c>
      <c r="E60124">
        <v>9.3557922463376644E-2</v>
      </c>
    </row>
    <row r="60125" spans="1:5" x14ac:dyDescent="0.3">
      <c r="A60125" s="1">
        <v>44963.427083333336</v>
      </c>
      <c r="B60125">
        <v>742.18299999999999</v>
      </c>
      <c r="C60125">
        <v>0.79</v>
      </c>
      <c r="D60125">
        <v>740.02499999999998</v>
      </c>
      <c r="E60125">
        <v>9.3558088572632897E-2</v>
      </c>
    </row>
    <row r="60126" spans="1:5" x14ac:dyDescent="0.3">
      <c r="A60126" s="1">
        <v>44963.430555555555</v>
      </c>
      <c r="B60126">
        <v>742.1636666666667</v>
      </c>
      <c r="C60126">
        <v>0.82766666666666666</v>
      </c>
      <c r="D60126">
        <v>740.02499999999998</v>
      </c>
      <c r="E60126">
        <v>9.3365120652626074E-2</v>
      </c>
    </row>
    <row r="60127" spans="1:5" x14ac:dyDescent="0.3">
      <c r="A60127" s="1">
        <v>44963.434027777781</v>
      </c>
      <c r="B60127">
        <v>742.14433333333329</v>
      </c>
      <c r="C60127">
        <v>0.8653333333333334</v>
      </c>
      <c r="D60127">
        <v>740.02499999999998</v>
      </c>
      <c r="E60127">
        <v>9.317214967513035E-2</v>
      </c>
    </row>
    <row r="60128" spans="1:5" x14ac:dyDescent="0.3">
      <c r="A60128" s="1">
        <v>44963.4375</v>
      </c>
      <c r="B60128">
        <v>742.125</v>
      </c>
      <c r="C60128">
        <v>0.90300000000000002</v>
      </c>
      <c r="D60128">
        <v>740.02499999999998</v>
      </c>
      <c r="E60128">
        <v>9.2979175640145753E-2</v>
      </c>
    </row>
    <row r="60129" spans="1:5" x14ac:dyDescent="0.3">
      <c r="A60129" s="1">
        <v>44963.440972222219</v>
      </c>
      <c r="B60129">
        <v>742.24166666666667</v>
      </c>
      <c r="C60129">
        <v>0.97533333333333339</v>
      </c>
      <c r="D60129">
        <v>740.08333333333337</v>
      </c>
      <c r="E60129">
        <v>9.3562258257914852E-2</v>
      </c>
    </row>
    <row r="60130" spans="1:5" x14ac:dyDescent="0.3">
      <c r="A60130" s="1">
        <v>44963.444444444445</v>
      </c>
      <c r="B60130">
        <v>742.35833333333335</v>
      </c>
      <c r="C60130">
        <v>1.0476666666666667</v>
      </c>
      <c r="D60130">
        <v>740.14166666666665</v>
      </c>
      <c r="E60130">
        <v>9.4145358591298869E-2</v>
      </c>
    </row>
    <row r="60131" spans="1:5" x14ac:dyDescent="0.3">
      <c r="A60131" s="1">
        <v>44963.447916666664</v>
      </c>
      <c r="B60131">
        <v>742.47500000000002</v>
      </c>
      <c r="C60131">
        <v>1.1200000000000001</v>
      </c>
      <c r="D60131">
        <v>740.2</v>
      </c>
      <c r="E60131">
        <v>9.4728476640297821E-2</v>
      </c>
    </row>
    <row r="60132" spans="1:5" x14ac:dyDescent="0.3">
      <c r="A60132" s="1">
        <v>44963.451388888891</v>
      </c>
      <c r="B60132">
        <v>742.41666666666663</v>
      </c>
      <c r="C60132">
        <v>1.1743333333333335</v>
      </c>
      <c r="D60132">
        <v>740.2</v>
      </c>
      <c r="E60132">
        <v>9.414594802327933E-2</v>
      </c>
    </row>
    <row r="60133" spans="1:5" x14ac:dyDescent="0.3">
      <c r="A60133" s="1">
        <v>44963.454861111109</v>
      </c>
      <c r="B60133">
        <v>742.35833333333335</v>
      </c>
      <c r="C60133">
        <v>1.2286666666666666</v>
      </c>
      <c r="D60133">
        <v>740.2</v>
      </c>
      <c r="E60133">
        <v>9.3563406099139962E-2</v>
      </c>
    </row>
    <row r="60134" spans="1:5" x14ac:dyDescent="0.3">
      <c r="A60134" s="1">
        <v>44963.458333333336</v>
      </c>
      <c r="B60134">
        <v>742.3</v>
      </c>
      <c r="C60134">
        <v>1.2829999999999999</v>
      </c>
      <c r="D60134">
        <v>740.2</v>
      </c>
      <c r="E60134">
        <v>9.2980850867879689E-2</v>
      </c>
    </row>
    <row r="60135" spans="1:5" x14ac:dyDescent="0.3">
      <c r="A60135" s="1">
        <v>44963.461805555555</v>
      </c>
      <c r="B60135">
        <v>742.3</v>
      </c>
      <c r="C60135">
        <v>1.3053333333333332</v>
      </c>
      <c r="D60135">
        <v>740.2</v>
      </c>
      <c r="E60135">
        <v>9.2980949324246512E-2</v>
      </c>
    </row>
    <row r="60136" spans="1:5" x14ac:dyDescent="0.3">
      <c r="A60136" s="1">
        <v>44963.465277777781</v>
      </c>
      <c r="B60136">
        <v>742.3</v>
      </c>
      <c r="C60136">
        <v>1.3276666666666668</v>
      </c>
      <c r="D60136">
        <v>740.2</v>
      </c>
      <c r="E60136">
        <v>9.2981047780613335E-2</v>
      </c>
    </row>
    <row r="60137" spans="1:5" x14ac:dyDescent="0.3">
      <c r="A60137" s="1">
        <v>44963.46875</v>
      </c>
      <c r="B60137">
        <v>742.3</v>
      </c>
      <c r="C60137">
        <v>1.35</v>
      </c>
      <c r="D60137">
        <v>740.2</v>
      </c>
      <c r="E60137">
        <v>9.2981146236980158E-2</v>
      </c>
    </row>
    <row r="60138" spans="1:5" x14ac:dyDescent="0.3">
      <c r="A60138" s="1">
        <v>44963.472222222219</v>
      </c>
      <c r="B60138">
        <v>742.35833333333335</v>
      </c>
      <c r="C60138">
        <v>1.4690000000000001</v>
      </c>
      <c r="D60138">
        <v>740.29733333333331</v>
      </c>
      <c r="E60138">
        <v>9.2592011246311792E-2</v>
      </c>
    </row>
    <row r="60139" spans="1:5" x14ac:dyDescent="0.3">
      <c r="A60139" s="1">
        <v>44963.475694444445</v>
      </c>
      <c r="B60139">
        <v>742.41666666666663</v>
      </c>
      <c r="C60139">
        <v>1.5880000000000001</v>
      </c>
      <c r="D60139">
        <v>740.39466666666669</v>
      </c>
      <c r="E60139">
        <v>9.2202856770099789E-2</v>
      </c>
    </row>
    <row r="60140" spans="1:5" x14ac:dyDescent="0.3">
      <c r="A60140" s="1">
        <v>44963.479166666664</v>
      </c>
      <c r="B60140">
        <v>742.47500000000002</v>
      </c>
      <c r="C60140">
        <v>1.7070000000000001</v>
      </c>
      <c r="D60140">
        <v>740.49199999999996</v>
      </c>
      <c r="E60140">
        <v>9.181368280834562E-2</v>
      </c>
    </row>
    <row r="60141" spans="1:5" x14ac:dyDescent="0.3">
      <c r="A60141" s="1">
        <v>44963.482638888891</v>
      </c>
      <c r="B60141">
        <v>742.41666666666663</v>
      </c>
      <c r="C60141">
        <v>1.8713333333333335</v>
      </c>
      <c r="D60141">
        <v>740.58899999999994</v>
      </c>
      <c r="E60141">
        <v>9.0262258153691696E-2</v>
      </c>
    </row>
    <row r="60142" spans="1:5" x14ac:dyDescent="0.3">
      <c r="A60142" s="1">
        <v>44963.486111111109</v>
      </c>
      <c r="B60142">
        <v>742.35833333333335</v>
      </c>
      <c r="C60142">
        <v>2.0356666666666667</v>
      </c>
      <c r="D60142">
        <v>740.68600000000004</v>
      </c>
      <c r="E60142">
        <v>8.8710726324580963E-2</v>
      </c>
    </row>
    <row r="60143" spans="1:5" x14ac:dyDescent="0.3">
      <c r="A60143" s="1">
        <v>44963.489583333336</v>
      </c>
      <c r="B60143">
        <v>742.3</v>
      </c>
      <c r="C60143">
        <v>2.2000000000000002</v>
      </c>
      <c r="D60143">
        <v>740.78300000000002</v>
      </c>
      <c r="E60143">
        <v>8.7159087321016362E-2</v>
      </c>
    </row>
    <row r="60144" spans="1:5" x14ac:dyDescent="0.3">
      <c r="A60144" s="1">
        <v>44963.493055555555</v>
      </c>
      <c r="B60144">
        <v>742.3</v>
      </c>
      <c r="C60144">
        <v>2.2023333333333333</v>
      </c>
      <c r="D60144">
        <v>740.68600000000004</v>
      </c>
      <c r="E60144">
        <v>8.8128397448496654E-2</v>
      </c>
    </row>
    <row r="60145" spans="1:5" x14ac:dyDescent="0.3">
      <c r="A60145" s="1">
        <v>44963.496527777781</v>
      </c>
      <c r="B60145">
        <v>742.3</v>
      </c>
      <c r="C60145">
        <v>2.2046666666666668</v>
      </c>
      <c r="D60145">
        <v>740.58899999999994</v>
      </c>
      <c r="E60145">
        <v>8.9097708526253816E-2</v>
      </c>
    </row>
    <row r="60146" spans="1:5" x14ac:dyDescent="0.3">
      <c r="A60146" s="1">
        <v>44963.5</v>
      </c>
      <c r="B60146">
        <v>742.3</v>
      </c>
      <c r="C60146">
        <v>2.2069999999999999</v>
      </c>
      <c r="D60146">
        <v>740.49199999999996</v>
      </c>
      <c r="E60146">
        <v>9.006702055428488E-2</v>
      </c>
    </row>
    <row r="60147" spans="1:5" x14ac:dyDescent="0.3">
      <c r="A60147" s="1">
        <v>44963.503472222219</v>
      </c>
      <c r="B60147">
        <v>742.3</v>
      </c>
      <c r="C60147">
        <v>2.2703333333333333</v>
      </c>
      <c r="D60147">
        <v>740.43366666666668</v>
      </c>
      <c r="E60147">
        <v>9.0650183256195338E-2</v>
      </c>
    </row>
    <row r="60148" spans="1:5" x14ac:dyDescent="0.3">
      <c r="A60148" s="1">
        <v>44963.506944444445</v>
      </c>
      <c r="B60148">
        <v>742.3</v>
      </c>
      <c r="C60148">
        <v>2.3336666666666663</v>
      </c>
      <c r="D60148">
        <v>740.37533333333329</v>
      </c>
      <c r="E60148">
        <v>9.1233361469476693E-2</v>
      </c>
    </row>
    <row r="60149" spans="1:5" x14ac:dyDescent="0.3">
      <c r="A60149" s="1">
        <v>44963.510416666664</v>
      </c>
      <c r="B60149">
        <v>742.3</v>
      </c>
      <c r="C60149">
        <v>2.3969999999999998</v>
      </c>
      <c r="D60149">
        <v>740.31700000000001</v>
      </c>
      <c r="E60149">
        <v>9.181655519412299E-2</v>
      </c>
    </row>
    <row r="60150" spans="1:5" x14ac:dyDescent="0.3">
      <c r="A60150" s="1">
        <v>44963.513888888891</v>
      </c>
      <c r="B60150">
        <v>742.20266666666669</v>
      </c>
      <c r="C60150">
        <v>2.4646666666666666</v>
      </c>
      <c r="D60150">
        <v>740.27800000000002</v>
      </c>
      <c r="E60150">
        <v>9.1233890764465433E-2</v>
      </c>
    </row>
    <row r="60151" spans="1:5" x14ac:dyDescent="0.3">
      <c r="A60151" s="1">
        <v>44963.517361111109</v>
      </c>
      <c r="B60151">
        <v>742.10533333333331</v>
      </c>
      <c r="C60151">
        <v>2.5323333333333333</v>
      </c>
      <c r="D60151">
        <v>740.23900000000003</v>
      </c>
      <c r="E60151">
        <v>9.0651209762135865E-2</v>
      </c>
    </row>
    <row r="60152" spans="1:5" x14ac:dyDescent="0.3">
      <c r="A60152" s="1">
        <v>44963.520833333336</v>
      </c>
      <c r="B60152">
        <v>742.00800000000004</v>
      </c>
      <c r="C60152">
        <v>2.6</v>
      </c>
      <c r="D60152">
        <v>740.2</v>
      </c>
      <c r="E60152">
        <v>9.0068512187135741E-2</v>
      </c>
    </row>
    <row r="60153" spans="1:5" x14ac:dyDescent="0.3">
      <c r="A60153" s="1">
        <v>44963.524305555555</v>
      </c>
      <c r="B60153">
        <v>742.00800000000004</v>
      </c>
      <c r="C60153">
        <v>2.7976666666666667</v>
      </c>
      <c r="D60153">
        <v>740.2</v>
      </c>
      <c r="E60153">
        <v>9.0069262431648506E-2</v>
      </c>
    </row>
    <row r="60154" spans="1:5" x14ac:dyDescent="0.3">
      <c r="A60154" s="1">
        <v>44963.527777777781</v>
      </c>
      <c r="B60154">
        <v>742.00800000000004</v>
      </c>
      <c r="C60154">
        <v>2.9953333333333334</v>
      </c>
      <c r="D60154">
        <v>740.2</v>
      </c>
      <c r="E60154">
        <v>9.0070012676161285E-2</v>
      </c>
    </row>
    <row r="60155" spans="1:5" x14ac:dyDescent="0.3">
      <c r="A60155" s="1">
        <v>44963.53125</v>
      </c>
      <c r="B60155">
        <v>742.00800000000004</v>
      </c>
      <c r="C60155">
        <v>3.1930000000000001</v>
      </c>
      <c r="D60155">
        <v>740.2</v>
      </c>
      <c r="E60155">
        <v>9.0070762920674063E-2</v>
      </c>
    </row>
    <row r="60156" spans="1:5" x14ac:dyDescent="0.3">
      <c r="A60156" s="1">
        <v>44963.534722222219</v>
      </c>
      <c r="B60156">
        <v>741.94966666666664</v>
      </c>
      <c r="C60156">
        <v>3.1686666666666667</v>
      </c>
      <c r="D60156">
        <v>740.2</v>
      </c>
      <c r="E60156">
        <v>8.9487638235140707E-2</v>
      </c>
    </row>
    <row r="60157" spans="1:5" x14ac:dyDescent="0.3">
      <c r="A60157" s="1">
        <v>44963.538194444445</v>
      </c>
      <c r="B60157">
        <v>741.89133333333336</v>
      </c>
      <c r="C60157">
        <v>3.1443333333333334</v>
      </c>
      <c r="D60157">
        <v>740.2</v>
      </c>
      <c r="E60157">
        <v>8.8904519509241137E-2</v>
      </c>
    </row>
    <row r="60158" spans="1:5" x14ac:dyDescent="0.3">
      <c r="A60158" s="1">
        <v>44963.541666666664</v>
      </c>
      <c r="B60158">
        <v>741.83299999999997</v>
      </c>
      <c r="C60158">
        <v>3.12</v>
      </c>
      <c r="D60158">
        <v>740.2</v>
      </c>
      <c r="E60158">
        <v>8.8321406742969441E-2</v>
      </c>
    </row>
    <row r="60159" spans="1:5" x14ac:dyDescent="0.3">
      <c r="A60159" s="1">
        <v>44963.545138888891</v>
      </c>
      <c r="B60159">
        <v>741.7163333333333</v>
      </c>
      <c r="C60159">
        <v>3.1023333333333336</v>
      </c>
      <c r="D60159">
        <v>740.08333333333337</v>
      </c>
      <c r="E60159">
        <v>8.8321346179358273E-2</v>
      </c>
    </row>
    <row r="60160" spans="1:5" x14ac:dyDescent="0.3">
      <c r="A60160" s="1">
        <v>44963.548611111109</v>
      </c>
      <c r="B60160">
        <v>741.59966666666662</v>
      </c>
      <c r="C60160">
        <v>3.0846666666666667</v>
      </c>
      <c r="D60160">
        <v>739.9666666666667</v>
      </c>
      <c r="E60160">
        <v>8.8321285615747092E-2</v>
      </c>
    </row>
    <row r="60161" spans="1:5" x14ac:dyDescent="0.3">
      <c r="A60161" s="1">
        <v>44963.552083333336</v>
      </c>
      <c r="B60161">
        <v>741.48299999999995</v>
      </c>
      <c r="C60161">
        <v>3.0670000000000002</v>
      </c>
      <c r="D60161">
        <v>739.85</v>
      </c>
      <c r="E60161">
        <v>8.8321225052135924E-2</v>
      </c>
    </row>
    <row r="60162" spans="1:5" x14ac:dyDescent="0.3">
      <c r="A60162" s="1">
        <v>44963.555555555555</v>
      </c>
      <c r="B60162">
        <v>741.38599999999997</v>
      </c>
      <c r="C60162">
        <v>3.0470000000000002</v>
      </c>
      <c r="D60162">
        <v>739.69433333333336</v>
      </c>
      <c r="E60162">
        <v>8.8907505446927465E-2</v>
      </c>
    </row>
    <row r="60163" spans="1:5" x14ac:dyDescent="0.3">
      <c r="A60163" s="1">
        <v>44963.559027777781</v>
      </c>
      <c r="B60163">
        <v>741.28899999999999</v>
      </c>
      <c r="C60163">
        <v>3.0270000000000001</v>
      </c>
      <c r="D60163">
        <v>739.5386666666667</v>
      </c>
      <c r="E60163">
        <v>8.9493780915403345E-2</v>
      </c>
    </row>
    <row r="60164" spans="1:5" x14ac:dyDescent="0.3">
      <c r="A60164" s="1">
        <v>44963.5625</v>
      </c>
      <c r="B60164">
        <v>741.19200000000001</v>
      </c>
      <c r="C60164">
        <v>3.0070000000000001</v>
      </c>
      <c r="D60164">
        <v>739.38300000000004</v>
      </c>
      <c r="E60164">
        <v>9.008005145756208E-2</v>
      </c>
    </row>
    <row r="60165" spans="1:5" x14ac:dyDescent="0.3">
      <c r="A60165" s="1">
        <v>44963.565972222219</v>
      </c>
      <c r="B60165">
        <v>741.19200000000001</v>
      </c>
      <c r="C60165">
        <v>3.0580000000000003</v>
      </c>
      <c r="D60165">
        <v>739.34433333333334</v>
      </c>
      <c r="E60165">
        <v>9.046670329555398E-2</v>
      </c>
    </row>
    <row r="60166" spans="1:5" x14ac:dyDescent="0.3">
      <c r="A60166" s="1">
        <v>44963.569444444445</v>
      </c>
      <c r="B60166">
        <v>741.19200000000001</v>
      </c>
      <c r="C60166">
        <v>3.109</v>
      </c>
      <c r="D60166">
        <v>739.30566666666675</v>
      </c>
      <c r="E60166">
        <v>9.0853363413117533E-2</v>
      </c>
    </row>
    <row r="60167" spans="1:5" x14ac:dyDescent="0.3">
      <c r="A60167" s="1">
        <v>44963.572916666664</v>
      </c>
      <c r="B60167">
        <v>741.19200000000001</v>
      </c>
      <c r="C60167">
        <v>3.16</v>
      </c>
      <c r="D60167">
        <v>739.26700000000005</v>
      </c>
      <c r="E60167">
        <v>9.1240031810252753E-2</v>
      </c>
    </row>
    <row r="60168" spans="1:5" x14ac:dyDescent="0.3">
      <c r="A60168" s="1">
        <v>44963.576388888891</v>
      </c>
      <c r="B60168">
        <v>741.28899999999999</v>
      </c>
      <c r="C60168">
        <v>3.2366666666666668</v>
      </c>
      <c r="D60168">
        <v>739.30566666666675</v>
      </c>
      <c r="E60168">
        <v>9.1823382284853969E-2</v>
      </c>
    </row>
    <row r="60169" spans="1:5" x14ac:dyDescent="0.3">
      <c r="A60169" s="1">
        <v>44963.579861111109</v>
      </c>
      <c r="B60169">
        <v>741.38599999999997</v>
      </c>
      <c r="C60169">
        <v>3.3133333333333335</v>
      </c>
      <c r="D60169">
        <v>739.34433333333334</v>
      </c>
      <c r="E60169">
        <v>9.2406751536374232E-2</v>
      </c>
    </row>
    <row r="60170" spans="1:5" x14ac:dyDescent="0.3">
      <c r="A60170" s="1">
        <v>44963.583333333336</v>
      </c>
      <c r="B60170">
        <v>741.48299999999995</v>
      </c>
      <c r="C60170">
        <v>3.39</v>
      </c>
      <c r="D60170">
        <v>739.38300000000004</v>
      </c>
      <c r="E60170">
        <v>9.2990139564813529E-2</v>
      </c>
    </row>
    <row r="60171" spans="1:5" x14ac:dyDescent="0.3">
      <c r="A60171" s="1">
        <v>44963.586805555555</v>
      </c>
      <c r="B60171">
        <v>741.44433333333325</v>
      </c>
      <c r="C60171">
        <v>3.39</v>
      </c>
      <c r="D60171">
        <v>739.38300000000004</v>
      </c>
      <c r="E60171">
        <v>9.2603654455366335E-2</v>
      </c>
    </row>
    <row r="60172" spans="1:5" x14ac:dyDescent="0.3">
      <c r="A60172" s="1">
        <v>44963.590277777781</v>
      </c>
      <c r="B60172">
        <v>741.40566666666666</v>
      </c>
      <c r="C60172">
        <v>3.39</v>
      </c>
      <c r="D60172">
        <v>739.38300000000004</v>
      </c>
      <c r="E60172">
        <v>9.2217169345919142E-2</v>
      </c>
    </row>
    <row r="60173" spans="1:5" x14ac:dyDescent="0.3">
      <c r="A60173" s="1">
        <v>44963.59375</v>
      </c>
      <c r="B60173">
        <v>741.36699999999996</v>
      </c>
      <c r="C60173">
        <v>3.39</v>
      </c>
      <c r="D60173">
        <v>739.38300000000004</v>
      </c>
      <c r="E60173">
        <v>9.1830684236471949E-2</v>
      </c>
    </row>
    <row r="60174" spans="1:5" x14ac:dyDescent="0.3">
      <c r="A60174" s="1">
        <v>44963.597222222219</v>
      </c>
      <c r="B60174">
        <v>741.30866666666668</v>
      </c>
      <c r="C60174">
        <v>3.3676666666666666</v>
      </c>
      <c r="D60174">
        <v>739.38300000000004</v>
      </c>
      <c r="E60174">
        <v>9.124753452119036E-2</v>
      </c>
    </row>
    <row r="60175" spans="1:5" x14ac:dyDescent="0.3">
      <c r="A60175" s="1">
        <v>44963.600694444445</v>
      </c>
      <c r="B60175">
        <v>741.25033333333329</v>
      </c>
      <c r="C60175">
        <v>3.3453333333333335</v>
      </c>
      <c r="D60175">
        <v>739.38300000000004</v>
      </c>
      <c r="E60175">
        <v>9.0664390275706927E-2</v>
      </c>
    </row>
    <row r="60176" spans="1:5" x14ac:dyDescent="0.3">
      <c r="A60176" s="1">
        <v>44963.604166666664</v>
      </c>
      <c r="B60176">
        <v>741.19200000000001</v>
      </c>
      <c r="C60176">
        <v>3.323</v>
      </c>
      <c r="D60176">
        <v>739.38300000000004</v>
      </c>
      <c r="E60176">
        <v>9.0081251500021664E-2</v>
      </c>
    </row>
    <row r="60177" spans="1:5" x14ac:dyDescent="0.3">
      <c r="A60177" s="1">
        <v>44963.607638888891</v>
      </c>
      <c r="B60177">
        <v>741.25033333333329</v>
      </c>
      <c r="C60177">
        <v>3.3276666666666666</v>
      </c>
      <c r="D60177">
        <v>739.34433333333334</v>
      </c>
      <c r="E60177">
        <v>9.1050801071006868E-2</v>
      </c>
    </row>
    <row r="60178" spans="1:5" x14ac:dyDescent="0.3">
      <c r="A60178" s="1">
        <v>44963.611111111109</v>
      </c>
      <c r="B60178">
        <v>741.30866666666668</v>
      </c>
      <c r="C60178">
        <v>3.3323333333333336</v>
      </c>
      <c r="D60178">
        <v>739.30566666666675</v>
      </c>
      <c r="E60178">
        <v>9.2020352542542844E-2</v>
      </c>
    </row>
    <row r="60179" spans="1:5" x14ac:dyDescent="0.3">
      <c r="A60179" s="1">
        <v>44963.614583333336</v>
      </c>
      <c r="B60179">
        <v>741.36699999999996</v>
      </c>
      <c r="C60179">
        <v>3.3370000000000002</v>
      </c>
      <c r="D60179">
        <v>739.26700000000005</v>
      </c>
      <c r="E60179">
        <v>9.2989905914629592E-2</v>
      </c>
    </row>
    <row r="60180" spans="1:5" x14ac:dyDescent="0.3">
      <c r="A60180" s="1">
        <v>44963.618055555555</v>
      </c>
      <c r="B60180">
        <v>741.30866666666668</v>
      </c>
      <c r="C60180">
        <v>3.3370000000000002</v>
      </c>
      <c r="D60180">
        <v>739.26700000000005</v>
      </c>
      <c r="E60180">
        <v>9.2406852972556464E-2</v>
      </c>
    </row>
    <row r="60181" spans="1:5" x14ac:dyDescent="0.3">
      <c r="A60181" s="1">
        <v>44963.621527777781</v>
      </c>
      <c r="B60181">
        <v>741.25033333333329</v>
      </c>
      <c r="C60181">
        <v>3.3370000000000002</v>
      </c>
      <c r="D60181">
        <v>739.26700000000005</v>
      </c>
      <c r="E60181">
        <v>9.1823800030483335E-2</v>
      </c>
    </row>
    <row r="60182" spans="1:5" x14ac:dyDescent="0.3">
      <c r="A60182" s="1">
        <v>44963.625</v>
      </c>
      <c r="B60182">
        <v>741.19200000000001</v>
      </c>
      <c r="C60182">
        <v>3.3370000000000002</v>
      </c>
      <c r="D60182">
        <v>739.26700000000005</v>
      </c>
      <c r="E60182">
        <v>9.1240747088410207E-2</v>
      </c>
    </row>
    <row r="60183" spans="1:5" x14ac:dyDescent="0.3">
      <c r="A60183" s="1">
        <v>44963.628472222219</v>
      </c>
      <c r="B60183">
        <v>741.30866666666668</v>
      </c>
      <c r="C60183">
        <v>3.3080000000000003</v>
      </c>
      <c r="D60183">
        <v>739.26700000000005</v>
      </c>
      <c r="E60183">
        <v>9.2406728677516259E-2</v>
      </c>
    </row>
    <row r="60184" spans="1:5" x14ac:dyDescent="0.3">
      <c r="A60184" s="1">
        <v>44963.631944444445</v>
      </c>
      <c r="B60184">
        <v>741.42533333333336</v>
      </c>
      <c r="C60184">
        <v>3.2789999999999999</v>
      </c>
      <c r="D60184">
        <v>739.26700000000005</v>
      </c>
      <c r="E60184">
        <v>9.3572696061474864E-2</v>
      </c>
    </row>
    <row r="60185" spans="1:5" x14ac:dyDescent="0.3">
      <c r="A60185" s="1">
        <v>44963.635416666664</v>
      </c>
      <c r="B60185">
        <v>741.54200000000003</v>
      </c>
      <c r="C60185">
        <v>3.25</v>
      </c>
      <c r="D60185">
        <v>739.26700000000005</v>
      </c>
      <c r="E60185">
        <v>9.4738649240286008E-2</v>
      </c>
    </row>
    <row r="60186" spans="1:5" x14ac:dyDescent="0.3">
      <c r="A60186" s="1">
        <v>44963.638888888891</v>
      </c>
      <c r="B60186">
        <v>741.48366666666664</v>
      </c>
      <c r="C60186">
        <v>3.2176666666666667</v>
      </c>
      <c r="D60186">
        <v>739.30566666666675</v>
      </c>
      <c r="E60186">
        <v>9.3768985371045638E-2</v>
      </c>
    </row>
    <row r="60187" spans="1:5" x14ac:dyDescent="0.3">
      <c r="A60187" s="1">
        <v>44963.642361111109</v>
      </c>
      <c r="B60187">
        <v>741.42533333333336</v>
      </c>
      <c r="C60187">
        <v>3.1853333333333333</v>
      </c>
      <c r="D60187">
        <v>739.34433333333334</v>
      </c>
      <c r="E60187">
        <v>9.2799334669906988E-2</v>
      </c>
    </row>
    <row r="60188" spans="1:5" x14ac:dyDescent="0.3">
      <c r="A60188" s="1">
        <v>44963.645833333336</v>
      </c>
      <c r="B60188">
        <v>741.36699999999996</v>
      </c>
      <c r="C60188">
        <v>3.153</v>
      </c>
      <c r="D60188">
        <v>739.38300000000004</v>
      </c>
      <c r="E60188">
        <v>9.1829697136870045E-2</v>
      </c>
    </row>
    <row r="60189" spans="1:5" x14ac:dyDescent="0.3">
      <c r="A60189" s="1">
        <v>44963.649305555555</v>
      </c>
      <c r="B60189">
        <v>741.42533333333336</v>
      </c>
      <c r="C60189">
        <v>3.1263333333333332</v>
      </c>
      <c r="D60189">
        <v>739.44133333333332</v>
      </c>
      <c r="E60189">
        <v>9.1829586070812236E-2</v>
      </c>
    </row>
    <row r="60190" spans="1:5" x14ac:dyDescent="0.3">
      <c r="A60190" s="1">
        <v>44963.652777777781</v>
      </c>
      <c r="B60190">
        <v>741.48366666666664</v>
      </c>
      <c r="C60190">
        <v>3.0996666666666668</v>
      </c>
      <c r="D60190">
        <v>739.49966666666671</v>
      </c>
      <c r="E60190">
        <v>9.1829475004751471E-2</v>
      </c>
    </row>
    <row r="60191" spans="1:5" x14ac:dyDescent="0.3">
      <c r="A60191" s="1">
        <v>44963.65625</v>
      </c>
      <c r="B60191">
        <v>741.54200000000003</v>
      </c>
      <c r="C60191">
        <v>3.073</v>
      </c>
      <c r="D60191">
        <v>739.55799999999999</v>
      </c>
      <c r="E60191">
        <v>9.1829363938693676E-2</v>
      </c>
    </row>
    <row r="60192" spans="1:5" x14ac:dyDescent="0.3">
      <c r="A60192" s="1">
        <v>44963.659722222219</v>
      </c>
      <c r="B60192">
        <v>741.54200000000003</v>
      </c>
      <c r="C60192">
        <v>3.0510000000000002</v>
      </c>
      <c r="D60192">
        <v>739.55799999999999</v>
      </c>
      <c r="E60192">
        <v>9.1829272309194757E-2</v>
      </c>
    </row>
    <row r="60193" spans="1:5" x14ac:dyDescent="0.3">
      <c r="A60193" s="1">
        <v>44963.663194444445</v>
      </c>
      <c r="B60193">
        <v>741.54200000000003</v>
      </c>
      <c r="C60193">
        <v>3.0289999999999999</v>
      </c>
      <c r="D60193">
        <v>739.55799999999999</v>
      </c>
      <c r="E60193">
        <v>9.1829180679695838E-2</v>
      </c>
    </row>
    <row r="60194" spans="1:5" x14ac:dyDescent="0.3">
      <c r="A60194" s="1">
        <v>44963.666666666664</v>
      </c>
      <c r="B60194">
        <v>741.54200000000003</v>
      </c>
      <c r="C60194">
        <v>3.0070000000000001</v>
      </c>
      <c r="D60194">
        <v>739.55799999999999</v>
      </c>
      <c r="E60194">
        <v>9.1829089050196933E-2</v>
      </c>
    </row>
    <row r="60195" spans="1:5" x14ac:dyDescent="0.3">
      <c r="A60195" s="1">
        <v>44963.670138888891</v>
      </c>
      <c r="B60195">
        <v>741.54200000000003</v>
      </c>
      <c r="C60195">
        <v>2.9923333333333333</v>
      </c>
      <c r="D60195">
        <v>739.61633333333327</v>
      </c>
      <c r="E60195">
        <v>9.1246017229039661E-2</v>
      </c>
    </row>
    <row r="60196" spans="1:5" x14ac:dyDescent="0.3">
      <c r="A60196" s="1">
        <v>44963.673611111109</v>
      </c>
      <c r="B60196">
        <v>741.54200000000003</v>
      </c>
      <c r="C60196">
        <v>2.9776666666666669</v>
      </c>
      <c r="D60196">
        <v>739.67466666666667</v>
      </c>
      <c r="E60196">
        <v>9.0662948999988641E-2</v>
      </c>
    </row>
    <row r="60197" spans="1:5" x14ac:dyDescent="0.3">
      <c r="A60197" s="1">
        <v>44963.677083333336</v>
      </c>
      <c r="B60197">
        <v>741.54200000000003</v>
      </c>
      <c r="C60197">
        <v>2.9630000000000001</v>
      </c>
      <c r="D60197">
        <v>739.73299999999995</v>
      </c>
      <c r="E60197">
        <v>9.0079884363043872E-2</v>
      </c>
    </row>
    <row r="60198" spans="1:5" x14ac:dyDescent="0.3">
      <c r="A60198" s="1">
        <v>44963.680555555555</v>
      </c>
      <c r="B60198">
        <v>741.58066666666673</v>
      </c>
      <c r="C60198">
        <v>2.9386666666666668</v>
      </c>
      <c r="D60198">
        <v>739.73299999999995</v>
      </c>
      <c r="E60198">
        <v>9.0466240428407979E-2</v>
      </c>
    </row>
    <row r="60199" spans="1:5" x14ac:dyDescent="0.3">
      <c r="A60199" s="1">
        <v>44963.684027777781</v>
      </c>
      <c r="B60199">
        <v>741.61933333333332</v>
      </c>
      <c r="C60199">
        <v>2.9143333333333334</v>
      </c>
      <c r="D60199">
        <v>739.73299999999995</v>
      </c>
      <c r="E60199">
        <v>9.0852592543385263E-2</v>
      </c>
    </row>
    <row r="60200" spans="1:5" x14ac:dyDescent="0.3">
      <c r="A60200" s="1">
        <v>44963.6875</v>
      </c>
      <c r="B60200">
        <v>741.65800000000002</v>
      </c>
      <c r="C60200">
        <v>2.89</v>
      </c>
      <c r="D60200">
        <v>739.73299999999995</v>
      </c>
      <c r="E60200">
        <v>9.1238940707981636E-2</v>
      </c>
    </row>
    <row r="60201" spans="1:5" x14ac:dyDescent="0.3">
      <c r="A60201" s="1">
        <v>44963.690972222219</v>
      </c>
      <c r="B60201">
        <v>741.77466666666669</v>
      </c>
      <c r="C60201">
        <v>2.8456666666666668</v>
      </c>
      <c r="D60201">
        <v>739.73299999999995</v>
      </c>
      <c r="E60201">
        <v>9.2404747100269122E-2</v>
      </c>
    </row>
    <row r="60202" spans="1:5" x14ac:dyDescent="0.3">
      <c r="A60202" s="1">
        <v>44963.694444444445</v>
      </c>
      <c r="B60202">
        <v>741.89133333333336</v>
      </c>
      <c r="C60202">
        <v>2.8013333333333335</v>
      </c>
      <c r="D60202">
        <v>739.73299999999995</v>
      </c>
      <c r="E60202">
        <v>9.3570531776641541E-2</v>
      </c>
    </row>
    <row r="60203" spans="1:5" x14ac:dyDescent="0.3">
      <c r="A60203" s="1">
        <v>44963.697916666664</v>
      </c>
      <c r="B60203">
        <v>742.00800000000004</v>
      </c>
      <c r="C60203">
        <v>2.7570000000000001</v>
      </c>
      <c r="D60203">
        <v>739.73299999999995</v>
      </c>
      <c r="E60203">
        <v>9.4736294737098881E-2</v>
      </c>
    </row>
    <row r="60204" spans="1:5" x14ac:dyDescent="0.3">
      <c r="A60204" s="1">
        <v>44963.701388888891</v>
      </c>
      <c r="B60204">
        <v>741.94966666666664</v>
      </c>
      <c r="C60204">
        <v>2.7046666666666668</v>
      </c>
      <c r="D60204">
        <v>739.73299999999995</v>
      </c>
      <c r="E60204">
        <v>9.4153069292285382E-2</v>
      </c>
    </row>
    <row r="60205" spans="1:5" x14ac:dyDescent="0.3">
      <c r="A60205" s="1">
        <v>44963.704861111109</v>
      </c>
      <c r="B60205">
        <v>741.89133333333336</v>
      </c>
      <c r="C60205">
        <v>2.6523333333333334</v>
      </c>
      <c r="D60205">
        <v>739.73299999999995</v>
      </c>
      <c r="E60205">
        <v>9.3569856664763085E-2</v>
      </c>
    </row>
    <row r="60206" spans="1:5" x14ac:dyDescent="0.3">
      <c r="A60206" s="1">
        <v>44963.708333333336</v>
      </c>
      <c r="B60206">
        <v>741.83299999999997</v>
      </c>
      <c r="C60206">
        <v>2.6</v>
      </c>
      <c r="D60206">
        <v>739.73299999999995</v>
      </c>
      <c r="E60206">
        <v>9.2986656854526034E-2</v>
      </c>
    </row>
    <row r="60207" spans="1:5" x14ac:dyDescent="0.3">
      <c r="A60207" s="1">
        <v>44963.711805555555</v>
      </c>
      <c r="B60207">
        <v>741.89133333333336</v>
      </c>
      <c r="C60207">
        <v>2.5456666666666665</v>
      </c>
      <c r="D60207">
        <v>739.77199999999993</v>
      </c>
      <c r="E60207">
        <v>9.3179625612847983E-2</v>
      </c>
    </row>
    <row r="60208" spans="1:5" x14ac:dyDescent="0.3">
      <c r="A60208" s="1">
        <v>44963.715277777781</v>
      </c>
      <c r="B60208">
        <v>741.94966666666664</v>
      </c>
      <c r="C60208">
        <v>2.4913333333333334</v>
      </c>
      <c r="D60208">
        <v>739.81100000000004</v>
      </c>
      <c r="E60208">
        <v>9.3372589960806884E-2</v>
      </c>
    </row>
    <row r="60209" spans="1:5" x14ac:dyDescent="0.3">
      <c r="A60209" s="1">
        <v>44963.71875</v>
      </c>
      <c r="B60209">
        <v>742.00800000000004</v>
      </c>
      <c r="C60209">
        <v>2.4369999999999998</v>
      </c>
      <c r="D60209">
        <v>739.85</v>
      </c>
      <c r="E60209">
        <v>9.3565549898408706E-2</v>
      </c>
    </row>
    <row r="60210" spans="1:5" x14ac:dyDescent="0.3">
      <c r="A60210" s="1">
        <v>44963.722222222219</v>
      </c>
      <c r="B60210">
        <v>741.94966666666664</v>
      </c>
      <c r="C60210">
        <v>2.3856666666666664</v>
      </c>
      <c r="D60210">
        <v>739.81100000000004</v>
      </c>
      <c r="E60210">
        <v>9.3372115552733698E-2</v>
      </c>
    </row>
    <row r="60211" spans="1:5" x14ac:dyDescent="0.3">
      <c r="A60211" s="1">
        <v>44963.725694444445</v>
      </c>
      <c r="B60211">
        <v>741.89133333333336</v>
      </c>
      <c r="C60211">
        <v>2.3343333333333334</v>
      </c>
      <c r="D60211">
        <v>739.77199999999993</v>
      </c>
      <c r="E60211">
        <v>9.3178685373904904E-2</v>
      </c>
    </row>
    <row r="60212" spans="1:5" x14ac:dyDescent="0.3">
      <c r="A60212" s="1">
        <v>44963.729166666664</v>
      </c>
      <c r="B60212">
        <v>741.83299999999997</v>
      </c>
      <c r="C60212">
        <v>2.2829999999999999</v>
      </c>
      <c r="D60212">
        <v>739.73299999999995</v>
      </c>
      <c r="E60212">
        <v>9.29852593619164E-2</v>
      </c>
    </row>
    <row r="60213" spans="1:5" x14ac:dyDescent="0.3">
      <c r="A60213" s="1">
        <v>44963.732638888891</v>
      </c>
      <c r="B60213">
        <v>741.77466666666669</v>
      </c>
      <c r="C60213">
        <v>2.2443333333333331</v>
      </c>
      <c r="D60213">
        <v>739.73299999999995</v>
      </c>
      <c r="E60213">
        <v>9.2402169764033232E-2</v>
      </c>
    </row>
    <row r="60214" spans="1:5" x14ac:dyDescent="0.3">
      <c r="A60214" s="1">
        <v>44963.736111111109</v>
      </c>
      <c r="B60214">
        <v>741.7163333333333</v>
      </c>
      <c r="C60214">
        <v>2.2056666666666667</v>
      </c>
      <c r="D60214">
        <v>739.73299999999995</v>
      </c>
      <c r="E60214">
        <v>9.1819089636245382E-2</v>
      </c>
    </row>
    <row r="60215" spans="1:5" x14ac:dyDescent="0.3">
      <c r="A60215" s="1">
        <v>44963.739583333336</v>
      </c>
      <c r="B60215">
        <v>741.65800000000002</v>
      </c>
      <c r="C60215">
        <v>2.1669999999999998</v>
      </c>
      <c r="D60215">
        <v>739.73299999999995</v>
      </c>
      <c r="E60215">
        <v>9.1236018978558819E-2</v>
      </c>
    </row>
    <row r="60216" spans="1:5" x14ac:dyDescent="0.3">
      <c r="A60216" s="1">
        <v>44963.743055555555</v>
      </c>
      <c r="B60216">
        <v>741.7163333333333</v>
      </c>
      <c r="C60216">
        <v>2.1036666666666664</v>
      </c>
      <c r="D60216">
        <v>739.63599999999997</v>
      </c>
      <c r="E60216">
        <v>9.2787947556501896E-2</v>
      </c>
    </row>
    <row r="60217" spans="1:5" x14ac:dyDescent="0.3">
      <c r="A60217" s="1">
        <v>44963.746527777781</v>
      </c>
      <c r="B60217">
        <v>741.77466666666669</v>
      </c>
      <c r="C60217">
        <v>2.0403333333333333</v>
      </c>
      <c r="D60217">
        <v>739.53899999999999</v>
      </c>
      <c r="E60217">
        <v>9.4339834829891125E-2</v>
      </c>
    </row>
    <row r="60218" spans="1:5" x14ac:dyDescent="0.3">
      <c r="A60218" s="1">
        <v>44963.75</v>
      </c>
      <c r="B60218">
        <v>741.83299999999997</v>
      </c>
      <c r="C60218">
        <v>1.9770000000000001</v>
      </c>
      <c r="D60218">
        <v>739.44200000000001</v>
      </c>
      <c r="E60218">
        <v>9.5891680798720555E-2</v>
      </c>
    </row>
    <row r="60219" spans="1:5" x14ac:dyDescent="0.3">
      <c r="A60219" s="1">
        <v>44963.753472222219</v>
      </c>
      <c r="B60219">
        <v>741.98866666666663</v>
      </c>
      <c r="C60219">
        <v>1.9256666666666666</v>
      </c>
      <c r="D60219">
        <v>739.53899999999999</v>
      </c>
      <c r="E60219">
        <v>9.6477633993220152E-2</v>
      </c>
    </row>
    <row r="60220" spans="1:5" x14ac:dyDescent="0.3">
      <c r="A60220" s="1">
        <v>44963.756944444445</v>
      </c>
      <c r="B60220">
        <v>742.14433333333329</v>
      </c>
      <c r="C60220">
        <v>1.8743333333333334</v>
      </c>
      <c r="D60220">
        <v>739.63599999999997</v>
      </c>
      <c r="E60220">
        <v>9.706357454350574E-2</v>
      </c>
    </row>
    <row r="60221" spans="1:5" x14ac:dyDescent="0.3">
      <c r="A60221" s="1">
        <v>44963.760416666664</v>
      </c>
      <c r="B60221">
        <v>742.3</v>
      </c>
      <c r="C60221">
        <v>1.823</v>
      </c>
      <c r="D60221">
        <v>739.73299999999995</v>
      </c>
      <c r="E60221">
        <v>9.7649502449577305E-2</v>
      </c>
    </row>
    <row r="60222" spans="1:5" x14ac:dyDescent="0.3">
      <c r="A60222" s="1">
        <v>44963.763888888891</v>
      </c>
      <c r="B60222">
        <v>742.20266666666669</v>
      </c>
      <c r="C60222">
        <v>1.7753333333333332</v>
      </c>
      <c r="D60222">
        <v>739.79133333333334</v>
      </c>
      <c r="E60222">
        <v>9.6093837492564588E-2</v>
      </c>
    </row>
    <row r="60223" spans="1:5" x14ac:dyDescent="0.3">
      <c r="A60223" s="1">
        <v>44963.767361111109</v>
      </c>
      <c r="B60223">
        <v>742.10533333333331</v>
      </c>
      <c r="C60223">
        <v>1.7276666666666667</v>
      </c>
      <c r="D60223">
        <v>739.84966666666662</v>
      </c>
      <c r="E60223">
        <v>9.4538203689376252E-2</v>
      </c>
    </row>
    <row r="60224" spans="1:5" x14ac:dyDescent="0.3">
      <c r="A60224" s="1">
        <v>44963.770833333336</v>
      </c>
      <c r="B60224">
        <v>742.00800000000004</v>
      </c>
      <c r="C60224">
        <v>1.68</v>
      </c>
      <c r="D60224">
        <v>739.90800000000002</v>
      </c>
      <c r="E60224">
        <v>9.298260104001374E-2</v>
      </c>
    </row>
    <row r="60225" spans="1:5" x14ac:dyDescent="0.3">
      <c r="A60225" s="1">
        <v>44963.774305555555</v>
      </c>
      <c r="B60225">
        <v>742.04700000000003</v>
      </c>
      <c r="C60225">
        <v>1.6443333333333332</v>
      </c>
      <c r="D60225">
        <v>739.88866666666672</v>
      </c>
      <c r="E60225">
        <v>9.3565289464938098E-2</v>
      </c>
    </row>
    <row r="60226" spans="1:5" x14ac:dyDescent="0.3">
      <c r="A60226" s="1">
        <v>44963.777777777781</v>
      </c>
      <c r="B60226">
        <v>742.08600000000001</v>
      </c>
      <c r="C60226">
        <v>1.6086666666666667</v>
      </c>
      <c r="D60226">
        <v>739.86933333333332</v>
      </c>
      <c r="E60226">
        <v>9.4147969154517591E-2</v>
      </c>
    </row>
    <row r="60227" spans="1:5" x14ac:dyDescent="0.3">
      <c r="A60227" s="1">
        <v>44963.78125</v>
      </c>
      <c r="B60227">
        <v>742.125</v>
      </c>
      <c r="C60227">
        <v>1.573</v>
      </c>
      <c r="D60227">
        <v>739.85</v>
      </c>
      <c r="E60227">
        <v>9.4730640108746322E-2</v>
      </c>
    </row>
    <row r="60228" spans="1:5" x14ac:dyDescent="0.3">
      <c r="A60228" s="1">
        <v>44963.784722222219</v>
      </c>
      <c r="B60228">
        <v>742.125</v>
      </c>
      <c r="C60228">
        <v>1.5296666666666667</v>
      </c>
      <c r="D60228">
        <v>739.85</v>
      </c>
      <c r="E60228">
        <v>9.4730433154442933E-2</v>
      </c>
    </row>
    <row r="60229" spans="1:5" x14ac:dyDescent="0.3">
      <c r="A60229" s="1">
        <v>44963.788194444445</v>
      </c>
      <c r="B60229">
        <v>742.125</v>
      </c>
      <c r="C60229">
        <v>1.4863333333333333</v>
      </c>
      <c r="D60229">
        <v>739.85</v>
      </c>
      <c r="E60229">
        <v>9.4730226200139545E-2</v>
      </c>
    </row>
    <row r="60230" spans="1:5" x14ac:dyDescent="0.3">
      <c r="A60230" s="1">
        <v>44963.791666666664</v>
      </c>
      <c r="B60230">
        <v>742.125</v>
      </c>
      <c r="C60230">
        <v>1.4430000000000001</v>
      </c>
      <c r="D60230">
        <v>739.85</v>
      </c>
      <c r="E60230">
        <v>9.4730019245836156E-2</v>
      </c>
    </row>
    <row r="60231" spans="1:5" x14ac:dyDescent="0.3">
      <c r="A60231" s="1">
        <v>44963.795138888891</v>
      </c>
      <c r="B60231">
        <v>742.14433333333329</v>
      </c>
      <c r="C60231">
        <v>1.3986666666666667</v>
      </c>
      <c r="D60231">
        <v>739.81100000000004</v>
      </c>
      <c r="E60231">
        <v>9.5312623092988991E-2</v>
      </c>
    </row>
    <row r="60232" spans="1:5" x14ac:dyDescent="0.3">
      <c r="A60232" s="1">
        <v>44963.798611111109</v>
      </c>
      <c r="B60232">
        <v>742.1636666666667</v>
      </c>
      <c r="C60232">
        <v>1.3543333333333334</v>
      </c>
      <c r="D60232">
        <v>739.77199999999993</v>
      </c>
      <c r="E60232">
        <v>9.5895216082184292E-2</v>
      </c>
    </row>
    <row r="60233" spans="1:5" x14ac:dyDescent="0.3">
      <c r="A60233" s="1">
        <v>44963.802083333336</v>
      </c>
      <c r="B60233">
        <v>742.18299999999999</v>
      </c>
      <c r="C60233">
        <v>1.31</v>
      </c>
      <c r="D60233">
        <v>739.73299999999995</v>
      </c>
      <c r="E60233">
        <v>9.6477798213422047E-2</v>
      </c>
    </row>
    <row r="60234" spans="1:5" x14ac:dyDescent="0.3">
      <c r="A60234" s="1">
        <v>44963.805555555555</v>
      </c>
      <c r="B60234">
        <v>742.37766666666664</v>
      </c>
      <c r="C60234">
        <v>1.2823333333333333</v>
      </c>
      <c r="D60234">
        <v>739.88866666666661</v>
      </c>
      <c r="E60234">
        <v>9.6867300235710607E-2</v>
      </c>
    </row>
    <row r="60235" spans="1:5" x14ac:dyDescent="0.3">
      <c r="A60235" s="1">
        <v>44963.809027777781</v>
      </c>
      <c r="B60235">
        <v>742.5723333333334</v>
      </c>
      <c r="C60235">
        <v>1.2546666666666668</v>
      </c>
      <c r="D60235">
        <v>740.04433333333338</v>
      </c>
      <c r="E60235">
        <v>9.7256797727746716E-2</v>
      </c>
    </row>
    <row r="60236" spans="1:5" x14ac:dyDescent="0.3">
      <c r="A60236" s="1">
        <v>44963.8125</v>
      </c>
      <c r="B60236">
        <v>742.76700000000005</v>
      </c>
      <c r="C60236">
        <v>1.2270000000000001</v>
      </c>
      <c r="D60236">
        <v>740.2</v>
      </c>
      <c r="E60236">
        <v>9.7646290689530388E-2</v>
      </c>
    </row>
    <row r="60237" spans="1:5" x14ac:dyDescent="0.3">
      <c r="A60237" s="1">
        <v>44963.815972222219</v>
      </c>
      <c r="B60237">
        <v>742.94200000000001</v>
      </c>
      <c r="C60237">
        <v>1.1803333333333335</v>
      </c>
      <c r="D60237">
        <v>740.35566666666671</v>
      </c>
      <c r="E60237">
        <v>9.7839192082328413E-2</v>
      </c>
    </row>
    <row r="60238" spans="1:5" x14ac:dyDescent="0.3">
      <c r="A60238" s="1">
        <v>44963.819444444445</v>
      </c>
      <c r="B60238">
        <v>743.11700000000008</v>
      </c>
      <c r="C60238">
        <v>1.1336666666666666</v>
      </c>
      <c r="D60238">
        <v>740.51133333333337</v>
      </c>
      <c r="E60238">
        <v>9.803208968709011E-2</v>
      </c>
    </row>
    <row r="60239" spans="1:5" x14ac:dyDescent="0.3">
      <c r="A60239" s="1">
        <v>44963.822916666664</v>
      </c>
      <c r="B60239">
        <v>743.29200000000003</v>
      </c>
      <c r="C60239">
        <v>1.087</v>
      </c>
      <c r="D60239">
        <v>740.66700000000003</v>
      </c>
      <c r="E60239">
        <v>9.822498350380951E-2</v>
      </c>
    </row>
    <row r="60240" spans="1:5" x14ac:dyDescent="0.3">
      <c r="A60240" s="1">
        <v>44963.826388888891</v>
      </c>
      <c r="B60240">
        <v>743.23366666666664</v>
      </c>
      <c r="C60240">
        <v>1.0646666666666667</v>
      </c>
      <c r="D60240">
        <v>740.56966666666665</v>
      </c>
      <c r="E60240">
        <v>9.8614486931218076E-2</v>
      </c>
    </row>
    <row r="60241" spans="1:5" x14ac:dyDescent="0.3">
      <c r="A60241" s="1">
        <v>44963.829861111109</v>
      </c>
      <c r="B60241">
        <v>743.17533333333336</v>
      </c>
      <c r="C60241">
        <v>1.0423333333333333</v>
      </c>
      <c r="D60241">
        <v>740.47233333333338</v>
      </c>
      <c r="E60241">
        <v>9.9003986701675872E-2</v>
      </c>
    </row>
    <row r="60242" spans="1:5" x14ac:dyDescent="0.3">
      <c r="A60242" s="1">
        <v>44963.833333333336</v>
      </c>
      <c r="B60242">
        <v>743.11699999999996</v>
      </c>
      <c r="C60242">
        <v>1.02</v>
      </c>
      <c r="D60242">
        <v>740.375</v>
      </c>
      <c r="E60242">
        <v>9.9393482815182885E-2</v>
      </c>
    </row>
    <row r="60243" spans="1:5" x14ac:dyDescent="0.3">
      <c r="A60243" s="1">
        <v>44963.836805555555</v>
      </c>
      <c r="B60243">
        <v>743.05866666666668</v>
      </c>
      <c r="C60243">
        <v>0.98566666666666669</v>
      </c>
      <c r="D60243">
        <v>740.375</v>
      </c>
      <c r="E60243">
        <v>9.8810520182393002E-2</v>
      </c>
    </row>
    <row r="60244" spans="1:5" x14ac:dyDescent="0.3">
      <c r="A60244" s="1">
        <v>44963.840277777781</v>
      </c>
      <c r="B60244">
        <v>743.00033333333329</v>
      </c>
      <c r="C60244">
        <v>0.95133333333333336</v>
      </c>
      <c r="D60244">
        <v>740.375</v>
      </c>
      <c r="E60244">
        <v>9.8227565958397295E-2</v>
      </c>
    </row>
    <row r="60245" spans="1:5" x14ac:dyDescent="0.3">
      <c r="A60245" s="1">
        <v>44963.84375</v>
      </c>
      <c r="B60245">
        <v>742.94200000000001</v>
      </c>
      <c r="C60245">
        <v>0.91700000000000004</v>
      </c>
      <c r="D60245">
        <v>740.375</v>
      </c>
      <c r="E60245">
        <v>9.7644620143195762E-2</v>
      </c>
    </row>
    <row r="60246" spans="1:5" x14ac:dyDescent="0.3">
      <c r="A60246" s="1">
        <v>44963.847222222219</v>
      </c>
      <c r="B60246">
        <v>743.05866666666668</v>
      </c>
      <c r="C60246">
        <v>0.88566666666666671</v>
      </c>
      <c r="D60246">
        <v>740.41399999999999</v>
      </c>
      <c r="E60246">
        <v>9.842034496207222E-2</v>
      </c>
    </row>
    <row r="60247" spans="1:5" x14ac:dyDescent="0.3">
      <c r="A60247" s="1">
        <v>44963.850694444445</v>
      </c>
      <c r="B60247">
        <v>743.17533333333336</v>
      </c>
      <c r="C60247">
        <v>0.85433333333333328</v>
      </c>
      <c r="D60247">
        <v>740.45299999999997</v>
      </c>
      <c r="E60247">
        <v>9.9196059563505662E-2</v>
      </c>
    </row>
    <row r="60248" spans="1:5" x14ac:dyDescent="0.3">
      <c r="A60248" s="1">
        <v>44963.854166666664</v>
      </c>
      <c r="B60248">
        <v>743.29200000000003</v>
      </c>
      <c r="C60248">
        <v>0.82299999999999995</v>
      </c>
      <c r="D60248">
        <v>740.49199999999996</v>
      </c>
      <c r="E60248">
        <v>9.9971763947497572E-2</v>
      </c>
    </row>
    <row r="60249" spans="1:5" x14ac:dyDescent="0.3">
      <c r="A60249" s="1">
        <v>44963.857638888891</v>
      </c>
      <c r="B60249">
        <v>743.29200000000003</v>
      </c>
      <c r="C60249">
        <v>0.78866666666666663</v>
      </c>
      <c r="D60249">
        <v>740.49199999999996</v>
      </c>
      <c r="E60249">
        <v>9.9971562136437236E-2</v>
      </c>
    </row>
    <row r="60250" spans="1:5" x14ac:dyDescent="0.3">
      <c r="A60250" s="1">
        <v>44963.861111111109</v>
      </c>
      <c r="B60250">
        <v>743.29200000000003</v>
      </c>
      <c r="C60250">
        <v>0.7543333333333333</v>
      </c>
      <c r="D60250">
        <v>740.49199999999996</v>
      </c>
      <c r="E60250">
        <v>9.9971360325376887E-2</v>
      </c>
    </row>
    <row r="60251" spans="1:5" x14ac:dyDescent="0.3">
      <c r="A60251" s="1">
        <v>44963.864583333336</v>
      </c>
      <c r="B60251">
        <v>743.29200000000003</v>
      </c>
      <c r="C60251">
        <v>0.72</v>
      </c>
      <c r="D60251">
        <v>740.49199999999996</v>
      </c>
      <c r="E60251">
        <v>9.9971158514316538E-2</v>
      </c>
    </row>
    <row r="60252" spans="1:5" x14ac:dyDescent="0.3">
      <c r="A60252" s="1">
        <v>44963.868055555555</v>
      </c>
      <c r="B60252">
        <v>743.23366666666664</v>
      </c>
      <c r="C60252">
        <v>0.69333333333333336</v>
      </c>
      <c r="D60252">
        <v>740.49199999999996</v>
      </c>
      <c r="E60252">
        <v>9.9388272564364749E-2</v>
      </c>
    </row>
    <row r="60253" spans="1:5" x14ac:dyDescent="0.3">
      <c r="A60253" s="1">
        <v>44963.871527777781</v>
      </c>
      <c r="B60253">
        <v>743.17533333333336</v>
      </c>
      <c r="C60253">
        <v>0.66666666666666663</v>
      </c>
      <c r="D60253">
        <v>740.49199999999996</v>
      </c>
      <c r="E60253">
        <v>9.880539314551523E-2</v>
      </c>
    </row>
    <row r="60254" spans="1:5" x14ac:dyDescent="0.3">
      <c r="A60254" s="1">
        <v>44963.875</v>
      </c>
      <c r="B60254">
        <v>743.11699999999996</v>
      </c>
      <c r="C60254">
        <v>0.64</v>
      </c>
      <c r="D60254">
        <v>740.49199999999996</v>
      </c>
      <c r="E60254">
        <v>9.8222520257767995E-2</v>
      </c>
    </row>
    <row r="60255" spans="1:5" x14ac:dyDescent="0.3">
      <c r="A60255" s="1">
        <v>44963.878472222219</v>
      </c>
      <c r="B60255">
        <v>743.17533333333336</v>
      </c>
      <c r="C60255">
        <v>0.629</v>
      </c>
      <c r="D60255">
        <v>740.55033333333336</v>
      </c>
      <c r="E60255">
        <v>9.8222459640973508E-2</v>
      </c>
    </row>
    <row r="60256" spans="1:5" x14ac:dyDescent="0.3">
      <c r="A60256" s="1">
        <v>44963.881944444445</v>
      </c>
      <c r="B60256">
        <v>743.23366666666664</v>
      </c>
      <c r="C60256">
        <v>0.61799999999999999</v>
      </c>
      <c r="D60256">
        <v>740.60866666666664</v>
      </c>
      <c r="E60256">
        <v>9.8222399024181978E-2</v>
      </c>
    </row>
    <row r="60257" spans="1:5" x14ac:dyDescent="0.3">
      <c r="A60257" s="1">
        <v>44963.885416666664</v>
      </c>
      <c r="B60257">
        <v>743.29200000000003</v>
      </c>
      <c r="C60257">
        <v>0.60699999999999998</v>
      </c>
      <c r="D60257">
        <v>740.66700000000003</v>
      </c>
      <c r="E60257">
        <v>9.8222338407387505E-2</v>
      </c>
    </row>
    <row r="60258" spans="1:5" x14ac:dyDescent="0.3">
      <c r="A60258" s="1">
        <v>44963.888888888891</v>
      </c>
      <c r="B60258">
        <v>743.29200000000003</v>
      </c>
      <c r="C60258">
        <v>0.58033333333333337</v>
      </c>
      <c r="D60258">
        <v>740.60866666666664</v>
      </c>
      <c r="E60258">
        <v>9.8804906823311958E-2</v>
      </c>
    </row>
    <row r="60259" spans="1:5" x14ac:dyDescent="0.3">
      <c r="A60259" s="1">
        <v>44963.892361111109</v>
      </c>
      <c r="B60259">
        <v>743.29200000000003</v>
      </c>
      <c r="C60259">
        <v>0.55366666666666664</v>
      </c>
      <c r="D60259">
        <v>740.55033333333336</v>
      </c>
      <c r="E60259">
        <v>9.9387468708131185E-2</v>
      </c>
    </row>
    <row r="60260" spans="1:5" x14ac:dyDescent="0.3">
      <c r="A60260" s="1">
        <v>44963.895833333336</v>
      </c>
      <c r="B60260">
        <v>743.29200000000003</v>
      </c>
      <c r="C60260">
        <v>0.52700000000000002</v>
      </c>
      <c r="D60260">
        <v>740.49199999999996</v>
      </c>
      <c r="E60260">
        <v>9.9970024061851098E-2</v>
      </c>
    </row>
    <row r="60261" spans="1:5" x14ac:dyDescent="0.3">
      <c r="A60261" s="1">
        <v>44963.899305555555</v>
      </c>
      <c r="B60261">
        <v>743.29200000000003</v>
      </c>
      <c r="C60261">
        <v>0.50800000000000001</v>
      </c>
      <c r="D60261">
        <v>740.60866666666664</v>
      </c>
      <c r="E60261">
        <v>9.8804499364168685E-2</v>
      </c>
    </row>
    <row r="60262" spans="1:5" x14ac:dyDescent="0.3">
      <c r="A60262" s="1">
        <v>44963.902777777781</v>
      </c>
      <c r="B60262">
        <v>743.29200000000003</v>
      </c>
      <c r="C60262">
        <v>0.48899999999999999</v>
      </c>
      <c r="D60262">
        <v>740.72533333333331</v>
      </c>
      <c r="E60262">
        <v>9.7638983973307003E-2</v>
      </c>
    </row>
    <row r="60263" spans="1:5" x14ac:dyDescent="0.3">
      <c r="A60263" s="1">
        <v>44963.90625</v>
      </c>
      <c r="B60263">
        <v>743.29200000000003</v>
      </c>
      <c r="C60263">
        <v>0.47</v>
      </c>
      <c r="D60263">
        <v>740.84199999999998</v>
      </c>
      <c r="E60263">
        <v>9.6473477889266079E-2</v>
      </c>
    </row>
    <row r="60264" spans="1:5" x14ac:dyDescent="0.3">
      <c r="A60264" s="1">
        <v>44963.909722222219</v>
      </c>
      <c r="B60264">
        <v>743.23366666666664</v>
      </c>
      <c r="C60264">
        <v>0.45899999999999996</v>
      </c>
      <c r="D60264">
        <v>740.84199999999998</v>
      </c>
      <c r="E60264">
        <v>9.5890720806126095E-2</v>
      </c>
    </row>
    <row r="60265" spans="1:5" x14ac:dyDescent="0.3">
      <c r="A60265" s="1">
        <v>44963.913194444445</v>
      </c>
      <c r="B60265">
        <v>743.17533333333336</v>
      </c>
      <c r="C60265">
        <v>0.44800000000000001</v>
      </c>
      <c r="D60265">
        <v>740.84199999999998</v>
      </c>
      <c r="E60265">
        <v>9.5307966417065779E-2</v>
      </c>
    </row>
    <row r="60266" spans="1:5" x14ac:dyDescent="0.3">
      <c r="A60266" s="1">
        <v>44963.916666666664</v>
      </c>
      <c r="B60266">
        <v>743.11699999999996</v>
      </c>
      <c r="C60266">
        <v>0.437</v>
      </c>
      <c r="D60266">
        <v>740.84199999999998</v>
      </c>
      <c r="E60266">
        <v>9.4725214722085158E-2</v>
      </c>
    </row>
    <row r="60267" spans="1:5" x14ac:dyDescent="0.3">
      <c r="A60267" s="1">
        <v>44963.920138888891</v>
      </c>
      <c r="B60267">
        <v>743.05866666666668</v>
      </c>
      <c r="C60267">
        <v>0.437</v>
      </c>
      <c r="D60267">
        <v>740.72533333333331</v>
      </c>
      <c r="E60267">
        <v>9.5307912535471995E-2</v>
      </c>
    </row>
    <row r="60268" spans="1:5" x14ac:dyDescent="0.3">
      <c r="A60268" s="1">
        <v>44963.923611111109</v>
      </c>
      <c r="B60268">
        <v>743.00033333333329</v>
      </c>
      <c r="C60268">
        <v>0.437</v>
      </c>
      <c r="D60268">
        <v>740.60866666666664</v>
      </c>
      <c r="E60268">
        <v>9.5890610348858832E-2</v>
      </c>
    </row>
    <row r="60269" spans="1:5" x14ac:dyDescent="0.3">
      <c r="A60269" s="1">
        <v>44963.927083333336</v>
      </c>
      <c r="B60269">
        <v>742.94200000000001</v>
      </c>
      <c r="C60269">
        <v>0.437</v>
      </c>
      <c r="D60269">
        <v>740.49199999999996</v>
      </c>
      <c r="E60269">
        <v>9.6473308162245669E-2</v>
      </c>
    </row>
    <row r="60270" spans="1:5" x14ac:dyDescent="0.3">
      <c r="A60270" s="1">
        <v>44963.930555555555</v>
      </c>
      <c r="B60270">
        <v>743.05866666666668</v>
      </c>
      <c r="C60270">
        <v>0.437</v>
      </c>
      <c r="D60270">
        <v>740.64733333333334</v>
      </c>
      <c r="E60270">
        <v>9.6087062754513702E-2</v>
      </c>
    </row>
    <row r="60271" spans="1:5" x14ac:dyDescent="0.3">
      <c r="A60271" s="1">
        <v>44963.934027777781</v>
      </c>
      <c r="B60271">
        <v>743.17533333333336</v>
      </c>
      <c r="C60271">
        <v>0.437</v>
      </c>
      <c r="D60271">
        <v>740.8026666666666</v>
      </c>
      <c r="E60271">
        <v>9.5700817346784706E-2</v>
      </c>
    </row>
    <row r="60272" spans="1:5" x14ac:dyDescent="0.3">
      <c r="A60272" s="1">
        <v>44963.9375</v>
      </c>
      <c r="B60272">
        <v>743.29200000000003</v>
      </c>
      <c r="C60272">
        <v>0.437</v>
      </c>
      <c r="D60272">
        <v>740.95799999999997</v>
      </c>
      <c r="E60272">
        <v>9.5314571939052739E-2</v>
      </c>
    </row>
    <row r="60273" spans="1:5" x14ac:dyDescent="0.3">
      <c r="A60273" s="1">
        <v>44963.940972222219</v>
      </c>
      <c r="B60273">
        <v>743.38900000000001</v>
      </c>
      <c r="C60273">
        <v>0.43033333333333335</v>
      </c>
      <c r="D60273">
        <v>740.91933333333327</v>
      </c>
      <c r="E60273">
        <v>9.6669726004375761E-2</v>
      </c>
    </row>
    <row r="60274" spans="1:5" x14ac:dyDescent="0.3">
      <c r="A60274" s="1">
        <v>44963.944444444445</v>
      </c>
      <c r="B60274">
        <v>743.48599999999999</v>
      </c>
      <c r="C60274">
        <v>0.42366666666666664</v>
      </c>
      <c r="D60274">
        <v>740.88066666666668</v>
      </c>
      <c r="E60274">
        <v>9.8024876272326353E-2</v>
      </c>
    </row>
    <row r="60275" spans="1:5" x14ac:dyDescent="0.3">
      <c r="A60275" s="1">
        <v>44963.947916666664</v>
      </c>
      <c r="B60275">
        <v>743.58299999999997</v>
      </c>
      <c r="C60275">
        <v>0.41699999999999998</v>
      </c>
      <c r="D60275">
        <v>740.84199999999998</v>
      </c>
      <c r="E60275">
        <v>9.938002274291044E-2</v>
      </c>
    </row>
    <row r="60276" spans="1:5" x14ac:dyDescent="0.3">
      <c r="A60276" s="1">
        <v>44963.951388888891</v>
      </c>
      <c r="B60276">
        <v>743.58299999999997</v>
      </c>
      <c r="C60276">
        <v>0.40366666666666667</v>
      </c>
      <c r="D60276">
        <v>740.93899999999996</v>
      </c>
      <c r="E60276">
        <v>9.8411009587682965E-2</v>
      </c>
    </row>
    <row r="60277" spans="1:5" x14ac:dyDescent="0.3">
      <c r="A60277" s="1">
        <v>44963.954861111109</v>
      </c>
      <c r="B60277">
        <v>743.58299999999997</v>
      </c>
      <c r="C60277">
        <v>0.39033333333333331</v>
      </c>
      <c r="D60277">
        <v>741.03600000000006</v>
      </c>
      <c r="E60277">
        <v>9.7442001862599034E-2</v>
      </c>
    </row>
    <row r="60278" spans="1:5" x14ac:dyDescent="0.3">
      <c r="A60278" s="1">
        <v>44963.958333333336</v>
      </c>
      <c r="B60278">
        <v>743.58299999999997</v>
      </c>
      <c r="C60278">
        <v>0.377</v>
      </c>
      <c r="D60278">
        <v>741.13300000000004</v>
      </c>
      <c r="E60278">
        <v>9.6472999567661616E-2</v>
      </c>
    </row>
    <row r="60279" spans="1:5" x14ac:dyDescent="0.3">
      <c r="A60279" s="1">
        <v>44963.961805555555</v>
      </c>
      <c r="B60279">
        <v>743.52466666666669</v>
      </c>
      <c r="C60279">
        <v>0.37466666666666665</v>
      </c>
      <c r="D60279">
        <v>741.03600000000006</v>
      </c>
      <c r="E60279">
        <v>9.6859227914754917E-2</v>
      </c>
    </row>
    <row r="60280" spans="1:5" x14ac:dyDescent="0.3">
      <c r="A60280" s="1">
        <v>44963.965277777781</v>
      </c>
      <c r="B60280">
        <v>743.4663333333333</v>
      </c>
      <c r="C60280">
        <v>0.37233333333333335</v>
      </c>
      <c r="D60280">
        <v>740.93899999999996</v>
      </c>
      <c r="E60280">
        <v>9.72454558830428E-2</v>
      </c>
    </row>
    <row r="60281" spans="1:5" x14ac:dyDescent="0.3">
      <c r="A60281" s="1">
        <v>44963.96875</v>
      </c>
      <c r="B60281">
        <v>743.40800000000002</v>
      </c>
      <c r="C60281">
        <v>0.37</v>
      </c>
      <c r="D60281">
        <v>740.84199999999998</v>
      </c>
      <c r="E60281">
        <v>9.7631683472528236E-2</v>
      </c>
    </row>
    <row r="60282" spans="1:5" x14ac:dyDescent="0.3">
      <c r="A60282" s="1">
        <v>44963.972222222219</v>
      </c>
      <c r="B60282">
        <v>743.4663333333333</v>
      </c>
      <c r="C60282">
        <v>0.37433333333333335</v>
      </c>
      <c r="D60282">
        <v>740.88066666666668</v>
      </c>
      <c r="E60282">
        <v>9.782815663355815E-2</v>
      </c>
    </row>
    <row r="60283" spans="1:5" x14ac:dyDescent="0.3">
      <c r="A60283" s="1">
        <v>44963.975694444445</v>
      </c>
      <c r="B60283">
        <v>743.52466666666669</v>
      </c>
      <c r="C60283">
        <v>0.37866666666666665</v>
      </c>
      <c r="D60283">
        <v>740.91933333333327</v>
      </c>
      <c r="E60283">
        <v>9.8024630152405104E-2</v>
      </c>
    </row>
    <row r="60284" spans="1:5" x14ac:dyDescent="0.3">
      <c r="A60284" s="1">
        <v>44963.979166666664</v>
      </c>
      <c r="B60284">
        <v>743.58299999999997</v>
      </c>
      <c r="C60284">
        <v>0.38300000000000001</v>
      </c>
      <c r="D60284">
        <v>740.95799999999997</v>
      </c>
      <c r="E60284">
        <v>9.8221104029057218E-2</v>
      </c>
    </row>
    <row r="60285" spans="1:5" x14ac:dyDescent="0.3">
      <c r="A60285" s="1">
        <v>44963.982638888891</v>
      </c>
      <c r="B60285">
        <v>743.58299999999997</v>
      </c>
      <c r="C60285">
        <v>0.38300000000000001</v>
      </c>
      <c r="D60285">
        <v>740.95799999999997</v>
      </c>
      <c r="E60285">
        <v>9.8221104029057218E-2</v>
      </c>
    </row>
    <row r="60286" spans="1:5" x14ac:dyDescent="0.3">
      <c r="A60286" s="1">
        <v>44963.986111111109</v>
      </c>
      <c r="B60286">
        <v>743.58299999999997</v>
      </c>
      <c r="C60286">
        <v>0.38300000000000001</v>
      </c>
      <c r="D60286">
        <v>740.95799999999997</v>
      </c>
      <c r="E60286">
        <v>9.8221104029057218E-2</v>
      </c>
    </row>
    <row r="60287" spans="1:5" x14ac:dyDescent="0.3">
      <c r="A60287" s="1">
        <v>44963.989583333336</v>
      </c>
      <c r="B60287">
        <v>743.58299999999997</v>
      </c>
      <c r="C60287">
        <v>0.38300000000000001</v>
      </c>
      <c r="D60287">
        <v>740.95799999999997</v>
      </c>
      <c r="E60287">
        <v>9.8221104029057218E-2</v>
      </c>
    </row>
    <row r="60288" spans="1:5" x14ac:dyDescent="0.3">
      <c r="A60288" s="1">
        <v>44963.993055555555</v>
      </c>
      <c r="B60288">
        <v>743.64133333333336</v>
      </c>
      <c r="C60288">
        <v>0.37866666666666665</v>
      </c>
      <c r="D60288">
        <v>741.11366666666663</v>
      </c>
      <c r="E60288">
        <v>9.7248819146070711E-2</v>
      </c>
    </row>
    <row r="60289" spans="1:5" x14ac:dyDescent="0.3">
      <c r="A60289" s="1">
        <v>44963.996527777781</v>
      </c>
      <c r="B60289">
        <v>743.69966666666664</v>
      </c>
      <c r="C60289">
        <v>0.37433333333333335</v>
      </c>
      <c r="D60289">
        <v>741.26933333333329</v>
      </c>
      <c r="E60289">
        <v>9.6276536033941484E-2</v>
      </c>
    </row>
    <row r="60290" spans="1:5" x14ac:dyDescent="0.3">
      <c r="A60290" s="1">
        <v>44964</v>
      </c>
      <c r="B60290">
        <v>743.75800000000004</v>
      </c>
      <c r="C60290">
        <v>0.37</v>
      </c>
      <c r="D60290">
        <v>741.42499999999995</v>
      </c>
      <c r="E60290">
        <v>9.5304254692676948E-2</v>
      </c>
    </row>
    <row r="60291" spans="1:5" x14ac:dyDescent="0.3">
      <c r="A60291" s="1">
        <v>44964.003472222219</v>
      </c>
      <c r="B60291">
        <v>743.81633333333332</v>
      </c>
      <c r="C60291">
        <v>0.36566666666666664</v>
      </c>
      <c r="D60291">
        <v>741.38599999999997</v>
      </c>
      <c r="E60291">
        <v>9.6276491816979545E-2</v>
      </c>
    </row>
    <row r="60292" spans="1:5" x14ac:dyDescent="0.3">
      <c r="A60292" s="1">
        <v>44964.006944444445</v>
      </c>
      <c r="B60292">
        <v>743.87466666666671</v>
      </c>
      <c r="C60292">
        <v>0.36133333333333334</v>
      </c>
      <c r="D60292">
        <v>741.34699999999998</v>
      </c>
      <c r="E60292">
        <v>9.7248727170423377E-2</v>
      </c>
    </row>
    <row r="60293" spans="1:5" x14ac:dyDescent="0.3">
      <c r="A60293" s="1">
        <v>44964.010416666664</v>
      </c>
      <c r="B60293">
        <v>743.93299999999999</v>
      </c>
      <c r="C60293">
        <v>0.35699999999999998</v>
      </c>
      <c r="D60293">
        <v>741.30799999999999</v>
      </c>
      <c r="E60293">
        <v>9.8220960753001033E-2</v>
      </c>
    </row>
    <row r="60294" spans="1:5" x14ac:dyDescent="0.3">
      <c r="A60294" s="1">
        <v>44964.013888888891</v>
      </c>
      <c r="B60294">
        <v>743.97199999999998</v>
      </c>
      <c r="C60294">
        <v>0.35699999999999998</v>
      </c>
      <c r="D60294">
        <v>741.34699999999998</v>
      </c>
      <c r="E60294">
        <v>9.8220960753002517E-2</v>
      </c>
    </row>
    <row r="60295" spans="1:5" x14ac:dyDescent="0.3">
      <c r="A60295" s="1">
        <v>44964.017361111109</v>
      </c>
      <c r="B60295">
        <v>744.01099999999997</v>
      </c>
      <c r="C60295">
        <v>0.35699999999999998</v>
      </c>
      <c r="D60295">
        <v>741.38599999999997</v>
      </c>
      <c r="E60295">
        <v>9.8220960753002517E-2</v>
      </c>
    </row>
    <row r="60296" spans="1:5" x14ac:dyDescent="0.3">
      <c r="A60296" s="1">
        <v>44964.020833333336</v>
      </c>
      <c r="B60296">
        <v>744.05</v>
      </c>
      <c r="C60296">
        <v>0.35699999999999998</v>
      </c>
      <c r="D60296">
        <v>741.42499999999995</v>
      </c>
      <c r="E60296">
        <v>9.8220960753002517E-2</v>
      </c>
    </row>
    <row r="60297" spans="1:5" x14ac:dyDescent="0.3">
      <c r="A60297" s="1">
        <v>44964.024305555555</v>
      </c>
      <c r="B60297">
        <v>744.16666666666663</v>
      </c>
      <c r="C60297">
        <v>0.36366666666666664</v>
      </c>
      <c r="D60297">
        <v>741.42499999999995</v>
      </c>
      <c r="E60297">
        <v>9.9386375156695239E-2</v>
      </c>
    </row>
    <row r="60298" spans="1:5" x14ac:dyDescent="0.3">
      <c r="A60298" s="1">
        <v>44964.027777777781</v>
      </c>
      <c r="B60298">
        <v>744.2833333333333</v>
      </c>
      <c r="C60298">
        <v>0.37033333333333335</v>
      </c>
      <c r="D60298">
        <v>741.42499999999995</v>
      </c>
      <c r="E60298">
        <v>0.1005517928259391</v>
      </c>
    </row>
    <row r="60299" spans="1:5" x14ac:dyDescent="0.3">
      <c r="A60299" s="1">
        <v>44964.03125</v>
      </c>
      <c r="B60299">
        <v>744.4</v>
      </c>
      <c r="C60299">
        <v>0.377</v>
      </c>
      <c r="D60299">
        <v>741.42499999999995</v>
      </c>
      <c r="E60299">
        <v>0.10171721376073409</v>
      </c>
    </row>
    <row r="60300" spans="1:5" x14ac:dyDescent="0.3">
      <c r="A60300" s="1">
        <v>44964.034722222219</v>
      </c>
      <c r="B60300">
        <v>744.4</v>
      </c>
      <c r="C60300">
        <v>0.379</v>
      </c>
      <c r="D60300">
        <v>741.52233333333334</v>
      </c>
      <c r="E60300">
        <v>0.10074496517971035</v>
      </c>
    </row>
    <row r="60301" spans="1:5" x14ac:dyDescent="0.3">
      <c r="A60301" s="1">
        <v>44964.038194444445</v>
      </c>
      <c r="B60301">
        <v>744.4</v>
      </c>
      <c r="C60301">
        <v>0.38100000000000001</v>
      </c>
      <c r="D60301">
        <v>741.6196666666666</v>
      </c>
      <c r="E60301">
        <v>9.9772715781365803E-2</v>
      </c>
    </row>
    <row r="60302" spans="1:5" x14ac:dyDescent="0.3">
      <c r="A60302" s="1">
        <v>44964.041666666664</v>
      </c>
      <c r="B60302">
        <v>744.4</v>
      </c>
      <c r="C60302">
        <v>0.38300000000000001</v>
      </c>
      <c r="D60302">
        <v>741.71699999999998</v>
      </c>
      <c r="E60302">
        <v>9.8800465565700463E-2</v>
      </c>
    </row>
    <row r="60303" spans="1:5" x14ac:dyDescent="0.3">
      <c r="A60303" s="1">
        <v>44964.045138888891</v>
      </c>
      <c r="B60303">
        <v>744.3416666666667</v>
      </c>
      <c r="C60303">
        <v>0.39433333333333331</v>
      </c>
      <c r="D60303">
        <v>741.678</v>
      </c>
      <c r="E60303">
        <v>9.860740842710447E-2</v>
      </c>
    </row>
    <row r="60304" spans="1:5" x14ac:dyDescent="0.3">
      <c r="A60304" s="1">
        <v>44964.048611111109</v>
      </c>
      <c r="B60304">
        <v>744.2833333333333</v>
      </c>
      <c r="C60304">
        <v>0.40566666666666668</v>
      </c>
      <c r="D60304">
        <v>741.63900000000001</v>
      </c>
      <c r="E60304">
        <v>9.8414350368556072E-2</v>
      </c>
    </row>
    <row r="60305" spans="1:5" x14ac:dyDescent="0.3">
      <c r="A60305" s="1">
        <v>44964.052083333336</v>
      </c>
      <c r="B60305">
        <v>744.22500000000002</v>
      </c>
      <c r="C60305">
        <v>0.41699999999999998</v>
      </c>
      <c r="D60305">
        <v>741.6</v>
      </c>
      <c r="E60305">
        <v>9.8221291390055254E-2</v>
      </c>
    </row>
    <row r="60306" spans="1:5" x14ac:dyDescent="0.3">
      <c r="A60306" s="1">
        <v>44964.055555555555</v>
      </c>
      <c r="B60306">
        <v>744.22500000000002</v>
      </c>
      <c r="C60306">
        <v>0.42133333333333334</v>
      </c>
      <c r="D60306">
        <v>741.6973333333334</v>
      </c>
      <c r="E60306">
        <v>9.7249045547661173E-2</v>
      </c>
    </row>
    <row r="60307" spans="1:5" x14ac:dyDescent="0.3">
      <c r="A60307" s="1">
        <v>44964.059027777781</v>
      </c>
      <c r="B60307">
        <v>744.22500000000002</v>
      </c>
      <c r="C60307">
        <v>0.42566666666666664</v>
      </c>
      <c r="D60307">
        <v>741.79466666666667</v>
      </c>
      <c r="E60307">
        <v>9.6276797934408326E-2</v>
      </c>
    </row>
    <row r="60308" spans="1:5" x14ac:dyDescent="0.3">
      <c r="A60308" s="1">
        <v>44964.0625</v>
      </c>
      <c r="B60308">
        <v>744.22500000000002</v>
      </c>
      <c r="C60308">
        <v>0.43</v>
      </c>
      <c r="D60308">
        <v>741.89200000000005</v>
      </c>
      <c r="E60308">
        <v>9.5304548550292259E-2</v>
      </c>
    </row>
    <row r="60309" spans="1:5" x14ac:dyDescent="0.3">
      <c r="A60309" s="1">
        <v>44964.065972222219</v>
      </c>
      <c r="B60309">
        <v>744.3416666666667</v>
      </c>
      <c r="C60309">
        <v>0.43233333333333335</v>
      </c>
      <c r="D60309">
        <v>741.95033333333333</v>
      </c>
      <c r="E60309">
        <v>9.5887257220003852E-2</v>
      </c>
    </row>
    <row r="60310" spans="1:5" x14ac:dyDescent="0.3">
      <c r="A60310" s="1">
        <v>44964.069444444445</v>
      </c>
      <c r="B60310">
        <v>744.45833333333337</v>
      </c>
      <c r="C60310">
        <v>0.43466666666666665</v>
      </c>
      <c r="D60310">
        <v>742.00866666666673</v>
      </c>
      <c r="E60310">
        <v>9.6469966461186898E-2</v>
      </c>
    </row>
    <row r="60311" spans="1:5" x14ac:dyDescent="0.3">
      <c r="A60311" s="1">
        <v>44964.072916666664</v>
      </c>
      <c r="B60311">
        <v>744.57500000000005</v>
      </c>
      <c r="C60311">
        <v>0.437</v>
      </c>
      <c r="D60311">
        <v>742.06700000000001</v>
      </c>
      <c r="E60311">
        <v>9.7052676273841398E-2</v>
      </c>
    </row>
    <row r="60312" spans="1:5" x14ac:dyDescent="0.3">
      <c r="A60312" s="1">
        <v>44964.076388888891</v>
      </c>
      <c r="B60312">
        <v>744.57500000000005</v>
      </c>
      <c r="C60312">
        <v>0.439</v>
      </c>
      <c r="D60312">
        <v>742.00866666666673</v>
      </c>
      <c r="E60312">
        <v>9.763538486214747E-2</v>
      </c>
    </row>
    <row r="60313" spans="1:5" x14ac:dyDescent="0.3">
      <c r="A60313" s="1">
        <v>44964.079861111109</v>
      </c>
      <c r="B60313">
        <v>744.57500000000005</v>
      </c>
      <c r="C60313">
        <v>0.441</v>
      </c>
      <c r="D60313">
        <v>741.95033333333333</v>
      </c>
      <c r="E60313">
        <v>9.8218093940286216E-2</v>
      </c>
    </row>
    <row r="60314" spans="1:5" x14ac:dyDescent="0.3">
      <c r="A60314" s="1">
        <v>44964.083333333336</v>
      </c>
      <c r="B60314">
        <v>744.57500000000005</v>
      </c>
      <c r="C60314">
        <v>0.443</v>
      </c>
      <c r="D60314">
        <v>741.89200000000005</v>
      </c>
      <c r="E60314">
        <v>9.8800803508257623E-2</v>
      </c>
    </row>
    <row r="60315" spans="1:5" x14ac:dyDescent="0.3">
      <c r="A60315" s="1">
        <v>44964.086805555555</v>
      </c>
      <c r="B60315">
        <v>744.57500000000005</v>
      </c>
      <c r="C60315">
        <v>0.443</v>
      </c>
      <c r="D60315">
        <v>741.89200000000005</v>
      </c>
      <c r="E60315">
        <v>9.8800803508257623E-2</v>
      </c>
    </row>
    <row r="60316" spans="1:5" x14ac:dyDescent="0.3">
      <c r="A60316" s="1">
        <v>44964.090277777781</v>
      </c>
      <c r="B60316">
        <v>744.57500000000005</v>
      </c>
      <c r="C60316">
        <v>0.443</v>
      </c>
      <c r="D60316">
        <v>741.89200000000005</v>
      </c>
      <c r="E60316">
        <v>9.8800803508257623E-2</v>
      </c>
    </row>
    <row r="60317" spans="1:5" x14ac:dyDescent="0.3">
      <c r="A60317" s="1">
        <v>44964.09375</v>
      </c>
      <c r="B60317">
        <v>744.57500000000005</v>
      </c>
      <c r="C60317">
        <v>0.443</v>
      </c>
      <c r="D60317">
        <v>741.89200000000005</v>
      </c>
      <c r="E60317">
        <v>9.8800803508257623E-2</v>
      </c>
    </row>
    <row r="60318" spans="1:5" x14ac:dyDescent="0.3">
      <c r="A60318" s="1">
        <v>44964.097222222219</v>
      </c>
      <c r="B60318">
        <v>744.61400000000003</v>
      </c>
      <c r="C60318">
        <v>0.443</v>
      </c>
      <c r="D60318">
        <v>741.89200000000005</v>
      </c>
      <c r="E60318">
        <v>9.9190379109011406E-2</v>
      </c>
    </row>
    <row r="60319" spans="1:5" x14ac:dyDescent="0.3">
      <c r="A60319" s="1">
        <v>44964.100694444445</v>
      </c>
      <c r="B60319">
        <v>744.65300000000002</v>
      </c>
      <c r="C60319">
        <v>0.443</v>
      </c>
      <c r="D60319">
        <v>741.89200000000005</v>
      </c>
      <c r="E60319">
        <v>9.9579954709765203E-2</v>
      </c>
    </row>
    <row r="60320" spans="1:5" x14ac:dyDescent="0.3">
      <c r="A60320" s="1">
        <v>44964.104166666664</v>
      </c>
      <c r="B60320">
        <v>744.69200000000001</v>
      </c>
      <c r="C60320">
        <v>0.443</v>
      </c>
      <c r="D60320">
        <v>741.89200000000005</v>
      </c>
      <c r="E60320">
        <v>9.9969530310518986E-2</v>
      </c>
    </row>
    <row r="60321" spans="1:5" x14ac:dyDescent="0.3">
      <c r="A60321" s="1">
        <v>44964.107638888891</v>
      </c>
      <c r="B60321">
        <v>744.69200000000001</v>
      </c>
      <c r="C60321">
        <v>0.44766666666666666</v>
      </c>
      <c r="D60321">
        <v>741.98900000000003</v>
      </c>
      <c r="E60321">
        <v>9.9000612347973221E-2</v>
      </c>
    </row>
    <row r="60322" spans="1:5" x14ac:dyDescent="0.3">
      <c r="A60322" s="1">
        <v>44964.111111111109</v>
      </c>
      <c r="B60322">
        <v>744.69200000000001</v>
      </c>
      <c r="C60322">
        <v>0.45233333333333337</v>
      </c>
      <c r="D60322">
        <v>742.08600000000001</v>
      </c>
      <c r="E60322">
        <v>9.803169248487667E-2</v>
      </c>
    </row>
    <row r="60323" spans="1:5" x14ac:dyDescent="0.3">
      <c r="A60323" s="1">
        <v>44964.114583333336</v>
      </c>
      <c r="B60323">
        <v>744.69200000000001</v>
      </c>
      <c r="C60323">
        <v>0.45700000000000002</v>
      </c>
      <c r="D60323">
        <v>742.18299999999999</v>
      </c>
      <c r="E60323">
        <v>9.7062770721229374E-2</v>
      </c>
    </row>
    <row r="60324" spans="1:5" x14ac:dyDescent="0.3">
      <c r="A60324" s="1">
        <v>44964.118055555555</v>
      </c>
      <c r="B60324">
        <v>744.75033333333329</v>
      </c>
      <c r="C60324">
        <v>0.46133333333333332</v>
      </c>
      <c r="D60324">
        <v>742.20266666666669</v>
      </c>
      <c r="E60324">
        <v>9.7449040928253489E-2</v>
      </c>
    </row>
    <row r="60325" spans="1:5" x14ac:dyDescent="0.3">
      <c r="A60325" s="1">
        <v>44964.121527777781</v>
      </c>
      <c r="B60325">
        <v>744.80866666666668</v>
      </c>
      <c r="C60325">
        <v>0.46566666666666667</v>
      </c>
      <c r="D60325">
        <v>742.22233333333327</v>
      </c>
      <c r="E60325">
        <v>9.7835311838773573E-2</v>
      </c>
    </row>
    <row r="60326" spans="1:5" x14ac:dyDescent="0.3">
      <c r="A60326" s="1">
        <v>44964.125</v>
      </c>
      <c r="B60326">
        <v>744.86699999999996</v>
      </c>
      <c r="C60326">
        <v>0.47</v>
      </c>
      <c r="D60326">
        <v>742.24199999999996</v>
      </c>
      <c r="E60326">
        <v>9.8221583452783714E-2</v>
      </c>
    </row>
    <row r="60327" spans="1:5" x14ac:dyDescent="0.3">
      <c r="A60327" s="1">
        <v>44964.128472222219</v>
      </c>
      <c r="B60327">
        <v>744.86699999999996</v>
      </c>
      <c r="C60327">
        <v>0.49099999999999999</v>
      </c>
      <c r="D60327">
        <v>742.28066666666666</v>
      </c>
      <c r="E60327">
        <v>9.7835449384719053E-2</v>
      </c>
    </row>
    <row r="60328" spans="1:5" x14ac:dyDescent="0.3">
      <c r="A60328" s="1">
        <v>44964.131944444445</v>
      </c>
      <c r="B60328">
        <v>744.86699999999996</v>
      </c>
      <c r="C60328">
        <v>0.51200000000000001</v>
      </c>
      <c r="D60328">
        <v>742.31933333333325</v>
      </c>
      <c r="E60328">
        <v>9.7449311907420483E-2</v>
      </c>
    </row>
    <row r="60329" spans="1:5" x14ac:dyDescent="0.3">
      <c r="A60329" s="1">
        <v>44964.135416666664</v>
      </c>
      <c r="B60329">
        <v>744.86699999999996</v>
      </c>
      <c r="C60329">
        <v>0.53300000000000003</v>
      </c>
      <c r="D60329">
        <v>742.35799999999995</v>
      </c>
      <c r="E60329">
        <v>9.7063171020883562E-2</v>
      </c>
    </row>
    <row r="60330" spans="1:5" x14ac:dyDescent="0.3">
      <c r="A60330" s="1">
        <v>44964.138888888891</v>
      </c>
      <c r="B60330">
        <v>744.86699999999996</v>
      </c>
      <c r="C60330">
        <v>0.52200000000000002</v>
      </c>
      <c r="D60330">
        <v>742.35799999999995</v>
      </c>
      <c r="E60330">
        <v>9.7063113082775515E-2</v>
      </c>
    </row>
    <row r="60331" spans="1:5" x14ac:dyDescent="0.3">
      <c r="A60331" s="1">
        <v>44964.142361111109</v>
      </c>
      <c r="B60331">
        <v>744.86699999999996</v>
      </c>
      <c r="C60331">
        <v>0.51100000000000001</v>
      </c>
      <c r="D60331">
        <v>742.35799999999995</v>
      </c>
      <c r="E60331">
        <v>9.7063055144667454E-2</v>
      </c>
    </row>
    <row r="60332" spans="1:5" x14ac:dyDescent="0.3">
      <c r="A60332" s="1">
        <v>44964.145833333336</v>
      </c>
      <c r="B60332">
        <v>744.86699999999996</v>
      </c>
      <c r="C60332">
        <v>0.5</v>
      </c>
      <c r="D60332">
        <v>742.35799999999995</v>
      </c>
      <c r="E60332">
        <v>9.7062997206559393E-2</v>
      </c>
    </row>
    <row r="60333" spans="1:5" x14ac:dyDescent="0.3">
      <c r="A60333" s="1">
        <v>44964.149305555555</v>
      </c>
      <c r="B60333">
        <v>744.92533333333336</v>
      </c>
      <c r="C60333">
        <v>0.5</v>
      </c>
      <c r="D60333">
        <v>742.41633333333334</v>
      </c>
      <c r="E60333">
        <v>9.7062997206560878E-2</v>
      </c>
    </row>
    <row r="60334" spans="1:5" x14ac:dyDescent="0.3">
      <c r="A60334" s="1">
        <v>44964.152777777781</v>
      </c>
      <c r="B60334">
        <v>744.98366666666664</v>
      </c>
      <c r="C60334">
        <v>0.5</v>
      </c>
      <c r="D60334">
        <v>742.47466666666662</v>
      </c>
      <c r="E60334">
        <v>9.7062997206559393E-2</v>
      </c>
    </row>
    <row r="60335" spans="1:5" x14ac:dyDescent="0.3">
      <c r="A60335" s="1">
        <v>44964.15625</v>
      </c>
      <c r="B60335">
        <v>745.04200000000003</v>
      </c>
      <c r="C60335">
        <v>0.5</v>
      </c>
      <c r="D60335">
        <v>742.53300000000002</v>
      </c>
      <c r="E60335">
        <v>9.7062997206560878E-2</v>
      </c>
    </row>
    <row r="60336" spans="1:5" x14ac:dyDescent="0.3">
      <c r="A60336" s="1">
        <v>44964.159722222219</v>
      </c>
      <c r="B60336">
        <v>744.98366666666664</v>
      </c>
      <c r="C60336">
        <v>0.50900000000000001</v>
      </c>
      <c r="D60336">
        <v>742.53300000000002</v>
      </c>
      <c r="E60336">
        <v>9.6480337980091077E-2</v>
      </c>
    </row>
    <row r="60337" spans="1:5" x14ac:dyDescent="0.3">
      <c r="A60337" s="1">
        <v>44964.163194444445</v>
      </c>
      <c r="B60337">
        <v>744.92533333333336</v>
      </c>
      <c r="C60337">
        <v>0.51800000000000002</v>
      </c>
      <c r="D60337">
        <v>742.53300000000002</v>
      </c>
      <c r="E60337">
        <v>9.5897676549377225E-2</v>
      </c>
    </row>
    <row r="60338" spans="1:5" x14ac:dyDescent="0.3">
      <c r="A60338" s="1">
        <v>44964.166666666664</v>
      </c>
      <c r="B60338">
        <v>744.86699999999996</v>
      </c>
      <c r="C60338">
        <v>0.52700000000000002</v>
      </c>
      <c r="D60338">
        <v>742.53300000000002</v>
      </c>
      <c r="E60338">
        <v>9.5315012914413383E-2</v>
      </c>
    </row>
    <row r="60339" spans="1:5" x14ac:dyDescent="0.3">
      <c r="A60339" s="1">
        <v>44964.170138888891</v>
      </c>
      <c r="B60339">
        <v>744.96399999999994</v>
      </c>
      <c r="C60339">
        <v>0.53566666666666674</v>
      </c>
      <c r="D60339">
        <v>742.6303333333334</v>
      </c>
      <c r="E60339">
        <v>9.5311725607873182E-2</v>
      </c>
    </row>
    <row r="60340" spans="1:5" x14ac:dyDescent="0.3">
      <c r="A60340" s="1">
        <v>44964.173611111109</v>
      </c>
      <c r="B60340">
        <v>745.06100000000004</v>
      </c>
      <c r="C60340">
        <v>0.54433333333333334</v>
      </c>
      <c r="D60340">
        <v>742.72766666666666</v>
      </c>
      <c r="E60340">
        <v>9.5308438289205266E-2</v>
      </c>
    </row>
    <row r="60341" spans="1:5" x14ac:dyDescent="0.3">
      <c r="A60341" s="1">
        <v>44964.177083333336</v>
      </c>
      <c r="B60341">
        <v>745.15800000000002</v>
      </c>
      <c r="C60341">
        <v>0.55300000000000005</v>
      </c>
      <c r="D60341">
        <v>742.82500000000005</v>
      </c>
      <c r="E60341">
        <v>9.5305150958406679E-2</v>
      </c>
    </row>
    <row r="60342" spans="1:5" x14ac:dyDescent="0.3">
      <c r="A60342" s="1">
        <v>44964.180555555555</v>
      </c>
      <c r="B60342">
        <v>745.15800000000002</v>
      </c>
      <c r="C60342">
        <v>0.55300000000000005</v>
      </c>
      <c r="D60342">
        <v>742.82500000000005</v>
      </c>
      <c r="E60342">
        <v>9.5305150958406679E-2</v>
      </c>
    </row>
    <row r="60343" spans="1:5" x14ac:dyDescent="0.3">
      <c r="A60343" s="1">
        <v>44964.184027777781</v>
      </c>
      <c r="B60343">
        <v>745.15800000000002</v>
      </c>
      <c r="C60343">
        <v>0.55300000000000005</v>
      </c>
      <c r="D60343">
        <v>742.82500000000005</v>
      </c>
      <c r="E60343">
        <v>9.5305150958406679E-2</v>
      </c>
    </row>
    <row r="60344" spans="1:5" x14ac:dyDescent="0.3">
      <c r="A60344" s="1">
        <v>44964.1875</v>
      </c>
      <c r="B60344">
        <v>745.15800000000002</v>
      </c>
      <c r="C60344">
        <v>0.55300000000000005</v>
      </c>
      <c r="D60344">
        <v>742.82500000000005</v>
      </c>
      <c r="E60344">
        <v>9.5305150958406679E-2</v>
      </c>
    </row>
    <row r="60345" spans="1:5" x14ac:dyDescent="0.3">
      <c r="A60345" s="1">
        <v>44964.190972222219</v>
      </c>
      <c r="B60345">
        <v>745.2163333333333</v>
      </c>
      <c r="C60345">
        <v>0.55766666666666664</v>
      </c>
      <c r="D60345">
        <v>742.76666666666665</v>
      </c>
      <c r="E60345">
        <v>9.6470598994010559E-2</v>
      </c>
    </row>
    <row r="60346" spans="1:5" x14ac:dyDescent="0.3">
      <c r="A60346" s="1">
        <v>44964.194444444445</v>
      </c>
      <c r="B60346">
        <v>745.27466666666669</v>
      </c>
      <c r="C60346">
        <v>0.56233333333333335</v>
      </c>
      <c r="D60346">
        <v>742.70833333333337</v>
      </c>
      <c r="E60346">
        <v>9.7636049315500267E-2</v>
      </c>
    </row>
    <row r="60347" spans="1:5" x14ac:dyDescent="0.3">
      <c r="A60347" s="1">
        <v>44964.197916666664</v>
      </c>
      <c r="B60347">
        <v>745.33299999999997</v>
      </c>
      <c r="C60347">
        <v>0.56699999999999995</v>
      </c>
      <c r="D60347">
        <v>742.65</v>
      </c>
      <c r="E60347">
        <v>9.8801501922875748E-2</v>
      </c>
    </row>
    <row r="60348" spans="1:5" x14ac:dyDescent="0.3">
      <c r="A60348" s="1">
        <v>44964.201388888891</v>
      </c>
      <c r="B60348">
        <v>745.39133333333336</v>
      </c>
      <c r="C60348">
        <v>0.56466666666666665</v>
      </c>
      <c r="D60348">
        <v>742.76666666666665</v>
      </c>
      <c r="E60348">
        <v>9.8218775333452274E-2</v>
      </c>
    </row>
    <row r="60349" spans="1:5" x14ac:dyDescent="0.3">
      <c r="A60349" s="1">
        <v>44964.204861111109</v>
      </c>
      <c r="B60349">
        <v>745.44966666666664</v>
      </c>
      <c r="C60349">
        <v>0.56233333333333335</v>
      </c>
      <c r="D60349">
        <v>742.88333333333333</v>
      </c>
      <c r="E60349">
        <v>9.7636049315500267E-2</v>
      </c>
    </row>
    <row r="60350" spans="1:5" x14ac:dyDescent="0.3">
      <c r="A60350" s="1">
        <v>44964.208333333336</v>
      </c>
      <c r="B60350">
        <v>745.50800000000004</v>
      </c>
      <c r="C60350">
        <v>0.56000000000000005</v>
      </c>
      <c r="D60350">
        <v>743</v>
      </c>
      <c r="E60350">
        <v>9.7053323869019686E-2</v>
      </c>
    </row>
    <row r="60351" spans="1:5" x14ac:dyDescent="0.3">
      <c r="A60351" s="1">
        <v>44964.211805555555</v>
      </c>
      <c r="B60351">
        <v>745.50800000000004</v>
      </c>
      <c r="C60351">
        <v>0.56000000000000005</v>
      </c>
      <c r="D60351">
        <v>743</v>
      </c>
      <c r="E60351">
        <v>9.7053323869019686E-2</v>
      </c>
    </row>
    <row r="60352" spans="1:5" x14ac:dyDescent="0.3">
      <c r="A60352" s="1">
        <v>44964.215277777781</v>
      </c>
      <c r="B60352">
        <v>745.50800000000004</v>
      </c>
      <c r="C60352">
        <v>0.56000000000000005</v>
      </c>
      <c r="D60352">
        <v>743</v>
      </c>
      <c r="E60352">
        <v>9.7053323869019686E-2</v>
      </c>
    </row>
    <row r="60353" spans="1:5" x14ac:dyDescent="0.3">
      <c r="A60353" s="1">
        <v>44964.21875</v>
      </c>
      <c r="B60353">
        <v>745.50800000000004</v>
      </c>
      <c r="C60353">
        <v>0.56000000000000005</v>
      </c>
      <c r="D60353">
        <v>743</v>
      </c>
      <c r="E60353">
        <v>9.7053323869019686E-2</v>
      </c>
    </row>
    <row r="60354" spans="1:5" x14ac:dyDescent="0.3">
      <c r="A60354" s="1">
        <v>44964.222222222219</v>
      </c>
      <c r="B60354">
        <v>745.56633333333332</v>
      </c>
      <c r="C60354">
        <v>0.55566666666666675</v>
      </c>
      <c r="D60354">
        <v>743.09733333333338</v>
      </c>
      <c r="E60354">
        <v>9.6663716229010668E-2</v>
      </c>
    </row>
    <row r="60355" spans="1:5" x14ac:dyDescent="0.3">
      <c r="A60355" s="1">
        <v>44964.225694444445</v>
      </c>
      <c r="B60355">
        <v>745.62466666666671</v>
      </c>
      <c r="C60355">
        <v>0.55133333333333334</v>
      </c>
      <c r="D60355">
        <v>743.19466666666665</v>
      </c>
      <c r="E60355">
        <v>9.6274109298560742E-2</v>
      </c>
    </row>
    <row r="60356" spans="1:5" x14ac:dyDescent="0.3">
      <c r="A60356" s="1">
        <v>44964.229166666664</v>
      </c>
      <c r="B60356">
        <v>745.68299999999999</v>
      </c>
      <c r="C60356">
        <v>0.54700000000000004</v>
      </c>
      <c r="D60356">
        <v>743.29200000000003</v>
      </c>
      <c r="E60356">
        <v>9.5884503077666938E-2</v>
      </c>
    </row>
    <row r="60357" spans="1:5" x14ac:dyDescent="0.3">
      <c r="A60357" s="1">
        <v>44964.232638888891</v>
      </c>
      <c r="B60357">
        <v>745.78033333333337</v>
      </c>
      <c r="C60357">
        <v>0.54233333333333333</v>
      </c>
      <c r="D60357">
        <v>743.35033333333331</v>
      </c>
      <c r="E60357">
        <v>9.6274063387244271E-2</v>
      </c>
    </row>
    <row r="60358" spans="1:5" x14ac:dyDescent="0.3">
      <c r="A60358" s="1">
        <v>44964.236111111109</v>
      </c>
      <c r="B60358">
        <v>745.87766666666664</v>
      </c>
      <c r="C60358">
        <v>0.53766666666666674</v>
      </c>
      <c r="D60358">
        <v>743.4086666666667</v>
      </c>
      <c r="E60358">
        <v>9.6663622932681159E-2</v>
      </c>
    </row>
    <row r="60359" spans="1:5" x14ac:dyDescent="0.3">
      <c r="A60359" s="1">
        <v>44964.239583333336</v>
      </c>
      <c r="B60359">
        <v>745.97500000000002</v>
      </c>
      <c r="C60359">
        <v>0.53300000000000003</v>
      </c>
      <c r="D60359">
        <v>743.46699999999998</v>
      </c>
      <c r="E60359">
        <v>9.7053181713980557E-2</v>
      </c>
    </row>
    <row r="60360" spans="1:5" x14ac:dyDescent="0.3">
      <c r="A60360" s="1">
        <v>44964.243055555555</v>
      </c>
      <c r="B60360">
        <v>745.97500000000002</v>
      </c>
      <c r="C60360">
        <v>0.53533333333333333</v>
      </c>
      <c r="D60360">
        <v>743.46699999999998</v>
      </c>
      <c r="E60360">
        <v>9.7053193998983933E-2</v>
      </c>
    </row>
    <row r="60361" spans="1:5" x14ac:dyDescent="0.3">
      <c r="A60361" s="1">
        <v>44964.246527777781</v>
      </c>
      <c r="B60361">
        <v>745.97500000000002</v>
      </c>
      <c r="C60361">
        <v>0.53766666666666674</v>
      </c>
      <c r="D60361">
        <v>743.46699999999998</v>
      </c>
      <c r="E60361">
        <v>9.7053206283987323E-2</v>
      </c>
    </row>
    <row r="60362" spans="1:5" x14ac:dyDescent="0.3">
      <c r="A60362" s="1">
        <v>44964.25</v>
      </c>
      <c r="B60362">
        <v>745.97500000000002</v>
      </c>
      <c r="C60362">
        <v>0.54</v>
      </c>
      <c r="D60362">
        <v>743.46699999999998</v>
      </c>
      <c r="E60362">
        <v>9.7053218568990698E-2</v>
      </c>
    </row>
    <row r="60363" spans="1:5" x14ac:dyDescent="0.3">
      <c r="A60363" s="1">
        <v>44964.253472222219</v>
      </c>
      <c r="B60363">
        <v>746.0333333333333</v>
      </c>
      <c r="C60363">
        <v>0.53333333333333333</v>
      </c>
      <c r="D60363">
        <v>743.50566666666668</v>
      </c>
      <c r="E60363">
        <v>9.7249639851845426E-2</v>
      </c>
    </row>
    <row r="60364" spans="1:5" x14ac:dyDescent="0.3">
      <c r="A60364" s="1">
        <v>44964.256944444445</v>
      </c>
      <c r="B60364">
        <v>746.0916666666667</v>
      </c>
      <c r="C60364">
        <v>0.52666666666666673</v>
      </c>
      <c r="D60364">
        <v>743.54433333333327</v>
      </c>
      <c r="E60364">
        <v>9.7446060584221533E-2</v>
      </c>
    </row>
    <row r="60365" spans="1:5" x14ac:dyDescent="0.3">
      <c r="A60365" s="1">
        <v>44964.260416666664</v>
      </c>
      <c r="B60365">
        <v>746.15</v>
      </c>
      <c r="C60365">
        <v>0.52</v>
      </c>
      <c r="D60365">
        <v>743.58299999999997</v>
      </c>
      <c r="E60365">
        <v>9.7642480766119005E-2</v>
      </c>
    </row>
    <row r="60366" spans="1:5" x14ac:dyDescent="0.3">
      <c r="A60366" s="1">
        <v>44964.263888888891</v>
      </c>
      <c r="B60366">
        <v>746.20833333333337</v>
      </c>
      <c r="C60366">
        <v>0.52233333333333332</v>
      </c>
      <c r="D60366">
        <v>743.64133333333336</v>
      </c>
      <c r="E60366">
        <v>9.7642493340122177E-2</v>
      </c>
    </row>
    <row r="60367" spans="1:5" x14ac:dyDescent="0.3">
      <c r="A60367" s="1">
        <v>44964.267361111109</v>
      </c>
      <c r="B60367">
        <v>746.26666666666665</v>
      </c>
      <c r="C60367">
        <v>0.52466666666666673</v>
      </c>
      <c r="D60367">
        <v>743.69966666666664</v>
      </c>
      <c r="E60367">
        <v>9.7642505914128319E-2</v>
      </c>
    </row>
    <row r="60368" spans="1:5" x14ac:dyDescent="0.3">
      <c r="A60368" s="1">
        <v>44964.270833333336</v>
      </c>
      <c r="B60368">
        <v>746.32500000000005</v>
      </c>
      <c r="C60368">
        <v>0.52700000000000002</v>
      </c>
      <c r="D60368">
        <v>743.75800000000004</v>
      </c>
      <c r="E60368">
        <v>9.7642518488131491E-2</v>
      </c>
    </row>
    <row r="60369" spans="1:5" x14ac:dyDescent="0.3">
      <c r="A60369" s="1">
        <v>44964.274305555555</v>
      </c>
      <c r="B60369">
        <v>746.36400000000003</v>
      </c>
      <c r="C60369">
        <v>0.52700000000000002</v>
      </c>
      <c r="D60369">
        <v>743.81633333333332</v>
      </c>
      <c r="E60369">
        <v>9.7449392131515544E-2</v>
      </c>
    </row>
    <row r="60370" spans="1:5" x14ac:dyDescent="0.3">
      <c r="A60370" s="1">
        <v>44964.277777777781</v>
      </c>
      <c r="B60370">
        <v>746.40300000000002</v>
      </c>
      <c r="C60370">
        <v>0.52700000000000002</v>
      </c>
      <c r="D60370">
        <v>743.87466666666671</v>
      </c>
      <c r="E60370">
        <v>9.7256265774896614E-2</v>
      </c>
    </row>
    <row r="60371" spans="1:5" x14ac:dyDescent="0.3">
      <c r="A60371" s="1">
        <v>44964.28125</v>
      </c>
      <c r="B60371">
        <v>746.44200000000001</v>
      </c>
      <c r="C60371">
        <v>0.52700000000000002</v>
      </c>
      <c r="D60371">
        <v>743.93299999999999</v>
      </c>
      <c r="E60371">
        <v>9.7063139418280653E-2</v>
      </c>
    </row>
    <row r="60372" spans="1:5" x14ac:dyDescent="0.3">
      <c r="A60372" s="1">
        <v>44964.284722222219</v>
      </c>
      <c r="B60372">
        <v>746.50033333333329</v>
      </c>
      <c r="C60372">
        <v>0.52700000000000002</v>
      </c>
      <c r="D60372">
        <v>743.93299999999999</v>
      </c>
      <c r="E60372">
        <v>9.7645848252901096E-2</v>
      </c>
    </row>
    <row r="60373" spans="1:5" x14ac:dyDescent="0.3">
      <c r="A60373" s="1">
        <v>44964.288194444445</v>
      </c>
      <c r="B60373">
        <v>746.55866666666668</v>
      </c>
      <c r="C60373">
        <v>0.52700000000000002</v>
      </c>
      <c r="D60373">
        <v>743.93299999999999</v>
      </c>
      <c r="E60373">
        <v>9.822855708752451E-2</v>
      </c>
    </row>
    <row r="60374" spans="1:5" x14ac:dyDescent="0.3">
      <c r="A60374" s="1">
        <v>44964.291666666664</v>
      </c>
      <c r="B60374">
        <v>746.61699999999996</v>
      </c>
      <c r="C60374">
        <v>0.52700000000000002</v>
      </c>
      <c r="D60374">
        <v>743.93299999999999</v>
      </c>
      <c r="E60374">
        <v>9.8811265922144953E-2</v>
      </c>
    </row>
    <row r="60375" spans="1:5" x14ac:dyDescent="0.3">
      <c r="A60375" s="1">
        <v>44964.295138888891</v>
      </c>
      <c r="B60375">
        <v>746.67533333333336</v>
      </c>
      <c r="C60375">
        <v>0.52466666666666673</v>
      </c>
      <c r="D60375">
        <v>744.03033333333337</v>
      </c>
      <c r="E60375">
        <v>9.8421670488066326E-2</v>
      </c>
    </row>
    <row r="60376" spans="1:5" x14ac:dyDescent="0.3">
      <c r="A60376" s="1">
        <v>44964.298611111109</v>
      </c>
      <c r="B60376">
        <v>746.73366666666664</v>
      </c>
      <c r="C60376">
        <v>0.52233333333333332</v>
      </c>
      <c r="D60376">
        <v>744.12766666666664</v>
      </c>
      <c r="E60376">
        <v>9.8032075436057187E-2</v>
      </c>
    </row>
    <row r="60377" spans="1:5" x14ac:dyDescent="0.3">
      <c r="A60377" s="1">
        <v>44964.302083333336</v>
      </c>
      <c r="B60377">
        <v>746.79200000000003</v>
      </c>
      <c r="C60377">
        <v>0.52</v>
      </c>
      <c r="D60377">
        <v>744.22500000000002</v>
      </c>
      <c r="E60377">
        <v>9.7642480766119005E-2</v>
      </c>
    </row>
    <row r="60378" spans="1:5" x14ac:dyDescent="0.3">
      <c r="A60378" s="1">
        <v>44964.305555555555</v>
      </c>
      <c r="B60378">
        <v>746.88900000000001</v>
      </c>
      <c r="C60378">
        <v>0.52666666666666673</v>
      </c>
      <c r="D60378">
        <v>744.2833333333333</v>
      </c>
      <c r="E60378">
        <v>9.8028769378024072E-2</v>
      </c>
    </row>
    <row r="60379" spans="1:5" x14ac:dyDescent="0.3">
      <c r="A60379" s="1">
        <v>44964.309027777781</v>
      </c>
      <c r="B60379">
        <v>746.98599999999999</v>
      </c>
      <c r="C60379">
        <v>0.53333333333333333</v>
      </c>
      <c r="D60379">
        <v>744.3416666666667</v>
      </c>
      <c r="E60379">
        <v>9.8415059072226072E-2</v>
      </c>
    </row>
    <row r="60380" spans="1:5" x14ac:dyDescent="0.3">
      <c r="A60380" s="1">
        <v>44964.3125</v>
      </c>
      <c r="B60380">
        <v>747.08299999999997</v>
      </c>
      <c r="C60380">
        <v>0.54</v>
      </c>
      <c r="D60380">
        <v>744.4</v>
      </c>
      <c r="E60380">
        <v>9.8801349848725017E-2</v>
      </c>
    </row>
    <row r="60381" spans="1:5" x14ac:dyDescent="0.3">
      <c r="A60381" s="1">
        <v>44964.315972222219</v>
      </c>
      <c r="B60381">
        <v>747.04433333333327</v>
      </c>
      <c r="C60381">
        <v>0.54900000000000004</v>
      </c>
      <c r="D60381">
        <v>744.4</v>
      </c>
      <c r="E60381">
        <v>9.8415146041082271E-2</v>
      </c>
    </row>
    <row r="60382" spans="1:5" x14ac:dyDescent="0.3">
      <c r="A60382" s="1">
        <v>44964.319444444445</v>
      </c>
      <c r="B60382">
        <v>747.00566666666668</v>
      </c>
      <c r="C60382">
        <v>0.55799999999999994</v>
      </c>
      <c r="D60382">
        <v>744.4</v>
      </c>
      <c r="E60382">
        <v>9.8028940772341588E-2</v>
      </c>
    </row>
    <row r="60383" spans="1:5" x14ac:dyDescent="0.3">
      <c r="A60383" s="1">
        <v>44964.322916666664</v>
      </c>
      <c r="B60383">
        <v>746.96699999999998</v>
      </c>
      <c r="C60383">
        <v>0.56699999999999995</v>
      </c>
      <c r="D60383">
        <v>744.4</v>
      </c>
      <c r="E60383">
        <v>9.764273404249707E-2</v>
      </c>
    </row>
    <row r="60384" spans="1:5" x14ac:dyDescent="0.3">
      <c r="A60384" s="1">
        <v>44964.326388888891</v>
      </c>
      <c r="B60384">
        <v>747.16133333333335</v>
      </c>
      <c r="C60384">
        <v>0.57133333333333325</v>
      </c>
      <c r="D60384">
        <v>744.55566666666664</v>
      </c>
      <c r="E60384">
        <v>9.8029013706093723E-2</v>
      </c>
    </row>
    <row r="60385" spans="1:5" x14ac:dyDescent="0.3">
      <c r="A60385" s="1">
        <v>44964.329861111109</v>
      </c>
      <c r="B60385">
        <v>747.35566666666659</v>
      </c>
      <c r="C60385">
        <v>0.57566666666666666</v>
      </c>
      <c r="D60385">
        <v>744.7113333333333</v>
      </c>
      <c r="E60385">
        <v>9.8415294073181919E-2</v>
      </c>
    </row>
    <row r="60386" spans="1:5" x14ac:dyDescent="0.3">
      <c r="A60386" s="1">
        <v>44964.333333333336</v>
      </c>
      <c r="B60386">
        <v>747.55</v>
      </c>
      <c r="C60386">
        <v>0.57999999999999996</v>
      </c>
      <c r="D60386">
        <v>744.86699999999996</v>
      </c>
      <c r="E60386">
        <v>9.8801575143763129E-2</v>
      </c>
    </row>
    <row r="60387" spans="1:5" x14ac:dyDescent="0.3">
      <c r="A60387" s="1">
        <v>44964.336805555555</v>
      </c>
      <c r="B60387">
        <v>747.55</v>
      </c>
      <c r="C60387">
        <v>0.57333333333333336</v>
      </c>
      <c r="D60387">
        <v>744.90566666666666</v>
      </c>
      <c r="E60387">
        <v>9.8415281120371845E-2</v>
      </c>
    </row>
    <row r="60388" spans="1:5" x14ac:dyDescent="0.3">
      <c r="A60388" s="1">
        <v>44964.340277777781</v>
      </c>
      <c r="B60388">
        <v>747.55</v>
      </c>
      <c r="C60388">
        <v>0.56666666666666665</v>
      </c>
      <c r="D60388">
        <v>744.94433333333325</v>
      </c>
      <c r="E60388">
        <v>9.8028988179280477E-2</v>
      </c>
    </row>
    <row r="60389" spans="1:5" x14ac:dyDescent="0.3">
      <c r="A60389" s="1">
        <v>44964.34375</v>
      </c>
      <c r="B60389">
        <v>747.55</v>
      </c>
      <c r="C60389">
        <v>0.56000000000000005</v>
      </c>
      <c r="D60389">
        <v>744.98299999999995</v>
      </c>
      <c r="E60389">
        <v>9.7642696320483086E-2</v>
      </c>
    </row>
    <row r="60390" spans="1:5" x14ac:dyDescent="0.3">
      <c r="A60390" s="1">
        <v>44964.347222222219</v>
      </c>
      <c r="B60390">
        <v>747.66666666666663</v>
      </c>
      <c r="C60390">
        <v>0.56666666666666665</v>
      </c>
      <c r="D60390">
        <v>745.04133333333334</v>
      </c>
      <c r="E60390">
        <v>9.8225445938339928E-2</v>
      </c>
    </row>
    <row r="60391" spans="1:5" x14ac:dyDescent="0.3">
      <c r="A60391" s="1">
        <v>44964.350694444445</v>
      </c>
      <c r="B60391">
        <v>747.7833333333333</v>
      </c>
      <c r="C60391">
        <v>0.57333333333333336</v>
      </c>
      <c r="D60391">
        <v>745.09966666666662</v>
      </c>
      <c r="E60391">
        <v>9.8808197188972338E-2</v>
      </c>
    </row>
    <row r="60392" spans="1:5" x14ac:dyDescent="0.3">
      <c r="A60392" s="1">
        <v>44964.354166666664</v>
      </c>
      <c r="B60392">
        <v>747.9</v>
      </c>
      <c r="C60392">
        <v>0.57999999999999996</v>
      </c>
      <c r="D60392">
        <v>745.15800000000002</v>
      </c>
      <c r="E60392">
        <v>9.9390950072380316E-2</v>
      </c>
    </row>
    <row r="60393" spans="1:5" x14ac:dyDescent="0.3">
      <c r="A60393" s="1">
        <v>44964.357638888891</v>
      </c>
      <c r="B60393">
        <v>747.9</v>
      </c>
      <c r="C60393">
        <v>0.58899999999999997</v>
      </c>
      <c r="D60393">
        <v>745.2163333333333</v>
      </c>
      <c r="E60393">
        <v>9.8808285451454786E-2</v>
      </c>
    </row>
    <row r="60394" spans="1:5" x14ac:dyDescent="0.3">
      <c r="A60394" s="1">
        <v>44964.361111111109</v>
      </c>
      <c r="B60394">
        <v>747.9</v>
      </c>
      <c r="C60394">
        <v>0.59799999999999998</v>
      </c>
      <c r="D60394">
        <v>745.27466666666669</v>
      </c>
      <c r="E60394">
        <v>9.8225618626282207E-2</v>
      </c>
    </row>
    <row r="60395" spans="1:5" x14ac:dyDescent="0.3">
      <c r="A60395" s="1">
        <v>44964.364583333336</v>
      </c>
      <c r="B60395">
        <v>747.9</v>
      </c>
      <c r="C60395">
        <v>0.60699999999999998</v>
      </c>
      <c r="D60395">
        <v>745.33299999999997</v>
      </c>
      <c r="E60395">
        <v>9.7642949596862622E-2</v>
      </c>
    </row>
    <row r="60396" spans="1:5" x14ac:dyDescent="0.3">
      <c r="A60396" s="1">
        <v>44964.368055555555</v>
      </c>
      <c r="B60396">
        <v>747.95833333333337</v>
      </c>
      <c r="C60396">
        <v>0.6156666666666667</v>
      </c>
      <c r="D60396">
        <v>745.48866666666663</v>
      </c>
      <c r="E60396">
        <v>9.6670686870405864E-2</v>
      </c>
    </row>
    <row r="60397" spans="1:5" x14ac:dyDescent="0.3">
      <c r="A60397" s="1">
        <v>44964.371527777781</v>
      </c>
      <c r="B60397">
        <v>748.01666666666665</v>
      </c>
      <c r="C60397">
        <v>0.6243333333333333</v>
      </c>
      <c r="D60397">
        <v>745.64433333333329</v>
      </c>
      <c r="E60397">
        <v>9.5698420602224138E-2</v>
      </c>
    </row>
    <row r="60398" spans="1:5" x14ac:dyDescent="0.3">
      <c r="A60398" s="1">
        <v>44964.375</v>
      </c>
      <c r="B60398">
        <v>748.07500000000005</v>
      </c>
      <c r="C60398">
        <v>0.63300000000000001</v>
      </c>
      <c r="D60398">
        <v>745.8</v>
      </c>
      <c r="E60398">
        <v>9.4726150792318956E-2</v>
      </c>
    </row>
    <row r="60399" spans="1:5" x14ac:dyDescent="0.3">
      <c r="A60399" s="1">
        <v>44964.378472222219</v>
      </c>
      <c r="B60399">
        <v>748.17233333333331</v>
      </c>
      <c r="C60399">
        <v>0.64433333333333331</v>
      </c>
      <c r="D60399">
        <v>745.83899999999994</v>
      </c>
      <c r="E60399">
        <v>9.530892812187601E-2</v>
      </c>
    </row>
    <row r="60400" spans="1:5" x14ac:dyDescent="0.3">
      <c r="A60400" s="1">
        <v>44964.381944444445</v>
      </c>
      <c r="B60400">
        <v>748.26966666666669</v>
      </c>
      <c r="C60400">
        <v>0.65566666666666673</v>
      </c>
      <c r="D60400">
        <v>745.87800000000004</v>
      </c>
      <c r="E60400">
        <v>9.5891708227151526E-2</v>
      </c>
    </row>
    <row r="60401" spans="1:5" x14ac:dyDescent="0.3">
      <c r="A60401" s="1">
        <v>44964.385416666664</v>
      </c>
      <c r="B60401">
        <v>748.36699999999996</v>
      </c>
      <c r="C60401">
        <v>0.66700000000000004</v>
      </c>
      <c r="D60401">
        <v>745.91700000000003</v>
      </c>
      <c r="E60401">
        <v>9.6474491108145516E-2</v>
      </c>
    </row>
    <row r="60402" spans="1:5" x14ac:dyDescent="0.3">
      <c r="A60402" s="1">
        <v>44964.388888888891</v>
      </c>
      <c r="B60402">
        <v>748.42533333333336</v>
      </c>
      <c r="C60402">
        <v>0.67566666666666664</v>
      </c>
      <c r="D60402">
        <v>745.97533333333331</v>
      </c>
      <c r="E60402">
        <v>9.6474535682918555E-2</v>
      </c>
    </row>
    <row r="60403" spans="1:5" x14ac:dyDescent="0.3">
      <c r="A60403" s="1">
        <v>44964.392361111109</v>
      </c>
      <c r="B60403">
        <v>748.48366666666664</v>
      </c>
      <c r="C60403">
        <v>0.68433333333333335</v>
      </c>
      <c r="D60403">
        <v>746.0336666666667</v>
      </c>
      <c r="E60403">
        <v>9.6474580257691595E-2</v>
      </c>
    </row>
    <row r="60404" spans="1:5" x14ac:dyDescent="0.3">
      <c r="A60404" s="1">
        <v>44964.395833333336</v>
      </c>
      <c r="B60404">
        <v>748.54200000000003</v>
      </c>
      <c r="C60404">
        <v>0.69299999999999995</v>
      </c>
      <c r="D60404">
        <v>746.09199999999998</v>
      </c>
      <c r="E60404">
        <v>9.6474624832464634E-2</v>
      </c>
    </row>
    <row r="60405" spans="1:5" x14ac:dyDescent="0.3">
      <c r="A60405" s="1">
        <v>44964.399305555555</v>
      </c>
      <c r="B60405">
        <v>748.54200000000003</v>
      </c>
      <c r="C60405">
        <v>0.70199999999999996</v>
      </c>
      <c r="D60405">
        <v>746.18899999999996</v>
      </c>
      <c r="E60405">
        <v>9.5505673938468399E-2</v>
      </c>
    </row>
    <row r="60406" spans="1:5" x14ac:dyDescent="0.3">
      <c r="A60406" s="1">
        <v>44964.402777777781</v>
      </c>
      <c r="B60406">
        <v>748.54200000000003</v>
      </c>
      <c r="C60406">
        <v>0.71099999999999997</v>
      </c>
      <c r="D60406">
        <v>746.28600000000006</v>
      </c>
      <c r="E60406">
        <v>9.4536719379122794E-2</v>
      </c>
    </row>
    <row r="60407" spans="1:5" x14ac:dyDescent="0.3">
      <c r="A60407" s="1">
        <v>44964.40625</v>
      </c>
      <c r="B60407">
        <v>748.54200000000003</v>
      </c>
      <c r="C60407">
        <v>0.72</v>
      </c>
      <c r="D60407">
        <v>746.38300000000004</v>
      </c>
      <c r="E60407">
        <v>9.3567761154432244E-2</v>
      </c>
    </row>
    <row r="60408" spans="1:5" x14ac:dyDescent="0.3">
      <c r="A60408" s="1">
        <v>44964.409722222219</v>
      </c>
      <c r="B60408">
        <v>748.60033333333331</v>
      </c>
      <c r="C60408">
        <v>0.72666666666666668</v>
      </c>
      <c r="D60408">
        <v>746.49966666666671</v>
      </c>
      <c r="E60408">
        <v>9.298505808467436E-2</v>
      </c>
    </row>
    <row r="60409" spans="1:5" x14ac:dyDescent="0.3">
      <c r="A60409" s="1">
        <v>44964.413194444445</v>
      </c>
      <c r="B60409">
        <v>748.6586666666667</v>
      </c>
      <c r="C60409">
        <v>0.73333333333333328</v>
      </c>
      <c r="D60409">
        <v>746.61633333333327</v>
      </c>
      <c r="E60409">
        <v>9.2402353382140881E-2</v>
      </c>
    </row>
    <row r="60410" spans="1:5" x14ac:dyDescent="0.3">
      <c r="A60410" s="1">
        <v>44964.416666666664</v>
      </c>
      <c r="B60410">
        <v>748.71699999999998</v>
      </c>
      <c r="C60410">
        <v>0.74</v>
      </c>
      <c r="D60410">
        <v>746.73299999999995</v>
      </c>
      <c r="E60410">
        <v>9.1819647046831848E-2</v>
      </c>
    </row>
    <row r="60411" spans="1:5" x14ac:dyDescent="0.3">
      <c r="A60411" s="1">
        <v>44964.420138888891</v>
      </c>
      <c r="B60411">
        <v>748.71699999999998</v>
      </c>
      <c r="C60411">
        <v>0.75900000000000001</v>
      </c>
      <c r="D60411">
        <v>746.73299999999995</v>
      </c>
      <c r="E60411">
        <v>9.1819726181399081E-2</v>
      </c>
    </row>
    <row r="60412" spans="1:5" x14ac:dyDescent="0.3">
      <c r="A60412" s="1">
        <v>44964.423611111109</v>
      </c>
      <c r="B60412">
        <v>748.71699999999998</v>
      </c>
      <c r="C60412">
        <v>0.77800000000000002</v>
      </c>
      <c r="D60412">
        <v>746.73299999999995</v>
      </c>
      <c r="E60412">
        <v>9.1819805315966327E-2</v>
      </c>
    </row>
    <row r="60413" spans="1:5" x14ac:dyDescent="0.3">
      <c r="A60413" s="1">
        <v>44964.427083333336</v>
      </c>
      <c r="B60413">
        <v>748.71699999999998</v>
      </c>
      <c r="C60413">
        <v>0.79700000000000004</v>
      </c>
      <c r="D60413">
        <v>746.73299999999995</v>
      </c>
      <c r="E60413">
        <v>9.1819884450533573E-2</v>
      </c>
    </row>
    <row r="60414" spans="1:5" x14ac:dyDescent="0.3">
      <c r="A60414" s="1">
        <v>44964.430555555555</v>
      </c>
      <c r="B60414">
        <v>748.81399999999996</v>
      </c>
      <c r="C60414">
        <v>0.82133333333333336</v>
      </c>
      <c r="D60414">
        <v>746.83033333333333</v>
      </c>
      <c r="E60414">
        <v>9.1816655827580085E-2</v>
      </c>
    </row>
    <row r="60415" spans="1:5" x14ac:dyDescent="0.3">
      <c r="A60415" s="1">
        <v>44964.434027777781</v>
      </c>
      <c r="B60415">
        <v>748.91100000000006</v>
      </c>
      <c r="C60415">
        <v>0.84566666666666668</v>
      </c>
      <c r="D60415">
        <v>746.9276666666666</v>
      </c>
      <c r="E60415">
        <v>9.1813427170573073E-2</v>
      </c>
    </row>
    <row r="60416" spans="1:5" x14ac:dyDescent="0.3">
      <c r="A60416" s="1">
        <v>44964.4375</v>
      </c>
      <c r="B60416">
        <v>749.00800000000004</v>
      </c>
      <c r="C60416">
        <v>0.87</v>
      </c>
      <c r="D60416">
        <v>747.02499999999998</v>
      </c>
      <c r="E60416">
        <v>9.1810198479508054E-2</v>
      </c>
    </row>
    <row r="60417" spans="1:5" x14ac:dyDescent="0.3">
      <c r="A60417" s="1">
        <v>44964.440972222219</v>
      </c>
      <c r="B60417">
        <v>749.00800000000004</v>
      </c>
      <c r="C60417">
        <v>0.90100000000000002</v>
      </c>
      <c r="D60417">
        <v>746.9666666666667</v>
      </c>
      <c r="E60417">
        <v>9.239308216270084E-2</v>
      </c>
    </row>
    <row r="60418" spans="1:5" x14ac:dyDescent="0.3">
      <c r="A60418" s="1">
        <v>44964.444444444445</v>
      </c>
      <c r="B60418">
        <v>749.00800000000004</v>
      </c>
      <c r="C60418">
        <v>0.93199999999999994</v>
      </c>
      <c r="D60418">
        <v>746.9083333333333</v>
      </c>
      <c r="E60418">
        <v>9.2975973438300025E-2</v>
      </c>
    </row>
    <row r="60419" spans="1:5" x14ac:dyDescent="0.3">
      <c r="A60419" s="1">
        <v>44964.447916666664</v>
      </c>
      <c r="B60419">
        <v>749.00800000000004</v>
      </c>
      <c r="C60419">
        <v>0.96299999999999997</v>
      </c>
      <c r="D60419">
        <v>746.85</v>
      </c>
      <c r="E60419">
        <v>9.3558872306305621E-2</v>
      </c>
    </row>
    <row r="60420" spans="1:5" x14ac:dyDescent="0.3">
      <c r="A60420" s="1">
        <v>44964.451388888891</v>
      </c>
      <c r="B60420">
        <v>749.00800000000004</v>
      </c>
      <c r="C60420">
        <v>0.98866666666666669</v>
      </c>
      <c r="D60420">
        <v>746.85</v>
      </c>
      <c r="E60420">
        <v>9.3558988582784997E-2</v>
      </c>
    </row>
    <row r="60421" spans="1:5" x14ac:dyDescent="0.3">
      <c r="A60421" s="1">
        <v>44964.454861111109</v>
      </c>
      <c r="B60421">
        <v>749.00800000000004</v>
      </c>
      <c r="C60421">
        <v>1.0143333333333333</v>
      </c>
      <c r="D60421">
        <v>746.85</v>
      </c>
      <c r="E60421">
        <v>9.3559104859264386E-2</v>
      </c>
    </row>
    <row r="60422" spans="1:5" x14ac:dyDescent="0.3">
      <c r="A60422" s="1">
        <v>44964.458333333336</v>
      </c>
      <c r="B60422">
        <v>749.00800000000004</v>
      </c>
      <c r="C60422">
        <v>1.04</v>
      </c>
      <c r="D60422">
        <v>746.85</v>
      </c>
      <c r="E60422">
        <v>9.3559221135743761E-2</v>
      </c>
    </row>
    <row r="60423" spans="1:5" x14ac:dyDescent="0.3">
      <c r="A60423" s="1">
        <v>44964.461805555555</v>
      </c>
      <c r="B60423">
        <v>749.06633333333332</v>
      </c>
      <c r="C60423">
        <v>1.0666666666666667</v>
      </c>
      <c r="D60423">
        <v>747.00566666666668</v>
      </c>
      <c r="E60423">
        <v>9.2586940359651343E-2</v>
      </c>
    </row>
    <row r="60424" spans="1:5" x14ac:dyDescent="0.3">
      <c r="A60424" s="1">
        <v>44964.465277777781</v>
      </c>
      <c r="B60424">
        <v>749.12466666666671</v>
      </c>
      <c r="C60424">
        <v>1.0933333333333335</v>
      </c>
      <c r="D60424">
        <v>747.16133333333335</v>
      </c>
      <c r="E60424">
        <v>9.1614648685948277E-2</v>
      </c>
    </row>
    <row r="60425" spans="1:5" x14ac:dyDescent="0.3">
      <c r="A60425" s="1">
        <v>44964.46875</v>
      </c>
      <c r="B60425">
        <v>749.18299999999999</v>
      </c>
      <c r="C60425">
        <v>1.1200000000000001</v>
      </c>
      <c r="D60425">
        <v>747.31700000000001</v>
      </c>
      <c r="E60425">
        <v>9.0642346114636035E-2</v>
      </c>
    </row>
    <row r="60426" spans="1:5" x14ac:dyDescent="0.3">
      <c r="A60426" s="1">
        <v>44964.472222222219</v>
      </c>
      <c r="B60426">
        <v>749.24133333333327</v>
      </c>
      <c r="C60426">
        <v>1.1600000000000001</v>
      </c>
      <c r="D60426">
        <v>747.37533333333329</v>
      </c>
      <c r="E60426">
        <v>9.0642502805108313E-2</v>
      </c>
    </row>
    <row r="60427" spans="1:5" x14ac:dyDescent="0.3">
      <c r="A60427" s="1">
        <v>44964.475694444445</v>
      </c>
      <c r="B60427">
        <v>749.29966666666667</v>
      </c>
      <c r="C60427">
        <v>1.2</v>
      </c>
      <c r="D60427">
        <v>747.43366666666668</v>
      </c>
      <c r="E60427">
        <v>9.0642659495583561E-2</v>
      </c>
    </row>
    <row r="60428" spans="1:5" x14ac:dyDescent="0.3">
      <c r="A60428" s="1">
        <v>44964.479166666664</v>
      </c>
      <c r="B60428">
        <v>749.35799999999995</v>
      </c>
      <c r="C60428">
        <v>1.24</v>
      </c>
      <c r="D60428">
        <v>747.49199999999996</v>
      </c>
      <c r="E60428">
        <v>9.0642816186055838E-2</v>
      </c>
    </row>
    <row r="60429" spans="1:5" x14ac:dyDescent="0.3">
      <c r="A60429" s="1">
        <v>44964.482638888891</v>
      </c>
      <c r="B60429">
        <v>749.35799999999995</v>
      </c>
      <c r="C60429">
        <v>1.2723333333333333</v>
      </c>
      <c r="D60429">
        <v>747.55033333333336</v>
      </c>
      <c r="E60429">
        <v>9.0060142737412557E-2</v>
      </c>
    </row>
    <row r="60430" spans="1:5" x14ac:dyDescent="0.3">
      <c r="A60430" s="1">
        <v>44964.486111111109</v>
      </c>
      <c r="B60430">
        <v>749.35799999999995</v>
      </c>
      <c r="C60430">
        <v>1.3046666666666666</v>
      </c>
      <c r="D60430">
        <v>747.60866666666664</v>
      </c>
      <c r="E60430">
        <v>8.9477461369807762E-2</v>
      </c>
    </row>
    <row r="60431" spans="1:5" x14ac:dyDescent="0.3">
      <c r="A60431" s="1">
        <v>44964.489583333336</v>
      </c>
      <c r="B60431">
        <v>749.35799999999995</v>
      </c>
      <c r="C60431">
        <v>1.337</v>
      </c>
      <c r="D60431">
        <v>747.66700000000003</v>
      </c>
      <c r="E60431">
        <v>8.8894772083241452E-2</v>
      </c>
    </row>
    <row r="60432" spans="1:5" x14ac:dyDescent="0.3">
      <c r="A60432" s="1">
        <v>44964.493055555555</v>
      </c>
      <c r="B60432">
        <v>749.39699999999993</v>
      </c>
      <c r="C60432">
        <v>1.379</v>
      </c>
      <c r="D60432">
        <v>747.60866666666664</v>
      </c>
      <c r="E60432">
        <v>8.9867386580466418E-2</v>
      </c>
    </row>
    <row r="60433" spans="1:5" x14ac:dyDescent="0.3">
      <c r="A60433" s="1">
        <v>44964.496527777781</v>
      </c>
      <c r="B60433">
        <v>749.43600000000004</v>
      </c>
      <c r="C60433">
        <v>1.421</v>
      </c>
      <c r="D60433">
        <v>747.55033333333336</v>
      </c>
      <c r="E60433">
        <v>9.0840018241429635E-2</v>
      </c>
    </row>
    <row r="60434" spans="1:5" x14ac:dyDescent="0.3">
      <c r="A60434" s="1">
        <v>44964.5</v>
      </c>
      <c r="B60434">
        <v>749.47500000000002</v>
      </c>
      <c r="C60434">
        <v>1.4630000000000001</v>
      </c>
      <c r="D60434">
        <v>747.49199999999996</v>
      </c>
      <c r="E60434">
        <v>9.1812667066128173E-2</v>
      </c>
    </row>
    <row r="60435" spans="1:5" x14ac:dyDescent="0.3">
      <c r="A60435" s="1">
        <v>44964.503472222219</v>
      </c>
      <c r="B60435">
        <v>749.37766666666664</v>
      </c>
      <c r="C60435">
        <v>1.5043333333333333</v>
      </c>
      <c r="D60435">
        <v>747.49199999999996</v>
      </c>
      <c r="E60435">
        <v>9.0840348120406533E-2</v>
      </c>
    </row>
    <row r="60436" spans="1:5" x14ac:dyDescent="0.3">
      <c r="A60436" s="1">
        <v>44964.506944444445</v>
      </c>
      <c r="B60436">
        <v>749.28033333333337</v>
      </c>
      <c r="C60436">
        <v>1.5456666666666667</v>
      </c>
      <c r="D60436">
        <v>747.49199999999996</v>
      </c>
      <c r="E60436">
        <v>8.9868012283391363E-2</v>
      </c>
    </row>
    <row r="60437" spans="1:5" x14ac:dyDescent="0.3">
      <c r="A60437" s="1">
        <v>44964.510416666664</v>
      </c>
      <c r="B60437">
        <v>749.18299999999999</v>
      </c>
      <c r="C60437">
        <v>1.587</v>
      </c>
      <c r="D60437">
        <v>747.49199999999996</v>
      </c>
      <c r="E60437">
        <v>8.889565955507818E-2</v>
      </c>
    </row>
    <row r="60438" spans="1:5" x14ac:dyDescent="0.3">
      <c r="A60438" s="1">
        <v>44964.513888888891</v>
      </c>
      <c r="B60438">
        <v>749.18299999999999</v>
      </c>
      <c r="C60438">
        <v>1.6613333333333333</v>
      </c>
      <c r="D60438">
        <v>747.49199999999996</v>
      </c>
      <c r="E60438">
        <v>8.8895923430037188E-2</v>
      </c>
    </row>
    <row r="60439" spans="1:5" x14ac:dyDescent="0.3">
      <c r="A60439" s="1">
        <v>44964.517361111109</v>
      </c>
      <c r="B60439">
        <v>749.18299999999999</v>
      </c>
      <c r="C60439">
        <v>1.7356666666666667</v>
      </c>
      <c r="D60439">
        <v>747.49199999999996</v>
      </c>
      <c r="E60439">
        <v>8.8896187304996196E-2</v>
      </c>
    </row>
    <row r="60440" spans="1:5" x14ac:dyDescent="0.3">
      <c r="A60440" s="1">
        <v>44964.520833333336</v>
      </c>
      <c r="B60440">
        <v>749.18299999999999</v>
      </c>
      <c r="C60440">
        <v>1.81</v>
      </c>
      <c r="D60440">
        <v>747.49199999999996</v>
      </c>
      <c r="E60440">
        <v>8.8896451179955219E-2</v>
      </c>
    </row>
    <row r="60441" spans="1:5" x14ac:dyDescent="0.3">
      <c r="A60441" s="1">
        <v>44964.524305555555</v>
      </c>
      <c r="B60441">
        <v>749.18299999999999</v>
      </c>
      <c r="C60441">
        <v>1.9656666666666667</v>
      </c>
      <c r="D60441">
        <v>747.39466666666669</v>
      </c>
      <c r="E60441">
        <v>8.9869589054757004E-2</v>
      </c>
    </row>
    <row r="60442" spans="1:5" x14ac:dyDescent="0.3">
      <c r="A60442" s="1">
        <v>44964.527777777781</v>
      </c>
      <c r="B60442">
        <v>749.18299999999999</v>
      </c>
      <c r="C60442">
        <v>2.1213333333333333</v>
      </c>
      <c r="D60442">
        <v>747.29733333333331</v>
      </c>
      <c r="E60442">
        <v>9.0842790544363949E-2</v>
      </c>
    </row>
    <row r="60443" spans="1:5" x14ac:dyDescent="0.3">
      <c r="A60443" s="1">
        <v>44964.53125</v>
      </c>
      <c r="B60443">
        <v>749.18299999999999</v>
      </c>
      <c r="C60443">
        <v>2.2770000000000001</v>
      </c>
      <c r="D60443">
        <v>747.2</v>
      </c>
      <c r="E60443">
        <v>9.1816055648770142E-2</v>
      </c>
    </row>
    <row r="60444" spans="1:5" x14ac:dyDescent="0.3">
      <c r="A60444" s="1">
        <v>44964.534722222219</v>
      </c>
      <c r="B60444">
        <v>749.06633333333332</v>
      </c>
      <c r="C60444">
        <v>2.3346666666666667</v>
      </c>
      <c r="D60444">
        <v>747.2</v>
      </c>
      <c r="E60444">
        <v>9.0650435311725272E-2</v>
      </c>
    </row>
    <row r="60445" spans="1:5" x14ac:dyDescent="0.3">
      <c r="A60445" s="1">
        <v>44964.538194444445</v>
      </c>
      <c r="B60445">
        <v>748.94966666666664</v>
      </c>
      <c r="C60445">
        <v>2.3923333333333336</v>
      </c>
      <c r="D60445">
        <v>747.2</v>
      </c>
      <c r="E60445">
        <v>8.9484786727663052E-2</v>
      </c>
    </row>
    <row r="60446" spans="1:5" x14ac:dyDescent="0.3">
      <c r="A60446" s="1">
        <v>44964.541666666664</v>
      </c>
      <c r="B60446">
        <v>748.83299999999997</v>
      </c>
      <c r="C60446">
        <v>2.4500000000000002</v>
      </c>
      <c r="D60446">
        <v>747.2</v>
      </c>
      <c r="E60446">
        <v>8.8319109896583495E-2</v>
      </c>
    </row>
    <row r="60447" spans="1:5" x14ac:dyDescent="0.3">
      <c r="A60447" s="1">
        <v>44964.545138888891</v>
      </c>
      <c r="B60447">
        <v>748.83299999999997</v>
      </c>
      <c r="C60447">
        <v>2.4956666666666667</v>
      </c>
      <c r="D60447">
        <v>747.08333333333337</v>
      </c>
      <c r="E60447">
        <v>8.9485166275674252E-2</v>
      </c>
    </row>
    <row r="60448" spans="1:5" x14ac:dyDescent="0.3">
      <c r="A60448" s="1">
        <v>44964.548611111109</v>
      </c>
      <c r="B60448">
        <v>748.83299999999997</v>
      </c>
      <c r="C60448">
        <v>2.5413333333333337</v>
      </c>
      <c r="D60448">
        <v>746.9666666666667</v>
      </c>
      <c r="E60448">
        <v>9.0651245023790308E-2</v>
      </c>
    </row>
    <row r="60449" spans="1:5" x14ac:dyDescent="0.3">
      <c r="A60449" s="1">
        <v>44964.552083333336</v>
      </c>
      <c r="B60449">
        <v>748.83299999999997</v>
      </c>
      <c r="C60449">
        <v>2.5870000000000002</v>
      </c>
      <c r="D60449">
        <v>746.85</v>
      </c>
      <c r="E60449">
        <v>9.1817346140931649E-2</v>
      </c>
    </row>
    <row r="60450" spans="1:5" x14ac:dyDescent="0.3">
      <c r="A60450" s="1">
        <v>44964.555555555555</v>
      </c>
      <c r="B60450">
        <v>748.79433333333327</v>
      </c>
      <c r="C60450">
        <v>2.5980000000000003</v>
      </c>
      <c r="D60450">
        <v>746.81100000000004</v>
      </c>
      <c r="E60450">
        <v>9.1820723146562061E-2</v>
      </c>
    </row>
    <row r="60451" spans="1:5" x14ac:dyDescent="0.3">
      <c r="A60451" s="1">
        <v>44964.559027777781</v>
      </c>
      <c r="B60451">
        <v>748.75566666666668</v>
      </c>
      <c r="C60451">
        <v>2.609</v>
      </c>
      <c r="D60451">
        <v>746.77199999999993</v>
      </c>
      <c r="E60451">
        <v>9.182410016759017E-2</v>
      </c>
    </row>
    <row r="60452" spans="1:5" x14ac:dyDescent="0.3">
      <c r="A60452" s="1">
        <v>44964.5625</v>
      </c>
      <c r="B60452">
        <v>748.71699999999998</v>
      </c>
      <c r="C60452">
        <v>2.62</v>
      </c>
      <c r="D60452">
        <v>746.73299999999995</v>
      </c>
      <c r="E60452">
        <v>9.1827477204011534E-2</v>
      </c>
    </row>
    <row r="60453" spans="1:5" x14ac:dyDescent="0.3">
      <c r="A60453" s="1">
        <v>44964.565972222219</v>
      </c>
      <c r="B60453">
        <v>748.71699999999998</v>
      </c>
      <c r="C60453">
        <v>2.6533333333333333</v>
      </c>
      <c r="D60453">
        <v>746.61633333333327</v>
      </c>
      <c r="E60453">
        <v>9.2993554479597285E-2</v>
      </c>
    </row>
    <row r="60454" spans="1:5" x14ac:dyDescent="0.3">
      <c r="A60454" s="1">
        <v>44964.569444444445</v>
      </c>
      <c r="B60454">
        <v>748.71699999999998</v>
      </c>
      <c r="C60454">
        <v>2.686666666666667</v>
      </c>
      <c r="D60454">
        <v>746.49966666666671</v>
      </c>
      <c r="E60454">
        <v>9.4159648082938724E-2</v>
      </c>
    </row>
    <row r="60455" spans="1:5" x14ac:dyDescent="0.3">
      <c r="A60455" s="1">
        <v>44964.572916666664</v>
      </c>
      <c r="B60455">
        <v>748.71699999999998</v>
      </c>
      <c r="C60455">
        <v>2.72</v>
      </c>
      <c r="D60455">
        <v>746.38300000000004</v>
      </c>
      <c r="E60455">
        <v>9.5325758014035838E-2</v>
      </c>
    </row>
    <row r="60456" spans="1:5" x14ac:dyDescent="0.3">
      <c r="A60456" s="1">
        <v>44964.576388888891</v>
      </c>
      <c r="B60456">
        <v>748.6586666666667</v>
      </c>
      <c r="C60456">
        <v>2.77</v>
      </c>
      <c r="D60456">
        <v>746.44133333333332</v>
      </c>
      <c r="E60456">
        <v>9.4160035983763213E-2</v>
      </c>
    </row>
    <row r="60457" spans="1:5" x14ac:dyDescent="0.3">
      <c r="A60457" s="1">
        <v>44964.579861111109</v>
      </c>
      <c r="B60457">
        <v>748.60033333333331</v>
      </c>
      <c r="C60457">
        <v>2.8200000000000003</v>
      </c>
      <c r="D60457">
        <v>746.49966666666671</v>
      </c>
      <c r="E60457">
        <v>9.2994289461857046E-2</v>
      </c>
    </row>
    <row r="60458" spans="1:5" x14ac:dyDescent="0.3">
      <c r="A60458" s="1">
        <v>44964.583333333336</v>
      </c>
      <c r="B60458">
        <v>748.54200000000003</v>
      </c>
      <c r="C60458">
        <v>2.87</v>
      </c>
      <c r="D60458">
        <v>746.55799999999999</v>
      </c>
      <c r="E60458">
        <v>9.1828518448317353E-2</v>
      </c>
    </row>
    <row r="60459" spans="1:5" x14ac:dyDescent="0.3">
      <c r="A60459" s="1">
        <v>44964.586805555555</v>
      </c>
      <c r="B60459">
        <v>748.54200000000003</v>
      </c>
      <c r="C60459">
        <v>2.8966666666666669</v>
      </c>
      <c r="D60459">
        <v>746.59699999999998</v>
      </c>
      <c r="E60459">
        <v>9.1438853026946723E-2</v>
      </c>
    </row>
    <row r="60460" spans="1:5" x14ac:dyDescent="0.3">
      <c r="A60460" s="1">
        <v>44964.590277777781</v>
      </c>
      <c r="B60460">
        <v>748.54200000000003</v>
      </c>
      <c r="C60460">
        <v>2.9233333333333333</v>
      </c>
      <c r="D60460">
        <v>746.63599999999997</v>
      </c>
      <c r="E60460">
        <v>9.104918323906773E-2</v>
      </c>
    </row>
    <row r="60461" spans="1:5" x14ac:dyDescent="0.3">
      <c r="A60461" s="1">
        <v>44964.59375</v>
      </c>
      <c r="B60461">
        <v>748.54200000000003</v>
      </c>
      <c r="C60461">
        <v>2.95</v>
      </c>
      <c r="D60461">
        <v>746.67499999999995</v>
      </c>
      <c r="E60461">
        <v>9.0659509084680345E-2</v>
      </c>
    </row>
    <row r="60462" spans="1:5" x14ac:dyDescent="0.3">
      <c r="A60462" s="1">
        <v>44964.597222222219</v>
      </c>
      <c r="B60462">
        <v>748.48366666666664</v>
      </c>
      <c r="C60462">
        <v>2.9410000000000003</v>
      </c>
      <c r="D60462">
        <v>746.63599999999997</v>
      </c>
      <c r="E60462">
        <v>9.0466249478881475E-2</v>
      </c>
    </row>
    <row r="60463" spans="1:5" x14ac:dyDescent="0.3">
      <c r="A60463" s="1">
        <v>44964.600694444445</v>
      </c>
      <c r="B60463">
        <v>748.42533333333336</v>
      </c>
      <c r="C60463">
        <v>2.9319999999999999</v>
      </c>
      <c r="D60463">
        <v>746.59699999999998</v>
      </c>
      <c r="E60463">
        <v>9.0272990603633058E-2</v>
      </c>
    </row>
    <row r="60464" spans="1:5" x14ac:dyDescent="0.3">
      <c r="A60464" s="1">
        <v>44964.604166666664</v>
      </c>
      <c r="B60464">
        <v>748.36699999999996</v>
      </c>
      <c r="C60464">
        <v>2.923</v>
      </c>
      <c r="D60464">
        <v>746.55799999999999</v>
      </c>
      <c r="E60464">
        <v>9.0079732458935066E-2</v>
      </c>
    </row>
    <row r="60465" spans="1:5" x14ac:dyDescent="0.3">
      <c r="A60465" s="1">
        <v>44964.607638888891</v>
      </c>
      <c r="B60465">
        <v>748.36699999999996</v>
      </c>
      <c r="C60465">
        <v>2.9209999999999998</v>
      </c>
      <c r="D60465">
        <v>746.49966666666671</v>
      </c>
      <c r="E60465">
        <v>9.0662726863204993E-2</v>
      </c>
    </row>
    <row r="60466" spans="1:5" x14ac:dyDescent="0.3">
      <c r="A60466" s="1">
        <v>44964.611111111109</v>
      </c>
      <c r="B60466">
        <v>748.36699999999996</v>
      </c>
      <c r="C60466">
        <v>2.919</v>
      </c>
      <c r="D60466">
        <v>746.44133333333332</v>
      </c>
      <c r="E60466">
        <v>9.1245720777642259E-2</v>
      </c>
    </row>
    <row r="60467" spans="1:5" x14ac:dyDescent="0.3">
      <c r="A60467" s="1">
        <v>44964.614583333336</v>
      </c>
      <c r="B60467">
        <v>748.36699999999996</v>
      </c>
      <c r="C60467">
        <v>2.9169999999999998</v>
      </c>
      <c r="D60467">
        <v>746.38300000000004</v>
      </c>
      <c r="E60467">
        <v>9.1828714202246836E-2</v>
      </c>
    </row>
    <row r="60468" spans="1:5" x14ac:dyDescent="0.3">
      <c r="A60468" s="1">
        <v>44964.618055555555</v>
      </c>
      <c r="B60468">
        <v>748.36699999999996</v>
      </c>
      <c r="C60468">
        <v>2.9446666666666665</v>
      </c>
      <c r="D60468">
        <v>746.34433333333334</v>
      </c>
      <c r="E60468">
        <v>9.2215278394012459E-2</v>
      </c>
    </row>
    <row r="60469" spans="1:5" x14ac:dyDescent="0.3">
      <c r="A60469" s="1">
        <v>44964.621527777781</v>
      </c>
      <c r="B60469">
        <v>748.36699999999996</v>
      </c>
      <c r="C60469">
        <v>2.9723333333333333</v>
      </c>
      <c r="D60469">
        <v>746.30566666666675</v>
      </c>
      <c r="E60469">
        <v>9.2601847077308924E-2</v>
      </c>
    </row>
    <row r="60470" spans="1:5" x14ac:dyDescent="0.3">
      <c r="A60470" s="1">
        <v>44964.625</v>
      </c>
      <c r="B60470">
        <v>748.36699999999996</v>
      </c>
      <c r="C60470">
        <v>3</v>
      </c>
      <c r="D60470">
        <v>746.26700000000005</v>
      </c>
      <c r="E60470">
        <v>9.2988420252140713E-2</v>
      </c>
    </row>
    <row r="60471" spans="1:5" x14ac:dyDescent="0.3">
      <c r="A60471" s="1">
        <v>44964.628472222219</v>
      </c>
      <c r="B60471">
        <v>748.36699999999996</v>
      </c>
      <c r="C60471">
        <v>2.9923333333333333</v>
      </c>
      <c r="D60471">
        <v>746.26700000000005</v>
      </c>
      <c r="E60471">
        <v>9.2988386453686428E-2</v>
      </c>
    </row>
    <row r="60472" spans="1:5" x14ac:dyDescent="0.3">
      <c r="A60472" s="1">
        <v>44964.631944444445</v>
      </c>
      <c r="B60472">
        <v>748.36699999999996</v>
      </c>
      <c r="C60472">
        <v>2.9846666666666666</v>
      </c>
      <c r="D60472">
        <v>746.26700000000005</v>
      </c>
      <c r="E60472">
        <v>9.2988352655232143E-2</v>
      </c>
    </row>
    <row r="60473" spans="1:5" x14ac:dyDescent="0.3">
      <c r="A60473" s="1">
        <v>44964.635416666664</v>
      </c>
      <c r="B60473">
        <v>748.36699999999996</v>
      </c>
      <c r="C60473">
        <v>2.9769999999999999</v>
      </c>
      <c r="D60473">
        <v>746.26700000000005</v>
      </c>
      <c r="E60473">
        <v>9.2988318856777857E-2</v>
      </c>
    </row>
    <row r="60474" spans="1:5" x14ac:dyDescent="0.3">
      <c r="A60474" s="1">
        <v>44964.638888888891</v>
      </c>
      <c r="B60474">
        <v>748.36699999999996</v>
      </c>
      <c r="C60474">
        <v>2.9769999999999999</v>
      </c>
      <c r="D60474">
        <v>746.26700000000005</v>
      </c>
      <c r="E60474">
        <v>9.2988318856777857E-2</v>
      </c>
    </row>
    <row r="60475" spans="1:5" x14ac:dyDescent="0.3">
      <c r="A60475" s="1">
        <v>44964.642361111109</v>
      </c>
      <c r="B60475">
        <v>748.36699999999996</v>
      </c>
      <c r="C60475">
        <v>2.9769999999999999</v>
      </c>
      <c r="D60475">
        <v>746.26700000000005</v>
      </c>
      <c r="E60475">
        <v>9.2988318856777857E-2</v>
      </c>
    </row>
    <row r="60476" spans="1:5" x14ac:dyDescent="0.3">
      <c r="A60476" s="1">
        <v>44964.645833333336</v>
      </c>
      <c r="B60476">
        <v>748.36699999999996</v>
      </c>
      <c r="C60476">
        <v>2.9769999999999999</v>
      </c>
      <c r="D60476">
        <v>746.26700000000005</v>
      </c>
      <c r="E60476">
        <v>9.2988318856777857E-2</v>
      </c>
    </row>
    <row r="60477" spans="1:5" x14ac:dyDescent="0.3">
      <c r="A60477" s="1">
        <v>44964.649305555555</v>
      </c>
      <c r="B60477">
        <v>748.30866666666668</v>
      </c>
      <c r="C60477">
        <v>2.9870000000000001</v>
      </c>
      <c r="D60477">
        <v>746.26700000000005</v>
      </c>
      <c r="E60477">
        <v>9.2405352860003787E-2</v>
      </c>
    </row>
    <row r="60478" spans="1:5" x14ac:dyDescent="0.3">
      <c r="A60478" s="1">
        <v>44964.652777777781</v>
      </c>
      <c r="B60478">
        <v>748.25033333333329</v>
      </c>
      <c r="C60478">
        <v>2.9969999999999999</v>
      </c>
      <c r="D60478">
        <v>746.26700000000005</v>
      </c>
      <c r="E60478">
        <v>9.1822384414066371E-2</v>
      </c>
    </row>
    <row r="60479" spans="1:5" x14ac:dyDescent="0.3">
      <c r="A60479" s="1">
        <v>44964.65625</v>
      </c>
      <c r="B60479">
        <v>748.19200000000001</v>
      </c>
      <c r="C60479">
        <v>3.0070000000000001</v>
      </c>
      <c r="D60479">
        <v>746.26700000000005</v>
      </c>
      <c r="E60479">
        <v>9.1239413518965598E-2</v>
      </c>
    </row>
    <row r="60480" spans="1:5" x14ac:dyDescent="0.3">
      <c r="A60480" s="1">
        <v>44964.659722222219</v>
      </c>
      <c r="B60480">
        <v>748.36699999999996</v>
      </c>
      <c r="C60480">
        <v>2.9990000000000001</v>
      </c>
      <c r="D60480">
        <v>746.26700000000005</v>
      </c>
      <c r="E60480">
        <v>9.2988415843646671E-2</v>
      </c>
    </row>
    <row r="60481" spans="1:5" x14ac:dyDescent="0.3">
      <c r="A60481" s="1">
        <v>44964.663194444445</v>
      </c>
      <c r="B60481">
        <v>748.54200000000003</v>
      </c>
      <c r="C60481">
        <v>2.9910000000000001</v>
      </c>
      <c r="D60481">
        <v>746.26700000000005</v>
      </c>
      <c r="E60481">
        <v>9.4737412290335693E-2</v>
      </c>
    </row>
    <row r="60482" spans="1:5" x14ac:dyDescent="0.3">
      <c r="A60482" s="1">
        <v>44964.666666666664</v>
      </c>
      <c r="B60482">
        <v>748.71699999999998</v>
      </c>
      <c r="C60482">
        <v>2.9830000000000001</v>
      </c>
      <c r="D60482">
        <v>746.26700000000005</v>
      </c>
      <c r="E60482">
        <v>9.6486402859032677E-2</v>
      </c>
    </row>
    <row r="60483" spans="1:5" x14ac:dyDescent="0.3">
      <c r="A60483" s="1">
        <v>44964.670138888891</v>
      </c>
      <c r="B60483">
        <v>748.71699999999998</v>
      </c>
      <c r="C60483">
        <v>2.8886666666666669</v>
      </c>
      <c r="D60483">
        <v>746.26700000000005</v>
      </c>
      <c r="E60483">
        <v>9.6485917679772298E-2</v>
      </c>
    </row>
    <row r="60484" spans="1:5" x14ac:dyDescent="0.3">
      <c r="A60484" s="1">
        <v>44964.673611111109</v>
      </c>
      <c r="B60484">
        <v>748.71699999999998</v>
      </c>
      <c r="C60484">
        <v>2.7943333333333333</v>
      </c>
      <c r="D60484">
        <v>746.26700000000005</v>
      </c>
      <c r="E60484">
        <v>9.6485432500511933E-2</v>
      </c>
    </row>
    <row r="60485" spans="1:5" x14ac:dyDescent="0.3">
      <c r="A60485" s="1">
        <v>44964.677083333336</v>
      </c>
      <c r="B60485">
        <v>748.71699999999998</v>
      </c>
      <c r="C60485">
        <v>2.7</v>
      </c>
      <c r="D60485">
        <v>746.26700000000005</v>
      </c>
      <c r="E60485">
        <v>9.6484947321251568E-2</v>
      </c>
    </row>
    <row r="60486" spans="1:5" x14ac:dyDescent="0.3">
      <c r="A60486" s="1">
        <v>44964.680555555555</v>
      </c>
      <c r="B60486">
        <v>748.6586666666667</v>
      </c>
      <c r="C60486">
        <v>2.6166666666666667</v>
      </c>
      <c r="D60486">
        <v>746.15033333333338</v>
      </c>
      <c r="E60486">
        <v>9.7067483449037664E-2</v>
      </c>
    </row>
    <row r="60487" spans="1:5" x14ac:dyDescent="0.3">
      <c r="A60487" s="1">
        <v>44964.684027777781</v>
      </c>
      <c r="B60487">
        <v>748.60033333333331</v>
      </c>
      <c r="C60487">
        <v>2.5333333333333337</v>
      </c>
      <c r="D60487">
        <v>746.0336666666667</v>
      </c>
      <c r="E60487">
        <v>9.7649999167129145E-2</v>
      </c>
    </row>
    <row r="60488" spans="1:5" x14ac:dyDescent="0.3">
      <c r="A60488" s="1">
        <v>44964.6875</v>
      </c>
      <c r="B60488">
        <v>748.54200000000003</v>
      </c>
      <c r="C60488">
        <v>2.4500000000000002</v>
      </c>
      <c r="D60488">
        <v>745.91700000000003</v>
      </c>
      <c r="E60488">
        <v>9.8232494475526025E-2</v>
      </c>
    </row>
    <row r="60489" spans="1:5" x14ac:dyDescent="0.3">
      <c r="A60489" s="1">
        <v>44964.690972222219</v>
      </c>
      <c r="B60489">
        <v>748.60033333333331</v>
      </c>
      <c r="C60489">
        <v>2.4076666666666666</v>
      </c>
      <c r="D60489">
        <v>746.0723333333334</v>
      </c>
      <c r="E60489">
        <v>9.7262916683879638E-2</v>
      </c>
    </row>
    <row r="60490" spans="1:5" x14ac:dyDescent="0.3">
      <c r="A60490" s="1">
        <v>44964.694444444445</v>
      </c>
      <c r="B60490">
        <v>748.6586666666667</v>
      </c>
      <c r="C60490">
        <v>2.3653333333333335</v>
      </c>
      <c r="D60490">
        <v>746.22766666666666</v>
      </c>
      <c r="E60490">
        <v>9.629335613294672E-2</v>
      </c>
    </row>
    <row r="60491" spans="1:5" x14ac:dyDescent="0.3">
      <c r="A60491" s="1">
        <v>44964.697916666664</v>
      </c>
      <c r="B60491">
        <v>748.71699999999998</v>
      </c>
      <c r="C60491">
        <v>2.323</v>
      </c>
      <c r="D60491">
        <v>746.38300000000004</v>
      </c>
      <c r="E60491">
        <v>9.53238128227228E-2</v>
      </c>
    </row>
    <row r="60492" spans="1:5" x14ac:dyDescent="0.3">
      <c r="A60492" s="1">
        <v>44964.701388888891</v>
      </c>
      <c r="B60492">
        <v>748.71699999999998</v>
      </c>
      <c r="C60492">
        <v>2.2796666666666665</v>
      </c>
      <c r="D60492">
        <v>746.38300000000004</v>
      </c>
      <c r="E60492">
        <v>9.5323600501252853E-2</v>
      </c>
    </row>
    <row r="60493" spans="1:5" x14ac:dyDescent="0.3">
      <c r="A60493" s="1">
        <v>44964.704861111109</v>
      </c>
      <c r="B60493">
        <v>748.71699999999998</v>
      </c>
      <c r="C60493">
        <v>2.2363333333333335</v>
      </c>
      <c r="D60493">
        <v>746.38300000000004</v>
      </c>
      <c r="E60493">
        <v>9.532338817978292E-2</v>
      </c>
    </row>
    <row r="60494" spans="1:5" x14ac:dyDescent="0.3">
      <c r="A60494" s="1">
        <v>44964.708333333336</v>
      </c>
      <c r="B60494">
        <v>748.71699999999998</v>
      </c>
      <c r="C60494">
        <v>2.1930000000000001</v>
      </c>
      <c r="D60494">
        <v>746.38300000000004</v>
      </c>
      <c r="E60494">
        <v>9.5323175858312972E-2</v>
      </c>
    </row>
    <row r="60495" spans="1:5" x14ac:dyDescent="0.3">
      <c r="A60495" s="1">
        <v>44964.711805555555</v>
      </c>
      <c r="B60495">
        <v>748.75566666666668</v>
      </c>
      <c r="C60495">
        <v>2.1463333333333332</v>
      </c>
      <c r="D60495">
        <v>746.34433333333334</v>
      </c>
      <c r="E60495">
        <v>9.6095715520820885E-2</v>
      </c>
    </row>
    <row r="60496" spans="1:5" x14ac:dyDescent="0.3">
      <c r="A60496" s="1">
        <v>44964.715277777781</v>
      </c>
      <c r="B60496">
        <v>748.79433333333327</v>
      </c>
      <c r="C60496">
        <v>2.0996666666666668</v>
      </c>
      <c r="D60496">
        <v>746.30566666666675</v>
      </c>
      <c r="E60496">
        <v>9.6868240031168534E-2</v>
      </c>
    </row>
    <row r="60497" spans="1:5" x14ac:dyDescent="0.3">
      <c r="A60497" s="1">
        <v>44964.71875</v>
      </c>
      <c r="B60497">
        <v>748.83299999999997</v>
      </c>
      <c r="C60497">
        <v>2.0529999999999999</v>
      </c>
      <c r="D60497">
        <v>746.26700000000005</v>
      </c>
      <c r="E60497">
        <v>9.7640749389364845E-2</v>
      </c>
    </row>
    <row r="60498" spans="1:5" x14ac:dyDescent="0.3">
      <c r="A60498" s="1">
        <v>44964.722222222219</v>
      </c>
      <c r="B60498">
        <v>748.79433333333327</v>
      </c>
      <c r="C60498">
        <v>2.0209999999999999</v>
      </c>
      <c r="D60498">
        <v>746.20866666666666</v>
      </c>
      <c r="E60498">
        <v>9.7837094815564435E-2</v>
      </c>
    </row>
    <row r="60499" spans="1:5" x14ac:dyDescent="0.3">
      <c r="A60499" s="1">
        <v>44964.725694444445</v>
      </c>
      <c r="B60499">
        <v>748.75566666666668</v>
      </c>
      <c r="C60499">
        <v>1.9890000000000001</v>
      </c>
      <c r="D60499">
        <v>746.15033333333338</v>
      </c>
      <c r="E60499">
        <v>9.80334375994696E-2</v>
      </c>
    </row>
    <row r="60500" spans="1:5" x14ac:dyDescent="0.3">
      <c r="A60500" s="1">
        <v>44964.729166666664</v>
      </c>
      <c r="B60500">
        <v>748.71699999999998</v>
      </c>
      <c r="C60500">
        <v>1.9570000000000001</v>
      </c>
      <c r="D60500">
        <v>746.09199999999998</v>
      </c>
      <c r="E60500">
        <v>9.8229777741075913E-2</v>
      </c>
    </row>
    <row r="60501" spans="1:5" x14ac:dyDescent="0.3">
      <c r="A60501" s="1">
        <v>44964.732638888891</v>
      </c>
      <c r="B60501">
        <v>748.71699999999998</v>
      </c>
      <c r="C60501">
        <v>1.948</v>
      </c>
      <c r="D60501">
        <v>746.18899999999996</v>
      </c>
      <c r="E60501">
        <v>9.7260477238807597E-2</v>
      </c>
    </row>
    <row r="60502" spans="1:5" x14ac:dyDescent="0.3">
      <c r="A60502" s="1">
        <v>44964.736111111109</v>
      </c>
      <c r="B60502">
        <v>748.71699999999998</v>
      </c>
      <c r="C60502">
        <v>1.9390000000000001</v>
      </c>
      <c r="D60502">
        <v>746.28600000000006</v>
      </c>
      <c r="E60502">
        <v>9.6291180401885695E-2</v>
      </c>
    </row>
    <row r="60503" spans="1:5" x14ac:dyDescent="0.3">
      <c r="A60503" s="1">
        <v>44964.739583333336</v>
      </c>
      <c r="B60503">
        <v>748.71699999999998</v>
      </c>
      <c r="C60503">
        <v>1.93</v>
      </c>
      <c r="D60503">
        <v>746.38300000000004</v>
      </c>
      <c r="E60503">
        <v>9.532188723031465E-2</v>
      </c>
    </row>
    <row r="60504" spans="1:5" x14ac:dyDescent="0.3">
      <c r="A60504" s="1">
        <v>44964.743055555555</v>
      </c>
      <c r="B60504">
        <v>748.81399999999996</v>
      </c>
      <c r="C60504">
        <v>1.9256666666666666</v>
      </c>
      <c r="D60504">
        <v>746.34433333333334</v>
      </c>
      <c r="E60504">
        <v>9.6677478603316394E-2</v>
      </c>
    </row>
    <row r="60505" spans="1:5" x14ac:dyDescent="0.3">
      <c r="A60505" s="1">
        <v>44964.746527777781</v>
      </c>
      <c r="B60505">
        <v>748.91100000000006</v>
      </c>
      <c r="C60505">
        <v>1.9213333333333333</v>
      </c>
      <c r="D60505">
        <v>746.30566666666675</v>
      </c>
      <c r="E60505">
        <v>9.8033067508026511E-2</v>
      </c>
    </row>
    <row r="60506" spans="1:5" x14ac:dyDescent="0.3">
      <c r="A60506" s="1">
        <v>44964.75</v>
      </c>
      <c r="B60506">
        <v>749.00800000000004</v>
      </c>
      <c r="C60506">
        <v>1.917</v>
      </c>
      <c r="D60506">
        <v>746.26700000000005</v>
      </c>
      <c r="E60506">
        <v>9.9388653944449443E-2</v>
      </c>
    </row>
    <row r="60507" spans="1:5" x14ac:dyDescent="0.3">
      <c r="A60507" s="1">
        <v>44964.753472222219</v>
      </c>
      <c r="B60507">
        <v>748.94966666666664</v>
      </c>
      <c r="C60507">
        <v>1.9036666666666666</v>
      </c>
      <c r="D60507">
        <v>746.20866666666666</v>
      </c>
      <c r="E60507">
        <v>9.9388577222657981E-2</v>
      </c>
    </row>
    <row r="60508" spans="1:5" x14ac:dyDescent="0.3">
      <c r="A60508" s="1">
        <v>44964.756944444445</v>
      </c>
      <c r="B60508">
        <v>748.89133333333336</v>
      </c>
      <c r="C60508">
        <v>1.8903333333333334</v>
      </c>
      <c r="D60508">
        <v>746.15033333333338</v>
      </c>
      <c r="E60508">
        <v>9.938850050086652E-2</v>
      </c>
    </row>
    <row r="60509" spans="1:5" x14ac:dyDescent="0.3">
      <c r="A60509" s="1">
        <v>44964.760416666664</v>
      </c>
      <c r="B60509">
        <v>748.83299999999997</v>
      </c>
      <c r="C60509">
        <v>1.877</v>
      </c>
      <c r="D60509">
        <v>746.09199999999998</v>
      </c>
      <c r="E60509">
        <v>9.9388423779075058E-2</v>
      </c>
    </row>
    <row r="60510" spans="1:5" x14ac:dyDescent="0.3">
      <c r="A60510" s="1">
        <v>44964.763888888891</v>
      </c>
      <c r="B60510">
        <v>748.89133333333336</v>
      </c>
      <c r="C60510">
        <v>1.837</v>
      </c>
      <c r="D60510">
        <v>746.09199999999998</v>
      </c>
      <c r="E60510">
        <v>9.9971062868522281E-2</v>
      </c>
    </row>
    <row r="60511" spans="1:5" x14ac:dyDescent="0.3">
      <c r="A60511" s="1">
        <v>44964.767361111109</v>
      </c>
      <c r="B60511">
        <v>748.94966666666664</v>
      </c>
      <c r="C60511">
        <v>1.7969999999999999</v>
      </c>
      <c r="D60511">
        <v>746.09199999999998</v>
      </c>
      <c r="E60511">
        <v>0.1005536921613161</v>
      </c>
    </row>
    <row r="60512" spans="1:5" x14ac:dyDescent="0.3">
      <c r="A60512" s="1">
        <v>44964.770833333336</v>
      </c>
      <c r="B60512">
        <v>749.00800000000004</v>
      </c>
      <c r="C60512">
        <v>1.7569999999999999</v>
      </c>
      <c r="D60512">
        <v>746.09199999999998</v>
      </c>
      <c r="E60512">
        <v>0.10113631165745648</v>
      </c>
    </row>
    <row r="60513" spans="1:5" x14ac:dyDescent="0.3">
      <c r="A60513" s="1">
        <v>44964.774305555555</v>
      </c>
      <c r="B60513">
        <v>748.94966666666664</v>
      </c>
      <c r="C60513">
        <v>1.718</v>
      </c>
      <c r="D60513">
        <v>746.09199999999998</v>
      </c>
      <c r="E60513">
        <v>0.10055321823631122</v>
      </c>
    </row>
    <row r="60514" spans="1:5" x14ac:dyDescent="0.3">
      <c r="A60514" s="1">
        <v>44964.777777777781</v>
      </c>
      <c r="B60514">
        <v>748.89133333333336</v>
      </c>
      <c r="C60514">
        <v>1.6789999999999998</v>
      </c>
      <c r="D60514">
        <v>746.09199999999998</v>
      </c>
      <c r="E60514">
        <v>9.9970134366903024E-2</v>
      </c>
    </row>
    <row r="60515" spans="1:5" x14ac:dyDescent="0.3">
      <c r="A60515" s="1">
        <v>44964.78125</v>
      </c>
      <c r="B60515">
        <v>748.83299999999997</v>
      </c>
      <c r="C60515">
        <v>1.64</v>
      </c>
      <c r="D60515">
        <v>746.09199999999998</v>
      </c>
      <c r="E60515">
        <v>9.9387060049231896E-2</v>
      </c>
    </row>
    <row r="60516" spans="1:5" x14ac:dyDescent="0.3">
      <c r="A60516" s="1">
        <v>44964.784722222219</v>
      </c>
      <c r="B60516">
        <v>748.89133333333336</v>
      </c>
      <c r="C60516">
        <v>1.6043333333333332</v>
      </c>
      <c r="D60516">
        <v>746.0336666666667</v>
      </c>
      <c r="E60516">
        <v>0.10055253634421558</v>
      </c>
    </row>
    <row r="60517" spans="1:5" x14ac:dyDescent="0.3">
      <c r="A60517" s="1">
        <v>44964.788194444445</v>
      </c>
      <c r="B60517">
        <v>748.94966666666664</v>
      </c>
      <c r="C60517">
        <v>1.5686666666666667</v>
      </c>
      <c r="D60517">
        <v>745.97533333333331</v>
      </c>
      <c r="E60517">
        <v>0.10171799516850068</v>
      </c>
    </row>
    <row r="60518" spans="1:5" x14ac:dyDescent="0.3">
      <c r="A60518" s="1">
        <v>44964.791666666664</v>
      </c>
      <c r="B60518">
        <v>749.00800000000004</v>
      </c>
      <c r="C60518">
        <v>1.5329999999999999</v>
      </c>
      <c r="D60518">
        <v>745.91700000000003</v>
      </c>
      <c r="E60518">
        <v>0.10288343652208717</v>
      </c>
    </row>
    <row r="60519" spans="1:5" x14ac:dyDescent="0.3">
      <c r="A60519" s="1">
        <v>44964.795138888891</v>
      </c>
      <c r="B60519">
        <v>749.00800000000004</v>
      </c>
      <c r="C60519">
        <v>1.4986666666666666</v>
      </c>
      <c r="D60519">
        <v>745.97533333333331</v>
      </c>
      <c r="E60519">
        <v>0.1023003859139501</v>
      </c>
    </row>
    <row r="60520" spans="1:5" x14ac:dyDescent="0.3">
      <c r="A60520" s="1">
        <v>44964.798611111109</v>
      </c>
      <c r="B60520">
        <v>749.00800000000004</v>
      </c>
      <c r="C60520">
        <v>1.4643333333333333</v>
      </c>
      <c r="D60520">
        <v>746.0336666666667</v>
      </c>
      <c r="E60520">
        <v>0.10171734371460721</v>
      </c>
    </row>
    <row r="60521" spans="1:5" x14ac:dyDescent="0.3">
      <c r="A60521" s="1">
        <v>44964.802083333336</v>
      </c>
      <c r="B60521">
        <v>749.00800000000004</v>
      </c>
      <c r="C60521">
        <v>1.43</v>
      </c>
      <c r="D60521">
        <v>746.09199999999998</v>
      </c>
      <c r="E60521">
        <v>0.10113430992405849</v>
      </c>
    </row>
    <row r="60522" spans="1:5" x14ac:dyDescent="0.3">
      <c r="A60522" s="1">
        <v>44964.805555555555</v>
      </c>
      <c r="B60522">
        <v>749.00800000000004</v>
      </c>
      <c r="C60522">
        <v>1.4056666666666666</v>
      </c>
      <c r="D60522">
        <v>746.09199999999998</v>
      </c>
      <c r="E60522">
        <v>0.10113416096734285</v>
      </c>
    </row>
    <row r="60523" spans="1:5" x14ac:dyDescent="0.3">
      <c r="A60523" s="1">
        <v>44964.809027777781</v>
      </c>
      <c r="B60523">
        <v>749.00800000000004</v>
      </c>
      <c r="C60523">
        <v>1.3813333333333333</v>
      </c>
      <c r="D60523">
        <v>746.09199999999998</v>
      </c>
      <c r="E60523">
        <v>0.10113401201062719</v>
      </c>
    </row>
    <row r="60524" spans="1:5" x14ac:dyDescent="0.3">
      <c r="A60524" s="1">
        <v>44964.8125</v>
      </c>
      <c r="B60524">
        <v>749.00800000000004</v>
      </c>
      <c r="C60524">
        <v>1.357</v>
      </c>
      <c r="D60524">
        <v>746.09199999999998</v>
      </c>
      <c r="E60524">
        <v>0.10113386305391153</v>
      </c>
    </row>
    <row r="60525" spans="1:5" x14ac:dyDescent="0.3">
      <c r="A60525" s="1">
        <v>44964.815972222219</v>
      </c>
      <c r="B60525">
        <v>749.00800000000004</v>
      </c>
      <c r="C60525">
        <v>1.3346666666666667</v>
      </c>
      <c r="D60525">
        <v>746.09199999999998</v>
      </c>
      <c r="E60525">
        <v>0.10113372634021361</v>
      </c>
    </row>
    <row r="60526" spans="1:5" x14ac:dyDescent="0.3">
      <c r="A60526" s="1">
        <v>44964.819444444445</v>
      </c>
      <c r="B60526">
        <v>749.00800000000004</v>
      </c>
      <c r="C60526">
        <v>1.3123333333333334</v>
      </c>
      <c r="D60526">
        <v>746.09199999999998</v>
      </c>
      <c r="E60526">
        <v>0.10113358962651568</v>
      </c>
    </row>
    <row r="60527" spans="1:5" x14ac:dyDescent="0.3">
      <c r="A60527" s="1">
        <v>44964.822916666664</v>
      </c>
      <c r="B60527">
        <v>749.00800000000004</v>
      </c>
      <c r="C60527">
        <v>1.29</v>
      </c>
      <c r="D60527">
        <v>746.09199999999998</v>
      </c>
      <c r="E60527">
        <v>0.10113345291281775</v>
      </c>
    </row>
    <row r="60528" spans="1:5" x14ac:dyDescent="0.3">
      <c r="A60528" s="1">
        <v>44964.826388888891</v>
      </c>
      <c r="B60528">
        <v>749.06633333333332</v>
      </c>
      <c r="C60528">
        <v>1.2623333333333333</v>
      </c>
      <c r="D60528">
        <v>746.0336666666667</v>
      </c>
      <c r="E60528">
        <v>0.10229888131546169</v>
      </c>
    </row>
    <row r="60529" spans="1:5" x14ac:dyDescent="0.3">
      <c r="A60529" s="1">
        <v>44964.829861111109</v>
      </c>
      <c r="B60529">
        <v>749.12466666666671</v>
      </c>
      <c r="C60529">
        <v>1.2346666666666668</v>
      </c>
      <c r="D60529">
        <v>745.97533333333331</v>
      </c>
      <c r="E60529">
        <v>0.10346429616606842</v>
      </c>
    </row>
    <row r="60530" spans="1:5" x14ac:dyDescent="0.3">
      <c r="A60530" s="1">
        <v>44964.833333333336</v>
      </c>
      <c r="B60530">
        <v>749.18299999999999</v>
      </c>
      <c r="C60530">
        <v>1.2070000000000001</v>
      </c>
      <c r="D60530">
        <v>745.91700000000003</v>
      </c>
      <c r="E60530">
        <v>0.10462969746463791</v>
      </c>
    </row>
    <row r="60531" spans="1:5" x14ac:dyDescent="0.3">
      <c r="A60531" s="1">
        <v>44964.836805555555</v>
      </c>
      <c r="B60531">
        <v>749.12466666666671</v>
      </c>
      <c r="C60531">
        <v>1.1713333333333333</v>
      </c>
      <c r="D60531">
        <v>745.91700000000003</v>
      </c>
      <c r="E60531">
        <v>0.10404666518627262</v>
      </c>
    </row>
    <row r="60532" spans="1:5" x14ac:dyDescent="0.3">
      <c r="A60532" s="1">
        <v>44964.840277777781</v>
      </c>
      <c r="B60532">
        <v>749.06633333333332</v>
      </c>
      <c r="C60532">
        <v>1.1356666666666668</v>
      </c>
      <c r="D60532">
        <v>745.91700000000003</v>
      </c>
      <c r="E60532">
        <v>0.10346364164325664</v>
      </c>
    </row>
    <row r="60533" spans="1:5" x14ac:dyDescent="0.3">
      <c r="A60533" s="1">
        <v>44964.84375</v>
      </c>
      <c r="B60533">
        <v>749.00800000000004</v>
      </c>
      <c r="C60533">
        <v>1.1000000000000001</v>
      </c>
      <c r="D60533">
        <v>745.91700000000003</v>
      </c>
      <c r="E60533">
        <v>0.10288062683558993</v>
      </c>
    </row>
    <row r="60534" spans="1:5" x14ac:dyDescent="0.3">
      <c r="A60534" s="1">
        <v>44964.847222222219</v>
      </c>
      <c r="B60534">
        <v>749.06633333333332</v>
      </c>
      <c r="C60534">
        <v>1.0666666666666667</v>
      </c>
      <c r="D60534">
        <v>745.97533333333331</v>
      </c>
      <c r="E60534">
        <v>0.10288041053947776</v>
      </c>
    </row>
    <row r="60535" spans="1:5" x14ac:dyDescent="0.3">
      <c r="A60535" s="1">
        <v>44964.850694444445</v>
      </c>
      <c r="B60535">
        <v>749.12466666666671</v>
      </c>
      <c r="C60535">
        <v>1.0333333333333334</v>
      </c>
      <c r="D60535">
        <v>746.0336666666667</v>
      </c>
      <c r="E60535">
        <v>0.10288019424336557</v>
      </c>
    </row>
    <row r="60536" spans="1:5" x14ac:dyDescent="0.3">
      <c r="A60536" s="1">
        <v>44964.854166666664</v>
      </c>
      <c r="B60536">
        <v>749.18299999999999</v>
      </c>
      <c r="C60536">
        <v>1</v>
      </c>
      <c r="D60536">
        <v>746.09199999999998</v>
      </c>
      <c r="E60536">
        <v>0.1028799779472534</v>
      </c>
    </row>
    <row r="60537" spans="1:5" x14ac:dyDescent="0.3">
      <c r="A60537" s="1">
        <v>44964.857638888891</v>
      </c>
      <c r="B60537">
        <v>749.18299999999999</v>
      </c>
      <c r="C60537">
        <v>0.96766666666666667</v>
      </c>
      <c r="D60537">
        <v>746.09199999999998</v>
      </c>
      <c r="E60537">
        <v>0.10287976814002459</v>
      </c>
    </row>
    <row r="60538" spans="1:5" x14ac:dyDescent="0.3">
      <c r="A60538" s="1">
        <v>44964.861111111109</v>
      </c>
      <c r="B60538">
        <v>749.18299999999999</v>
      </c>
      <c r="C60538">
        <v>0.93533333333333335</v>
      </c>
      <c r="D60538">
        <v>746.09199999999998</v>
      </c>
      <c r="E60538">
        <v>0.10287955833279577</v>
      </c>
    </row>
    <row r="60539" spans="1:5" x14ac:dyDescent="0.3">
      <c r="A60539" s="1">
        <v>44964.864583333336</v>
      </c>
      <c r="B60539">
        <v>749.18299999999999</v>
      </c>
      <c r="C60539">
        <v>0.90300000000000002</v>
      </c>
      <c r="D60539">
        <v>746.09199999999998</v>
      </c>
      <c r="E60539">
        <v>0.10287934852556695</v>
      </c>
    </row>
    <row r="60540" spans="1:5" x14ac:dyDescent="0.3">
      <c r="A60540" s="1">
        <v>44964.868055555555</v>
      </c>
      <c r="B60540">
        <v>749.18299999999999</v>
      </c>
      <c r="C60540">
        <v>0.8763333333333333</v>
      </c>
      <c r="D60540">
        <v>746.09199999999998</v>
      </c>
      <c r="E60540">
        <v>0.1028791754886772</v>
      </c>
    </row>
    <row r="60541" spans="1:5" x14ac:dyDescent="0.3">
      <c r="A60541" s="1">
        <v>44964.871527777781</v>
      </c>
      <c r="B60541">
        <v>749.18299999999999</v>
      </c>
      <c r="C60541">
        <v>0.84966666666666668</v>
      </c>
      <c r="D60541">
        <v>746.09199999999998</v>
      </c>
      <c r="E60541">
        <v>0.10287900245178745</v>
      </c>
    </row>
    <row r="60542" spans="1:5" x14ac:dyDescent="0.3">
      <c r="A60542" s="1">
        <v>44964.875</v>
      </c>
      <c r="B60542">
        <v>749.18299999999999</v>
      </c>
      <c r="C60542">
        <v>0.82299999999999995</v>
      </c>
      <c r="D60542">
        <v>746.09199999999998</v>
      </c>
      <c r="E60542">
        <v>0.1028788294148977</v>
      </c>
    </row>
    <row r="60543" spans="1:5" x14ac:dyDescent="0.3">
      <c r="A60543" s="1">
        <v>44964.878472222219</v>
      </c>
      <c r="B60543">
        <v>749.12466666666671</v>
      </c>
      <c r="C60543">
        <v>0.80533333333333335</v>
      </c>
      <c r="D60543">
        <v>746.0336666666667</v>
      </c>
      <c r="E60543">
        <v>0.10287871477795826</v>
      </c>
    </row>
    <row r="60544" spans="1:5" x14ac:dyDescent="0.3">
      <c r="A60544" s="1">
        <v>44964.881944444445</v>
      </c>
      <c r="B60544">
        <v>749.06633333333332</v>
      </c>
      <c r="C60544">
        <v>0.78766666666666663</v>
      </c>
      <c r="D60544">
        <v>745.97533333333331</v>
      </c>
      <c r="E60544">
        <v>0.10287860014101879</v>
      </c>
    </row>
    <row r="60545" spans="1:5" x14ac:dyDescent="0.3">
      <c r="A60545" s="1">
        <v>44964.885416666664</v>
      </c>
      <c r="B60545">
        <v>749.00800000000004</v>
      </c>
      <c r="C60545">
        <v>0.77</v>
      </c>
      <c r="D60545">
        <v>745.91700000000003</v>
      </c>
      <c r="E60545">
        <v>0.10287848550407934</v>
      </c>
    </row>
    <row r="60546" spans="1:5" x14ac:dyDescent="0.3">
      <c r="A60546" s="1">
        <v>44964.888888888891</v>
      </c>
      <c r="B60546">
        <v>749.00800000000004</v>
      </c>
      <c r="C60546">
        <v>0.751</v>
      </c>
      <c r="D60546">
        <v>745.91700000000003</v>
      </c>
      <c r="E60546">
        <v>0.10287836221529541</v>
      </c>
    </row>
    <row r="60547" spans="1:5" x14ac:dyDescent="0.3">
      <c r="A60547" s="1">
        <v>44964.892361111109</v>
      </c>
      <c r="B60547">
        <v>749.00800000000004</v>
      </c>
      <c r="C60547">
        <v>0.73199999999999998</v>
      </c>
      <c r="D60547">
        <v>745.91700000000003</v>
      </c>
      <c r="E60547">
        <v>0.10287823892651146</v>
      </c>
    </row>
    <row r="60548" spans="1:5" x14ac:dyDescent="0.3">
      <c r="A60548" s="1">
        <v>44964.895833333336</v>
      </c>
      <c r="B60548">
        <v>749.00800000000004</v>
      </c>
      <c r="C60548">
        <v>0.71299999999999997</v>
      </c>
      <c r="D60548">
        <v>745.91700000000003</v>
      </c>
      <c r="E60548">
        <v>0.10287811563772752</v>
      </c>
    </row>
    <row r="60549" spans="1:5" x14ac:dyDescent="0.3">
      <c r="A60549" s="1">
        <v>44964.899305555555</v>
      </c>
      <c r="B60549">
        <v>749.00800000000004</v>
      </c>
      <c r="C60549">
        <v>0.69533333333333336</v>
      </c>
      <c r="D60549">
        <v>745.91700000000003</v>
      </c>
      <c r="E60549">
        <v>0.10287800100078806</v>
      </c>
    </row>
    <row r="60550" spans="1:5" x14ac:dyDescent="0.3">
      <c r="A60550" s="1">
        <v>44964.902777777781</v>
      </c>
      <c r="B60550">
        <v>749.00800000000004</v>
      </c>
      <c r="C60550">
        <v>0.67766666666666664</v>
      </c>
      <c r="D60550">
        <v>745.91700000000003</v>
      </c>
      <c r="E60550">
        <v>0.10287788636384861</v>
      </c>
    </row>
    <row r="60551" spans="1:5" x14ac:dyDescent="0.3">
      <c r="A60551" s="1">
        <v>44964.90625</v>
      </c>
      <c r="B60551">
        <v>749.00800000000004</v>
      </c>
      <c r="C60551">
        <v>0.66</v>
      </c>
      <c r="D60551">
        <v>745.91700000000003</v>
      </c>
      <c r="E60551">
        <v>0.10287777172690915</v>
      </c>
    </row>
    <row r="60552" spans="1:5" x14ac:dyDescent="0.3">
      <c r="A60552" s="1">
        <v>44964.909722222219</v>
      </c>
      <c r="B60552">
        <v>749.00800000000004</v>
      </c>
      <c r="C60552">
        <v>0.64</v>
      </c>
      <c r="D60552">
        <v>745.91700000000003</v>
      </c>
      <c r="E60552">
        <v>0.10287764194924184</v>
      </c>
    </row>
    <row r="60553" spans="1:5" x14ac:dyDescent="0.3">
      <c r="A60553" s="1">
        <v>44964.913194444445</v>
      </c>
      <c r="B60553">
        <v>749.00800000000004</v>
      </c>
      <c r="C60553">
        <v>0.62</v>
      </c>
      <c r="D60553">
        <v>745.91700000000003</v>
      </c>
      <c r="E60553">
        <v>0.10287751217157454</v>
      </c>
    </row>
    <row r="60554" spans="1:5" x14ac:dyDescent="0.3">
      <c r="A60554" s="1">
        <v>44964.916666666664</v>
      </c>
      <c r="B60554">
        <v>749.00800000000004</v>
      </c>
      <c r="C60554">
        <v>0.6</v>
      </c>
      <c r="D60554">
        <v>745.91700000000003</v>
      </c>
      <c r="E60554">
        <v>0.10287738239390722</v>
      </c>
    </row>
    <row r="60555" spans="1:5" x14ac:dyDescent="0.3">
      <c r="A60555" s="1">
        <v>44964.920138888891</v>
      </c>
      <c r="B60555">
        <v>749.00800000000004</v>
      </c>
      <c r="C60555">
        <v>0.58233333333333337</v>
      </c>
      <c r="D60555">
        <v>745.97533333333331</v>
      </c>
      <c r="E60555">
        <v>0.10229455214632723</v>
      </c>
    </row>
    <row r="60556" spans="1:5" x14ac:dyDescent="0.3">
      <c r="A60556" s="1">
        <v>44964.923611111109</v>
      </c>
      <c r="B60556">
        <v>749.00800000000004</v>
      </c>
      <c r="C60556">
        <v>0.56466666666666665</v>
      </c>
      <c r="D60556">
        <v>746.0336666666667</v>
      </c>
      <c r="E60556">
        <v>0.10171172622560248</v>
      </c>
    </row>
    <row r="60557" spans="1:5" x14ac:dyDescent="0.3">
      <c r="A60557" s="1">
        <v>44964.927083333336</v>
      </c>
      <c r="B60557">
        <v>749.00800000000004</v>
      </c>
      <c r="C60557">
        <v>0.54700000000000004</v>
      </c>
      <c r="D60557">
        <v>746.09199999999998</v>
      </c>
      <c r="E60557">
        <v>0.101128904631733</v>
      </c>
    </row>
    <row r="60558" spans="1:5" x14ac:dyDescent="0.3">
      <c r="A60558" s="1">
        <v>44964.930555555555</v>
      </c>
      <c r="B60558">
        <v>749.06633333333332</v>
      </c>
      <c r="C60558">
        <v>0.53133333333333332</v>
      </c>
      <c r="D60558">
        <v>746.0336666666667</v>
      </c>
      <c r="E60558">
        <v>0.10229422745864214</v>
      </c>
    </row>
    <row r="60559" spans="1:5" x14ac:dyDescent="0.3">
      <c r="A60559" s="1">
        <v>44964.934027777781</v>
      </c>
      <c r="B60559">
        <v>749.12466666666671</v>
      </c>
      <c r="C60559">
        <v>0.51566666666666672</v>
      </c>
      <c r="D60559">
        <v>745.97533333333331</v>
      </c>
      <c r="E60559">
        <v>0.10345954261150608</v>
      </c>
    </row>
    <row r="60560" spans="1:5" x14ac:dyDescent="0.3">
      <c r="A60560" s="1">
        <v>44964.9375</v>
      </c>
      <c r="B60560">
        <v>749.18299999999999</v>
      </c>
      <c r="C60560">
        <v>0.5</v>
      </c>
      <c r="D60560">
        <v>745.91700000000003</v>
      </c>
      <c r="E60560">
        <v>0.10462485009032488</v>
      </c>
    </row>
    <row r="60561" spans="1:5" x14ac:dyDescent="0.3">
      <c r="A60561" s="1">
        <v>44964.940972222219</v>
      </c>
      <c r="B60561">
        <v>749.12466666666671</v>
      </c>
      <c r="C60561">
        <v>0.48566666666666669</v>
      </c>
      <c r="D60561">
        <v>745.91700000000003</v>
      </c>
      <c r="E60561">
        <v>0.10404204804427777</v>
      </c>
    </row>
    <row r="60562" spans="1:5" x14ac:dyDescent="0.3">
      <c r="A60562" s="1">
        <v>44964.944444444445</v>
      </c>
      <c r="B60562">
        <v>749.06633333333332</v>
      </c>
      <c r="C60562">
        <v>0.47133333333333333</v>
      </c>
      <c r="D60562">
        <v>745.91700000000003</v>
      </c>
      <c r="E60562">
        <v>0.10345924950869811</v>
      </c>
    </row>
    <row r="60563" spans="1:5" x14ac:dyDescent="0.3">
      <c r="A60563" s="1">
        <v>44964.947916666664</v>
      </c>
      <c r="B60563">
        <v>749.00800000000004</v>
      </c>
      <c r="C60563">
        <v>0.45700000000000002</v>
      </c>
      <c r="D60563">
        <v>745.91700000000003</v>
      </c>
      <c r="E60563">
        <v>0.10287645448358596</v>
      </c>
    </row>
    <row r="60564" spans="1:5" x14ac:dyDescent="0.3">
      <c r="A60564" s="1">
        <v>44964.951388888891</v>
      </c>
      <c r="B60564">
        <v>749.00800000000004</v>
      </c>
      <c r="C60564">
        <v>0.44566666666666666</v>
      </c>
      <c r="D60564">
        <v>745.81966666666665</v>
      </c>
      <c r="E60564">
        <v>0.10384865563667799</v>
      </c>
    </row>
    <row r="60565" spans="1:5" x14ac:dyDescent="0.3">
      <c r="A60565" s="1">
        <v>44964.954861111109</v>
      </c>
      <c r="B60565">
        <v>749.00800000000004</v>
      </c>
      <c r="C60565">
        <v>0.43433333333333335</v>
      </c>
      <c r="D60565">
        <v>745.72233333333338</v>
      </c>
      <c r="E60565">
        <v>0.10482085215828399</v>
      </c>
    </row>
    <row r="60566" spans="1:5" x14ac:dyDescent="0.3">
      <c r="A60566" s="1">
        <v>44964.958333333336</v>
      </c>
      <c r="B60566">
        <v>749.00800000000004</v>
      </c>
      <c r="C60566">
        <v>0.42299999999999999</v>
      </c>
      <c r="D60566">
        <v>745.625</v>
      </c>
      <c r="E60566">
        <v>0.10579304404840845</v>
      </c>
    </row>
    <row r="60567" spans="1:5" x14ac:dyDescent="0.3">
      <c r="A60567" s="1">
        <v>44964.961805555555</v>
      </c>
      <c r="B60567">
        <v>749.00800000000004</v>
      </c>
      <c r="C60567">
        <v>0.41199999999999998</v>
      </c>
      <c r="D60567">
        <v>745.68333333333328</v>
      </c>
      <c r="E60567">
        <v>0.10521027117586218</v>
      </c>
    </row>
    <row r="60568" spans="1:5" x14ac:dyDescent="0.3">
      <c r="A60568" s="1">
        <v>44964.965277777781</v>
      </c>
      <c r="B60568">
        <v>749.00800000000004</v>
      </c>
      <c r="C60568">
        <v>0.40100000000000002</v>
      </c>
      <c r="D60568">
        <v>745.74166666666667</v>
      </c>
      <c r="E60568">
        <v>0.10462750099739562</v>
      </c>
    </row>
    <row r="60569" spans="1:5" x14ac:dyDescent="0.3">
      <c r="A60569" s="1">
        <v>44964.96875</v>
      </c>
      <c r="B60569">
        <v>749.00800000000004</v>
      </c>
      <c r="C60569">
        <v>0.39</v>
      </c>
      <c r="D60569">
        <v>745.8</v>
      </c>
      <c r="E60569">
        <v>0.10404473351300873</v>
      </c>
    </row>
    <row r="60570" spans="1:5" x14ac:dyDescent="0.3">
      <c r="A60570" s="1">
        <v>44964.972222222219</v>
      </c>
      <c r="B60570">
        <v>748.94966666666664</v>
      </c>
      <c r="C60570">
        <v>0.379</v>
      </c>
      <c r="D60570">
        <v>745.74166666666667</v>
      </c>
      <c r="E60570">
        <v>0.10404465943351465</v>
      </c>
    </row>
    <row r="60571" spans="1:5" x14ac:dyDescent="0.3">
      <c r="A60571" s="1">
        <v>44964.975694444445</v>
      </c>
      <c r="B60571">
        <v>748.89133333333336</v>
      </c>
      <c r="C60571">
        <v>0.36799999999999999</v>
      </c>
      <c r="D60571">
        <v>745.68333333333328</v>
      </c>
      <c r="E60571">
        <v>0.10404458535402059</v>
      </c>
    </row>
    <row r="60572" spans="1:5" x14ac:dyDescent="0.3">
      <c r="A60572" s="1">
        <v>44964.979166666664</v>
      </c>
      <c r="B60572">
        <v>748.83299999999997</v>
      </c>
      <c r="C60572">
        <v>0.35699999999999998</v>
      </c>
      <c r="D60572">
        <v>745.625</v>
      </c>
      <c r="E60572">
        <v>0.10404451127452649</v>
      </c>
    </row>
    <row r="60573" spans="1:5" x14ac:dyDescent="0.3">
      <c r="A60573" s="1">
        <v>44964.982638888891</v>
      </c>
      <c r="B60573">
        <v>748.79433333333327</v>
      </c>
      <c r="C60573">
        <v>0.35033333333333333</v>
      </c>
      <c r="D60573">
        <v>745.625</v>
      </c>
      <c r="E60573">
        <v>0.10365822800506161</v>
      </c>
    </row>
    <row r="60574" spans="1:5" x14ac:dyDescent="0.3">
      <c r="A60574" s="1">
        <v>44964.986111111109</v>
      </c>
      <c r="B60574">
        <v>748.75566666666668</v>
      </c>
      <c r="C60574">
        <v>0.34366666666666668</v>
      </c>
      <c r="D60574">
        <v>745.625</v>
      </c>
      <c r="E60574">
        <v>0.10327194581789666</v>
      </c>
    </row>
    <row r="60575" spans="1:5" x14ac:dyDescent="0.3">
      <c r="A60575" s="1">
        <v>44964.989583333336</v>
      </c>
      <c r="B60575">
        <v>748.71699999999998</v>
      </c>
      <c r="C60575">
        <v>0.33700000000000002</v>
      </c>
      <c r="D60575">
        <v>745.625</v>
      </c>
      <c r="E60575">
        <v>0.10288566471302715</v>
      </c>
    </row>
    <row r="60576" spans="1:5" x14ac:dyDescent="0.3">
      <c r="A60576" s="1">
        <v>44964.993055555555</v>
      </c>
      <c r="B60576">
        <v>748.71699999999998</v>
      </c>
      <c r="C60576">
        <v>0.33033333333333337</v>
      </c>
      <c r="D60576">
        <v>745.56666666666672</v>
      </c>
      <c r="E60576">
        <v>0.1034683061909903</v>
      </c>
    </row>
    <row r="60577" spans="1:5" x14ac:dyDescent="0.3">
      <c r="A60577" s="1">
        <v>44964.996527777781</v>
      </c>
      <c r="B60577">
        <v>748.71699999999998</v>
      </c>
      <c r="C60577">
        <v>0.32366666666666666</v>
      </c>
      <c r="D60577">
        <v>745.50833333333333</v>
      </c>
      <c r="E60577">
        <v>0.10405094603618084</v>
      </c>
    </row>
    <row r="60578" spans="1:5" x14ac:dyDescent="0.3">
      <c r="A60578" s="1">
        <v>44965</v>
      </c>
      <c r="B60578">
        <v>748.71699999999998</v>
      </c>
      <c r="C60578">
        <v>0.317</v>
      </c>
      <c r="D60578">
        <v>745.45</v>
      </c>
      <c r="E60578">
        <v>0.10463358424859286</v>
      </c>
    </row>
    <row r="60579" spans="1:5" x14ac:dyDescent="0.3">
      <c r="A60579" s="1">
        <v>44965.003472222219</v>
      </c>
      <c r="B60579">
        <v>748.6586666666667</v>
      </c>
      <c r="C60579">
        <v>0.31233333333333335</v>
      </c>
      <c r="D60579">
        <v>745.50833333333333</v>
      </c>
      <c r="E60579">
        <v>0.10346818714905709</v>
      </c>
    </row>
    <row r="60580" spans="1:5" x14ac:dyDescent="0.3">
      <c r="A60580" s="1">
        <v>44965.006944444445</v>
      </c>
      <c r="B60580">
        <v>748.60033333333331</v>
      </c>
      <c r="C60580">
        <v>0.30766666666666664</v>
      </c>
      <c r="D60580">
        <v>745.56666666666672</v>
      </c>
      <c r="E60580">
        <v>0.10230279233540418</v>
      </c>
    </row>
    <row r="60581" spans="1:5" x14ac:dyDescent="0.3">
      <c r="A60581" s="1">
        <v>44965.010416666664</v>
      </c>
      <c r="B60581">
        <v>748.54200000000003</v>
      </c>
      <c r="C60581">
        <v>0.30299999999999999</v>
      </c>
      <c r="D60581">
        <v>745.625</v>
      </c>
      <c r="E60581">
        <v>0.10113739980764001</v>
      </c>
    </row>
    <row r="60582" spans="1:5" x14ac:dyDescent="0.3">
      <c r="A60582" s="1">
        <v>44965.013888888891</v>
      </c>
      <c r="B60582">
        <v>748.54200000000003</v>
      </c>
      <c r="C60582">
        <v>0.29633333333333334</v>
      </c>
      <c r="D60582">
        <v>745.56666666666672</v>
      </c>
      <c r="E60582">
        <v>0.10172003957118882</v>
      </c>
    </row>
    <row r="60583" spans="1:5" x14ac:dyDescent="0.3">
      <c r="A60583" s="1">
        <v>44965.017361111109</v>
      </c>
      <c r="B60583">
        <v>748.54200000000003</v>
      </c>
      <c r="C60583">
        <v>0.28966666666666663</v>
      </c>
      <c r="D60583">
        <v>745.50833333333333</v>
      </c>
      <c r="E60583">
        <v>0.10230267770196501</v>
      </c>
    </row>
    <row r="60584" spans="1:5" x14ac:dyDescent="0.3">
      <c r="A60584" s="1">
        <v>44965.020833333336</v>
      </c>
      <c r="B60584">
        <v>748.54200000000003</v>
      </c>
      <c r="C60584">
        <v>0.28299999999999997</v>
      </c>
      <c r="D60584">
        <v>745.45</v>
      </c>
      <c r="E60584">
        <v>0.10288531419996266</v>
      </c>
    </row>
    <row r="60585" spans="1:5" x14ac:dyDescent="0.3">
      <c r="A60585" s="1">
        <v>44965.024305555555</v>
      </c>
      <c r="B60585">
        <v>748.54200000000003</v>
      </c>
      <c r="C60585">
        <v>0.27633333333333332</v>
      </c>
      <c r="D60585">
        <v>745.45</v>
      </c>
      <c r="E60585">
        <v>0.10288527092674501</v>
      </c>
    </row>
    <row r="60586" spans="1:5" x14ac:dyDescent="0.3">
      <c r="A60586" s="1">
        <v>44965.027777777781</v>
      </c>
      <c r="B60586">
        <v>748.54200000000003</v>
      </c>
      <c r="C60586">
        <v>0.26966666666666667</v>
      </c>
      <c r="D60586">
        <v>745.45</v>
      </c>
      <c r="E60586">
        <v>0.10288522765352735</v>
      </c>
    </row>
    <row r="60587" spans="1:5" x14ac:dyDescent="0.3">
      <c r="A60587" s="1">
        <v>44965.03125</v>
      </c>
      <c r="B60587">
        <v>748.54200000000003</v>
      </c>
      <c r="C60587">
        <v>0.26300000000000001</v>
      </c>
      <c r="D60587">
        <v>745.45</v>
      </c>
      <c r="E60587">
        <v>0.1028851843803097</v>
      </c>
    </row>
    <row r="60588" spans="1:5" x14ac:dyDescent="0.3">
      <c r="A60588" s="1">
        <v>44965.034722222219</v>
      </c>
      <c r="B60588">
        <v>748.54200000000003</v>
      </c>
      <c r="C60588">
        <v>0.26100000000000001</v>
      </c>
      <c r="D60588">
        <v>745.41100000000006</v>
      </c>
      <c r="E60588">
        <v>0.10327473209838835</v>
      </c>
    </row>
    <row r="60589" spans="1:5" x14ac:dyDescent="0.3">
      <c r="A60589" s="1">
        <v>44965.038194444445</v>
      </c>
      <c r="B60589">
        <v>748.54200000000003</v>
      </c>
      <c r="C60589">
        <v>0.25900000000000001</v>
      </c>
      <c r="D60589">
        <v>745.37199999999996</v>
      </c>
      <c r="E60589">
        <v>0.10366427948898035</v>
      </c>
    </row>
    <row r="60590" spans="1:5" x14ac:dyDescent="0.3">
      <c r="A60590" s="1">
        <v>44965.041666666664</v>
      </c>
      <c r="B60590">
        <v>748.54200000000003</v>
      </c>
      <c r="C60590">
        <v>0.25700000000000001</v>
      </c>
      <c r="D60590">
        <v>745.33299999999997</v>
      </c>
      <c r="E60590">
        <v>0.10405382655208126</v>
      </c>
    </row>
    <row r="60591" spans="1:5" x14ac:dyDescent="0.3">
      <c r="A60591" s="1">
        <v>44965.045138888891</v>
      </c>
      <c r="B60591">
        <v>748.48366666666664</v>
      </c>
      <c r="C60591">
        <v>0.25700000000000001</v>
      </c>
      <c r="D60591">
        <v>745.27466666666669</v>
      </c>
      <c r="E60591">
        <v>0.10405382655208126</v>
      </c>
    </row>
    <row r="60592" spans="1:5" x14ac:dyDescent="0.3">
      <c r="A60592" s="1">
        <v>44965.048611111109</v>
      </c>
      <c r="B60592">
        <v>748.42533333333336</v>
      </c>
      <c r="C60592">
        <v>0.25700000000000001</v>
      </c>
      <c r="D60592">
        <v>745.2163333333333</v>
      </c>
      <c r="E60592">
        <v>0.10405382655208126</v>
      </c>
    </row>
    <row r="60593" spans="1:5" x14ac:dyDescent="0.3">
      <c r="A60593" s="1">
        <v>44965.052083333336</v>
      </c>
      <c r="B60593">
        <v>748.36699999999996</v>
      </c>
      <c r="C60593">
        <v>0.25700000000000001</v>
      </c>
      <c r="D60593">
        <v>745.15800000000002</v>
      </c>
      <c r="E60593">
        <v>0.10405382655208126</v>
      </c>
    </row>
    <row r="60594" spans="1:5" x14ac:dyDescent="0.3">
      <c r="A60594" s="1">
        <v>44965.055555555555</v>
      </c>
      <c r="B60594">
        <v>748.26966666666669</v>
      </c>
      <c r="C60594">
        <v>0.249</v>
      </c>
      <c r="D60594">
        <v>745.15800000000002</v>
      </c>
      <c r="E60594">
        <v>0.10308153815046042</v>
      </c>
    </row>
    <row r="60595" spans="1:5" x14ac:dyDescent="0.3">
      <c r="A60595" s="1">
        <v>44965.059027777781</v>
      </c>
      <c r="B60595">
        <v>748.17233333333331</v>
      </c>
      <c r="C60595">
        <v>0.24100000000000002</v>
      </c>
      <c r="D60595">
        <v>745.15800000000002</v>
      </c>
      <c r="E60595">
        <v>0.10210925301812279</v>
      </c>
    </row>
    <row r="60596" spans="1:5" x14ac:dyDescent="0.3">
      <c r="A60596" s="1">
        <v>44965.0625</v>
      </c>
      <c r="B60596">
        <v>748.07500000000005</v>
      </c>
      <c r="C60596">
        <v>0.23300000000000001</v>
      </c>
      <c r="D60596">
        <v>745.15800000000002</v>
      </c>
      <c r="E60596">
        <v>0.10113697115506837</v>
      </c>
    </row>
    <row r="60597" spans="1:5" x14ac:dyDescent="0.3">
      <c r="A60597" s="1">
        <v>44965.065972222219</v>
      </c>
      <c r="B60597">
        <v>748.11400000000003</v>
      </c>
      <c r="C60597">
        <v>0.222</v>
      </c>
      <c r="D60597">
        <v>745.09966666666662</v>
      </c>
      <c r="E60597">
        <v>0.10210913278729425</v>
      </c>
    </row>
    <row r="60598" spans="1:5" x14ac:dyDescent="0.3">
      <c r="A60598" s="1">
        <v>44965.069444444445</v>
      </c>
      <c r="B60598">
        <v>748.15300000000002</v>
      </c>
      <c r="C60598">
        <v>0.21100000000000002</v>
      </c>
      <c r="D60598">
        <v>745.04133333333334</v>
      </c>
      <c r="E60598">
        <v>0.10308128992425572</v>
      </c>
    </row>
    <row r="60599" spans="1:5" x14ac:dyDescent="0.3">
      <c r="A60599" s="1">
        <v>44965.072916666664</v>
      </c>
      <c r="B60599">
        <v>748.19200000000001</v>
      </c>
      <c r="C60599">
        <v>0.2</v>
      </c>
      <c r="D60599">
        <v>744.98299999999995</v>
      </c>
      <c r="E60599">
        <v>0.10405344256595281</v>
      </c>
    </row>
    <row r="60600" spans="1:5" x14ac:dyDescent="0.3">
      <c r="A60600" s="1">
        <v>44965.076388888891</v>
      </c>
      <c r="B60600">
        <v>748.09466666666663</v>
      </c>
      <c r="C60600">
        <v>0.191</v>
      </c>
      <c r="D60600">
        <v>744.94433333333325</v>
      </c>
      <c r="E60600">
        <v>0.10346738471823809</v>
      </c>
    </row>
    <row r="60601" spans="1:5" x14ac:dyDescent="0.3">
      <c r="A60601" s="1">
        <v>44965.079861111109</v>
      </c>
      <c r="B60601">
        <v>747.99733333333336</v>
      </c>
      <c r="C60601">
        <v>0.182</v>
      </c>
      <c r="D60601">
        <v>744.90566666666666</v>
      </c>
      <c r="E60601">
        <v>0.10288132908736311</v>
      </c>
    </row>
    <row r="60602" spans="1:5" x14ac:dyDescent="0.3">
      <c r="A60602" s="1">
        <v>44965.083333333336</v>
      </c>
      <c r="B60602">
        <v>747.9</v>
      </c>
      <c r="C60602">
        <v>0.17299999999999999</v>
      </c>
      <c r="D60602">
        <v>744.86699999999996</v>
      </c>
      <c r="E60602">
        <v>0.10229527567333382</v>
      </c>
    </row>
    <row r="60603" spans="1:5" x14ac:dyDescent="0.3">
      <c r="A60603" s="1">
        <v>44965.086805555555</v>
      </c>
      <c r="B60603">
        <v>747.9</v>
      </c>
      <c r="C60603">
        <v>0.16200000000000001</v>
      </c>
      <c r="D60603">
        <v>744.80866666666668</v>
      </c>
      <c r="E60603">
        <v>0.10287786977234852</v>
      </c>
    </row>
    <row r="60604" spans="1:5" x14ac:dyDescent="0.3">
      <c r="A60604" s="1">
        <v>44965.090277777781</v>
      </c>
      <c r="B60604">
        <v>747.9</v>
      </c>
      <c r="C60604">
        <v>0.151</v>
      </c>
      <c r="D60604">
        <v>744.75033333333329</v>
      </c>
      <c r="E60604">
        <v>0.10346046117728649</v>
      </c>
    </row>
    <row r="60605" spans="1:5" x14ac:dyDescent="0.3">
      <c r="A60605" s="1">
        <v>44965.09375</v>
      </c>
      <c r="B60605">
        <v>747.9</v>
      </c>
      <c r="C60605">
        <v>0.14000000000000001</v>
      </c>
      <c r="D60605">
        <v>744.69200000000001</v>
      </c>
      <c r="E60605">
        <v>0.10404304988814181</v>
      </c>
    </row>
    <row r="60606" spans="1:5" x14ac:dyDescent="0.3">
      <c r="A60606" s="1">
        <v>44965.097222222219</v>
      </c>
      <c r="B60606">
        <v>747.8026666666666</v>
      </c>
      <c r="C60606">
        <v>0.129</v>
      </c>
      <c r="D60606">
        <v>744.63366666666673</v>
      </c>
      <c r="E60606">
        <v>0.10365342591571203</v>
      </c>
    </row>
    <row r="60607" spans="1:5" x14ac:dyDescent="0.3">
      <c r="A60607" s="1">
        <v>44965.100694444445</v>
      </c>
      <c r="B60607">
        <v>747.70533333333333</v>
      </c>
      <c r="C60607">
        <v>0.11800000000000001</v>
      </c>
      <c r="D60607">
        <v>744.57533333333333</v>
      </c>
      <c r="E60607">
        <v>0.10326380374446695</v>
      </c>
    </row>
    <row r="60608" spans="1:5" x14ac:dyDescent="0.3">
      <c r="A60608" s="1">
        <v>44965.104166666664</v>
      </c>
      <c r="B60608">
        <v>747.60799999999995</v>
      </c>
      <c r="C60608">
        <v>0.107</v>
      </c>
      <c r="D60608">
        <v>744.51700000000005</v>
      </c>
      <c r="E60608">
        <v>0.10287418337440657</v>
      </c>
    </row>
    <row r="60609" spans="1:5" x14ac:dyDescent="0.3">
      <c r="A60609" s="1">
        <v>44965.107638888891</v>
      </c>
      <c r="B60609">
        <v>747.64699999999993</v>
      </c>
      <c r="C60609">
        <v>9.8000000000000004E-2</v>
      </c>
      <c r="D60609">
        <v>744.47800000000007</v>
      </c>
      <c r="E60609">
        <v>0.10365321968426171</v>
      </c>
    </row>
    <row r="60610" spans="1:5" x14ac:dyDescent="0.3">
      <c r="A60610" s="1">
        <v>44965.111111111109</v>
      </c>
      <c r="B60610">
        <v>747.68600000000004</v>
      </c>
      <c r="C60610">
        <v>8.8999999999999996E-2</v>
      </c>
      <c r="D60610">
        <v>744.43899999999996</v>
      </c>
      <c r="E60610">
        <v>0.10443225304672515</v>
      </c>
    </row>
    <row r="60611" spans="1:5" x14ac:dyDescent="0.3">
      <c r="A60611" s="1">
        <v>44965.114583333336</v>
      </c>
      <c r="B60611">
        <v>747.72500000000002</v>
      </c>
      <c r="C60611">
        <v>0.08</v>
      </c>
      <c r="D60611">
        <v>744.4</v>
      </c>
      <c r="E60611">
        <v>0.10521128346179398</v>
      </c>
    </row>
    <row r="60612" spans="1:5" x14ac:dyDescent="0.3">
      <c r="A60612" s="1">
        <v>44965.118055555555</v>
      </c>
      <c r="B60612">
        <v>747.8416666666667</v>
      </c>
      <c r="C60612">
        <v>9.0999999999999998E-2</v>
      </c>
      <c r="D60612">
        <v>744.4</v>
      </c>
      <c r="E60612">
        <v>0.10637667112878677</v>
      </c>
    </row>
    <row r="60613" spans="1:5" x14ac:dyDescent="0.3">
      <c r="A60613" s="1">
        <v>44965.121527777781</v>
      </c>
      <c r="B60613">
        <v>747.95833333333337</v>
      </c>
      <c r="C60613">
        <v>0.10200000000000001</v>
      </c>
      <c r="D60613">
        <v>744.4</v>
      </c>
      <c r="E60613">
        <v>0.10754206418393741</v>
      </c>
    </row>
    <row r="60614" spans="1:5" x14ac:dyDescent="0.3">
      <c r="A60614" s="1">
        <v>44965.125</v>
      </c>
      <c r="B60614">
        <v>748.07500000000005</v>
      </c>
      <c r="C60614">
        <v>0.113</v>
      </c>
      <c r="D60614">
        <v>744.4</v>
      </c>
      <c r="E60614">
        <v>0.10870746262724895</v>
      </c>
    </row>
    <row r="60615" spans="1:5" x14ac:dyDescent="0.3">
      <c r="A60615" s="1">
        <v>44965.128472222219</v>
      </c>
      <c r="B60615">
        <v>748.28899999999999</v>
      </c>
      <c r="C60615">
        <v>0.14200000000000002</v>
      </c>
      <c r="D60615">
        <v>744.4</v>
      </c>
      <c r="E60615">
        <v>0.11084522238027555</v>
      </c>
    </row>
    <row r="60616" spans="1:5" x14ac:dyDescent="0.3">
      <c r="A60616" s="1">
        <v>44965.131944444445</v>
      </c>
      <c r="B60616">
        <v>748.50300000000004</v>
      </c>
      <c r="C60616">
        <v>0.17100000000000001</v>
      </c>
      <c r="D60616">
        <v>744.4</v>
      </c>
      <c r="E60616">
        <v>0.11298300818960118</v>
      </c>
    </row>
    <row r="60617" spans="1:5" x14ac:dyDescent="0.3">
      <c r="A60617" s="1">
        <v>44965.135416666664</v>
      </c>
      <c r="B60617">
        <v>748.71699999999998</v>
      </c>
      <c r="C60617">
        <v>0.2</v>
      </c>
      <c r="D60617">
        <v>744.4</v>
      </c>
      <c r="E60617">
        <v>0.11512082005522586</v>
      </c>
    </row>
    <row r="60618" spans="1:5" x14ac:dyDescent="0.3">
      <c r="A60618" s="1">
        <v>44965.138888888891</v>
      </c>
      <c r="B60618">
        <v>748.81399999999996</v>
      </c>
      <c r="C60618">
        <v>0.22566666666666668</v>
      </c>
      <c r="D60618">
        <v>744.4</v>
      </c>
      <c r="E60618">
        <v>0.11608995284928411</v>
      </c>
    </row>
    <row r="60619" spans="1:5" x14ac:dyDescent="0.3">
      <c r="A60619" s="1">
        <v>44965.142361111109</v>
      </c>
      <c r="B60619">
        <v>748.91100000000006</v>
      </c>
      <c r="C60619">
        <v>0.25133333333333335</v>
      </c>
      <c r="D60619">
        <v>744.4</v>
      </c>
      <c r="E60619">
        <v>0.11705909609637159</v>
      </c>
    </row>
    <row r="60620" spans="1:5" x14ac:dyDescent="0.3">
      <c r="A60620" s="1">
        <v>44965.145833333336</v>
      </c>
      <c r="B60620">
        <v>749.00800000000004</v>
      </c>
      <c r="C60620">
        <v>0.27700000000000002</v>
      </c>
      <c r="D60620">
        <v>744.4</v>
      </c>
      <c r="E60620">
        <v>0.11802824979648824</v>
      </c>
    </row>
    <row r="60621" spans="1:5" x14ac:dyDescent="0.3">
      <c r="A60621" s="1">
        <v>44965.149305555555</v>
      </c>
      <c r="B60621">
        <v>749.12466666666671</v>
      </c>
      <c r="C60621">
        <v>0.29466666666666669</v>
      </c>
      <c r="D60621">
        <v>744.3416666666667</v>
      </c>
      <c r="E60621">
        <v>0.11977646184543141</v>
      </c>
    </row>
    <row r="60622" spans="1:5" x14ac:dyDescent="0.3">
      <c r="A60622" s="1">
        <v>44965.152777777781</v>
      </c>
      <c r="B60622">
        <v>749.24133333333327</v>
      </c>
      <c r="C60622">
        <v>0.31233333333333335</v>
      </c>
      <c r="D60622">
        <v>744.2833333333333</v>
      </c>
      <c r="E60622">
        <v>0.12152468687493886</v>
      </c>
    </row>
    <row r="60623" spans="1:5" x14ac:dyDescent="0.3">
      <c r="A60623" s="1">
        <v>44965.15625</v>
      </c>
      <c r="B60623">
        <v>749.35799999999995</v>
      </c>
      <c r="C60623">
        <v>0.33</v>
      </c>
      <c r="D60623">
        <v>744.22500000000002</v>
      </c>
      <c r="E60623">
        <v>0.12327292488501358</v>
      </c>
    </row>
    <row r="60624" spans="1:5" x14ac:dyDescent="0.3">
      <c r="A60624" s="1">
        <v>44965.159722222219</v>
      </c>
      <c r="B60624">
        <v>749.51366666666661</v>
      </c>
      <c r="C60624">
        <v>0.34766666666666668</v>
      </c>
      <c r="D60624">
        <v>744.18600000000004</v>
      </c>
      <c r="E60624">
        <v>0.12521762459310368</v>
      </c>
    </row>
    <row r="60625" spans="1:5" x14ac:dyDescent="0.3">
      <c r="A60625" s="1">
        <v>44965.163194444445</v>
      </c>
      <c r="B60625">
        <v>749.66933333333338</v>
      </c>
      <c r="C60625">
        <v>0.36533333333333334</v>
      </c>
      <c r="D60625">
        <v>744.14699999999993</v>
      </c>
      <c r="E60625">
        <v>0.12716233874052935</v>
      </c>
    </row>
    <row r="60626" spans="1:5" x14ac:dyDescent="0.3">
      <c r="A60626" s="1">
        <v>44965.166666666664</v>
      </c>
      <c r="B60626">
        <v>749.82500000000005</v>
      </c>
      <c r="C60626">
        <v>0.38300000000000001</v>
      </c>
      <c r="D60626">
        <v>744.10799999999995</v>
      </c>
      <c r="E60626">
        <v>0.12910706732728766</v>
      </c>
    </row>
    <row r="60627" spans="1:5" x14ac:dyDescent="0.3">
      <c r="A60627" s="1">
        <v>44965.170138888891</v>
      </c>
      <c r="B60627">
        <v>749.88333333333333</v>
      </c>
      <c r="C60627">
        <v>0.39866666666666667</v>
      </c>
      <c r="D60627">
        <v>744.14699999999993</v>
      </c>
      <c r="E60627">
        <v>0.12930037650041928</v>
      </c>
    </row>
    <row r="60628" spans="1:5" x14ac:dyDescent="0.3">
      <c r="A60628" s="1">
        <v>44965.173611111109</v>
      </c>
      <c r="B60628">
        <v>749.94166666666672</v>
      </c>
      <c r="C60628">
        <v>0.41433333333333333</v>
      </c>
      <c r="D60628">
        <v>744.18600000000004</v>
      </c>
      <c r="E60628">
        <v>0.12949368694525276</v>
      </c>
    </row>
    <row r="60629" spans="1:5" x14ac:dyDescent="0.3">
      <c r="A60629" s="1">
        <v>44965.177083333336</v>
      </c>
      <c r="B60629">
        <v>750</v>
      </c>
      <c r="C60629">
        <v>0.43</v>
      </c>
      <c r="D60629">
        <v>744.22500000000002</v>
      </c>
      <c r="E60629">
        <v>0.12968699866178221</v>
      </c>
    </row>
    <row r="60630" spans="1:5" x14ac:dyDescent="0.3">
      <c r="A60630" s="1">
        <v>44965.180555555555</v>
      </c>
      <c r="B60630">
        <v>750.09733333333338</v>
      </c>
      <c r="C60630">
        <v>0.441</v>
      </c>
      <c r="D60630">
        <v>744.12766666666664</v>
      </c>
      <c r="E60630">
        <v>0.13163167949918528</v>
      </c>
    </row>
    <row r="60631" spans="1:5" x14ac:dyDescent="0.3">
      <c r="A60631" s="1">
        <v>44965.184027777781</v>
      </c>
      <c r="B60631">
        <v>750.19466666666665</v>
      </c>
      <c r="C60631">
        <v>0.45200000000000001</v>
      </c>
      <c r="D60631">
        <v>744.03033333333337</v>
      </c>
      <c r="E60631">
        <v>0.13357636932711564</v>
      </c>
    </row>
    <row r="60632" spans="1:5" x14ac:dyDescent="0.3">
      <c r="A60632" s="1">
        <v>44965.1875</v>
      </c>
      <c r="B60632">
        <v>750.29200000000003</v>
      </c>
      <c r="C60632">
        <v>0.46300000000000002</v>
      </c>
      <c r="D60632">
        <v>743.93299999999999</v>
      </c>
      <c r="E60632">
        <v>0.13552106814557779</v>
      </c>
    </row>
    <row r="60633" spans="1:5" x14ac:dyDescent="0.3">
      <c r="A60633" s="1">
        <v>44965.190972222219</v>
      </c>
      <c r="B60633">
        <v>750.4473333333334</v>
      </c>
      <c r="C60633">
        <v>0.46966666666666668</v>
      </c>
      <c r="D60633">
        <v>743.93299999999999</v>
      </c>
      <c r="E60633">
        <v>0.13707280882790843</v>
      </c>
    </row>
    <row r="60634" spans="1:5" x14ac:dyDescent="0.3">
      <c r="A60634" s="1">
        <v>44965.194444444445</v>
      </c>
      <c r="B60634">
        <v>750.60266666666666</v>
      </c>
      <c r="C60634">
        <v>0.47633333333333333</v>
      </c>
      <c r="D60634">
        <v>743.93299999999999</v>
      </c>
      <c r="E60634">
        <v>0.13862455385808714</v>
      </c>
    </row>
    <row r="60635" spans="1:5" x14ac:dyDescent="0.3">
      <c r="A60635" s="1">
        <v>44965.197916666664</v>
      </c>
      <c r="B60635">
        <v>750.75800000000004</v>
      </c>
      <c r="C60635">
        <v>0.48299999999999998</v>
      </c>
      <c r="D60635">
        <v>743.93299999999999</v>
      </c>
      <c r="E60635">
        <v>0.14017630323611396</v>
      </c>
    </row>
    <row r="60636" spans="1:5" x14ac:dyDescent="0.3">
      <c r="A60636" s="1">
        <v>44965.201388888891</v>
      </c>
      <c r="B60636">
        <v>750.81633333333332</v>
      </c>
      <c r="C60636">
        <v>0.49099999999999999</v>
      </c>
      <c r="D60636">
        <v>743.93299999999999</v>
      </c>
      <c r="E60636">
        <v>0.14075912228308679</v>
      </c>
    </row>
    <row r="60637" spans="1:5" x14ac:dyDescent="0.3">
      <c r="A60637" s="1">
        <v>44965.204861111109</v>
      </c>
      <c r="B60637">
        <v>750.87466666666671</v>
      </c>
      <c r="C60637">
        <v>0.499</v>
      </c>
      <c r="D60637">
        <v>743.93299999999999</v>
      </c>
      <c r="E60637">
        <v>0.14134194328939031</v>
      </c>
    </row>
    <row r="60638" spans="1:5" x14ac:dyDescent="0.3">
      <c r="A60638" s="1">
        <v>44965.208333333336</v>
      </c>
      <c r="B60638">
        <v>750.93299999999999</v>
      </c>
      <c r="C60638">
        <v>0.50700000000000001</v>
      </c>
      <c r="D60638">
        <v>743.93299999999999</v>
      </c>
      <c r="E60638">
        <v>0.14192476625502454</v>
      </c>
    </row>
    <row r="60639" spans="1:5" x14ac:dyDescent="0.3">
      <c r="A60639" s="1">
        <v>44965.211805555555</v>
      </c>
      <c r="B60639">
        <v>750.93299999999999</v>
      </c>
      <c r="C60639">
        <v>0.51133333333333331</v>
      </c>
      <c r="D60639">
        <v>743.83600000000001</v>
      </c>
      <c r="E60639">
        <v>0.14289378829091837</v>
      </c>
    </row>
    <row r="60640" spans="1:5" x14ac:dyDescent="0.3">
      <c r="A60640" s="1">
        <v>44965.215277777781</v>
      </c>
      <c r="B60640">
        <v>750.93299999999999</v>
      </c>
      <c r="C60640">
        <v>0.51566666666666672</v>
      </c>
      <c r="D60640">
        <v>743.73900000000003</v>
      </c>
      <c r="E60640">
        <v>0.14386281209160928</v>
      </c>
    </row>
    <row r="60641" spans="1:5" x14ac:dyDescent="0.3">
      <c r="A60641" s="1">
        <v>44965.21875</v>
      </c>
      <c r="B60641">
        <v>750.93299999999999</v>
      </c>
      <c r="C60641">
        <v>0.52</v>
      </c>
      <c r="D60641">
        <v>743.64200000000005</v>
      </c>
      <c r="E60641">
        <v>0.14483183765709734</v>
      </c>
    </row>
    <row r="60642" spans="1:5" x14ac:dyDescent="0.3">
      <c r="A60642" s="1">
        <v>44965.222222222219</v>
      </c>
      <c r="B60642">
        <v>751.03033333333337</v>
      </c>
      <c r="C60642">
        <v>0.52233333333333332</v>
      </c>
      <c r="D60642">
        <v>743.64200000000005</v>
      </c>
      <c r="E60642">
        <v>0.14580416372988286</v>
      </c>
    </row>
    <row r="60643" spans="1:5" x14ac:dyDescent="0.3">
      <c r="A60643" s="1">
        <v>44965.225694444445</v>
      </c>
      <c r="B60643">
        <v>751.12766666666664</v>
      </c>
      <c r="C60643">
        <v>0.52466666666666673</v>
      </c>
      <c r="D60643">
        <v>743.64200000000005</v>
      </c>
      <c r="E60643">
        <v>0.1467764907562093</v>
      </c>
    </row>
    <row r="60644" spans="1:5" x14ac:dyDescent="0.3">
      <c r="A60644" s="1">
        <v>44965.229166666664</v>
      </c>
      <c r="B60644">
        <v>751.22500000000002</v>
      </c>
      <c r="C60644">
        <v>0.52700000000000002</v>
      </c>
      <c r="D60644">
        <v>743.64200000000005</v>
      </c>
      <c r="E60644">
        <v>0.14774881873607668</v>
      </c>
    </row>
    <row r="60645" spans="1:5" x14ac:dyDescent="0.3">
      <c r="A60645" s="1">
        <v>44965.232638888891</v>
      </c>
      <c r="B60645">
        <v>751.2833333333333</v>
      </c>
      <c r="C60645">
        <v>0.52900000000000003</v>
      </c>
      <c r="D60645">
        <v>743.68066666666675</v>
      </c>
      <c r="E60645">
        <v>0.14794530677775664</v>
      </c>
    </row>
    <row r="60646" spans="1:5" x14ac:dyDescent="0.3">
      <c r="A60646" s="1">
        <v>44965.236111111109</v>
      </c>
      <c r="B60646">
        <v>751.3416666666667</v>
      </c>
      <c r="C60646">
        <v>0.53100000000000003</v>
      </c>
      <c r="D60646">
        <v>743.71933333333334</v>
      </c>
      <c r="E60646">
        <v>0.14814179498458607</v>
      </c>
    </row>
    <row r="60647" spans="1:5" x14ac:dyDescent="0.3">
      <c r="A60647" s="1">
        <v>44965.239583333336</v>
      </c>
      <c r="B60647">
        <v>751.4</v>
      </c>
      <c r="C60647">
        <v>0.53300000000000003</v>
      </c>
      <c r="D60647">
        <v>743.75800000000004</v>
      </c>
      <c r="E60647">
        <v>0.14833828335655322</v>
      </c>
    </row>
    <row r="60648" spans="1:5" x14ac:dyDescent="0.3">
      <c r="A60648" s="1">
        <v>44965.243055555555</v>
      </c>
      <c r="B60648">
        <v>751.51666666666665</v>
      </c>
      <c r="C60648">
        <v>0.53533333333333333</v>
      </c>
      <c r="D60648">
        <v>743.71933333333334</v>
      </c>
      <c r="E60648">
        <v>0.14988999388945118</v>
      </c>
    </row>
    <row r="60649" spans="1:5" x14ac:dyDescent="0.3">
      <c r="A60649" s="1">
        <v>44965.246527777781</v>
      </c>
      <c r="B60649">
        <v>751.63333333333333</v>
      </c>
      <c r="C60649">
        <v>0.53766666666666674</v>
      </c>
      <c r="D60649">
        <v>743.68066666666675</v>
      </c>
      <c r="E60649">
        <v>0.15144170594409301</v>
      </c>
    </row>
    <row r="60650" spans="1:5" x14ac:dyDescent="0.3">
      <c r="A60650" s="1">
        <v>44965.25</v>
      </c>
      <c r="B60650">
        <v>751.75</v>
      </c>
      <c r="C60650">
        <v>0.54</v>
      </c>
      <c r="D60650">
        <v>743.64200000000005</v>
      </c>
      <c r="E60650">
        <v>0.15299341952048467</v>
      </c>
    </row>
    <row r="60651" spans="1:5" x14ac:dyDescent="0.3">
      <c r="A60651" s="1">
        <v>44965.253472222219</v>
      </c>
      <c r="B60651">
        <v>751.84733333333338</v>
      </c>
      <c r="C60651">
        <v>0.54</v>
      </c>
      <c r="D60651">
        <v>743.64200000000005</v>
      </c>
      <c r="E60651">
        <v>0.15396571348940516</v>
      </c>
    </row>
    <row r="60652" spans="1:5" x14ac:dyDescent="0.3">
      <c r="A60652" s="1">
        <v>44965.256944444445</v>
      </c>
      <c r="B60652">
        <v>751.94466666666665</v>
      </c>
      <c r="C60652">
        <v>0.54</v>
      </c>
      <c r="D60652">
        <v>743.64200000000005</v>
      </c>
      <c r="E60652">
        <v>0.1549380074583227</v>
      </c>
    </row>
    <row r="60653" spans="1:5" x14ac:dyDescent="0.3">
      <c r="A60653" s="1">
        <v>44965.260416666664</v>
      </c>
      <c r="B60653">
        <v>752.04200000000003</v>
      </c>
      <c r="C60653">
        <v>0.54</v>
      </c>
      <c r="D60653">
        <v>743.64200000000005</v>
      </c>
      <c r="E60653">
        <v>0.15591030142724172</v>
      </c>
    </row>
    <row r="60654" spans="1:5" x14ac:dyDescent="0.3">
      <c r="A60654" s="1">
        <v>44965.263888888891</v>
      </c>
      <c r="B60654">
        <v>752.10033333333331</v>
      </c>
      <c r="C60654">
        <v>0.54</v>
      </c>
      <c r="D60654">
        <v>743.64200000000005</v>
      </c>
      <c r="E60654">
        <v>0.15649301185381981</v>
      </c>
    </row>
    <row r="60655" spans="1:5" x14ac:dyDescent="0.3">
      <c r="A60655" s="1">
        <v>44965.267361111109</v>
      </c>
      <c r="B60655">
        <v>752.1586666666667</v>
      </c>
      <c r="C60655">
        <v>0.54</v>
      </c>
      <c r="D60655">
        <v>743.64200000000005</v>
      </c>
      <c r="E60655">
        <v>0.1570757222803979</v>
      </c>
    </row>
    <row r="60656" spans="1:5" x14ac:dyDescent="0.3">
      <c r="A60656" s="1">
        <v>44965.270833333336</v>
      </c>
      <c r="B60656">
        <v>752.21699999999998</v>
      </c>
      <c r="C60656">
        <v>0.54</v>
      </c>
      <c r="D60656">
        <v>743.64200000000005</v>
      </c>
      <c r="E60656">
        <v>0.15765843270697602</v>
      </c>
    </row>
    <row r="60657" spans="1:5" x14ac:dyDescent="0.3">
      <c r="A60657" s="1">
        <v>44965.274305555555</v>
      </c>
      <c r="B60657">
        <v>752.1586666666667</v>
      </c>
      <c r="C60657">
        <v>0.54233333333333333</v>
      </c>
      <c r="D60657">
        <v>743.58366666666666</v>
      </c>
      <c r="E60657">
        <v>0.15765847471012756</v>
      </c>
    </row>
    <row r="60658" spans="1:5" x14ac:dyDescent="0.3">
      <c r="A60658" s="1">
        <v>44965.277777777781</v>
      </c>
      <c r="B60658">
        <v>752.10033333333331</v>
      </c>
      <c r="C60658">
        <v>0.54466666666666674</v>
      </c>
      <c r="D60658">
        <v>743.52533333333338</v>
      </c>
      <c r="E60658">
        <v>0.15765851671327907</v>
      </c>
    </row>
    <row r="60659" spans="1:5" x14ac:dyDescent="0.3">
      <c r="A60659" s="1">
        <v>44965.28125</v>
      </c>
      <c r="B60659">
        <v>752.04200000000003</v>
      </c>
      <c r="C60659">
        <v>0.54700000000000004</v>
      </c>
      <c r="D60659">
        <v>743.46699999999998</v>
      </c>
      <c r="E60659">
        <v>0.15765855871643059</v>
      </c>
    </row>
    <row r="60660" spans="1:5" x14ac:dyDescent="0.3">
      <c r="A60660" s="1">
        <v>44965.284722222219</v>
      </c>
      <c r="B60660">
        <v>752.1586666666667</v>
      </c>
      <c r="C60660">
        <v>0.54700000000000004</v>
      </c>
      <c r="D60660">
        <v>743.46699999999998</v>
      </c>
      <c r="E60660">
        <v>0.15882398128400113</v>
      </c>
    </row>
    <row r="60661" spans="1:5" x14ac:dyDescent="0.3">
      <c r="A60661" s="1">
        <v>44965.288194444445</v>
      </c>
      <c r="B60661">
        <v>752.27533333333338</v>
      </c>
      <c r="C60661">
        <v>0.54700000000000004</v>
      </c>
      <c r="D60661">
        <v>743.46699999999998</v>
      </c>
      <c r="E60661">
        <v>0.1599894038515717</v>
      </c>
    </row>
    <row r="60662" spans="1:5" x14ac:dyDescent="0.3">
      <c r="A60662" s="1">
        <v>44965.291666666664</v>
      </c>
      <c r="B60662">
        <v>752.39200000000005</v>
      </c>
      <c r="C60662">
        <v>0.54700000000000004</v>
      </c>
      <c r="D60662">
        <v>743.46699999999998</v>
      </c>
      <c r="E60662">
        <v>0.16115482641914225</v>
      </c>
    </row>
    <row r="60663" spans="1:5" x14ac:dyDescent="0.3">
      <c r="A60663" s="1">
        <v>44965.295138888891</v>
      </c>
      <c r="B60663">
        <v>752.43066666666675</v>
      </c>
      <c r="C60663">
        <v>0.54700000000000004</v>
      </c>
      <c r="D60663">
        <v>743.4086666666667</v>
      </c>
      <c r="E60663">
        <v>0.16212379203960933</v>
      </c>
    </row>
    <row r="60664" spans="1:5" x14ac:dyDescent="0.3">
      <c r="A60664" s="1">
        <v>44965.298611111109</v>
      </c>
      <c r="B60664">
        <v>752.46933333333334</v>
      </c>
      <c r="C60664">
        <v>0.54700000000000004</v>
      </c>
      <c r="D60664">
        <v>743.35033333333331</v>
      </c>
      <c r="E60664">
        <v>0.16309275766007345</v>
      </c>
    </row>
    <row r="60665" spans="1:5" x14ac:dyDescent="0.3">
      <c r="A60665" s="1">
        <v>44965.302083333336</v>
      </c>
      <c r="B60665">
        <v>752.50800000000004</v>
      </c>
      <c r="C60665">
        <v>0.54700000000000004</v>
      </c>
      <c r="D60665">
        <v>743.29200000000003</v>
      </c>
      <c r="E60665">
        <v>0.16406172328054053</v>
      </c>
    </row>
    <row r="60666" spans="1:5" x14ac:dyDescent="0.3">
      <c r="A60666" s="1">
        <v>44965.305555555555</v>
      </c>
      <c r="B60666">
        <v>752.56633333333332</v>
      </c>
      <c r="C60666">
        <v>0.54700000000000004</v>
      </c>
      <c r="D60666">
        <v>743.25300000000004</v>
      </c>
      <c r="E60666">
        <v>0.16503401867976797</v>
      </c>
    </row>
    <row r="60667" spans="1:5" x14ac:dyDescent="0.3">
      <c r="A60667" s="1">
        <v>44965.309027777781</v>
      </c>
      <c r="B60667">
        <v>752.62466666666671</v>
      </c>
      <c r="C60667">
        <v>0.54700000000000004</v>
      </c>
      <c r="D60667">
        <v>743.21399999999994</v>
      </c>
      <c r="E60667">
        <v>0.16600631407900135</v>
      </c>
    </row>
    <row r="60668" spans="1:5" x14ac:dyDescent="0.3">
      <c r="A60668" s="1">
        <v>44965.3125</v>
      </c>
      <c r="B60668">
        <v>752.68299999999999</v>
      </c>
      <c r="C60668">
        <v>0.54700000000000004</v>
      </c>
      <c r="D60668">
        <v>743.17499999999995</v>
      </c>
      <c r="E60668">
        <v>0.16697860947823029</v>
      </c>
    </row>
    <row r="60669" spans="1:5" x14ac:dyDescent="0.3">
      <c r="A60669" s="1">
        <v>44965.315972222219</v>
      </c>
      <c r="B60669">
        <v>752.74133333333327</v>
      </c>
      <c r="C60669">
        <v>0.54700000000000004</v>
      </c>
      <c r="D60669">
        <v>743.21399999999994</v>
      </c>
      <c r="E60669">
        <v>0.16717173664657042</v>
      </c>
    </row>
    <row r="60670" spans="1:5" x14ac:dyDescent="0.3">
      <c r="A60670" s="1">
        <v>44965.319444444445</v>
      </c>
      <c r="B60670">
        <v>752.79966666666667</v>
      </c>
      <c r="C60670">
        <v>0.54700000000000004</v>
      </c>
      <c r="D60670">
        <v>743.25300000000004</v>
      </c>
      <c r="E60670">
        <v>0.16736486381490912</v>
      </c>
    </row>
    <row r="60671" spans="1:5" x14ac:dyDescent="0.3">
      <c r="A60671" s="1">
        <v>44965.322916666664</v>
      </c>
      <c r="B60671">
        <v>752.85799999999995</v>
      </c>
      <c r="C60671">
        <v>0.54700000000000004</v>
      </c>
      <c r="D60671">
        <v>743.29200000000003</v>
      </c>
      <c r="E60671">
        <v>0.16755799098325075</v>
      </c>
    </row>
    <row r="60672" spans="1:5" x14ac:dyDescent="0.3">
      <c r="A60672" s="1">
        <v>44965.326388888891</v>
      </c>
      <c r="B60672">
        <v>752.85799999999995</v>
      </c>
      <c r="C60672">
        <v>0.54700000000000004</v>
      </c>
      <c r="D60672">
        <v>743.29200000000003</v>
      </c>
      <c r="E60672">
        <v>0.16755799098325075</v>
      </c>
    </row>
    <row r="60673" spans="1:5" x14ac:dyDescent="0.3">
      <c r="A60673" s="1">
        <v>44965.329861111109</v>
      </c>
      <c r="B60673">
        <v>752.85799999999995</v>
      </c>
      <c r="C60673">
        <v>0.54700000000000004</v>
      </c>
      <c r="D60673">
        <v>743.29200000000003</v>
      </c>
      <c r="E60673">
        <v>0.16755799098325075</v>
      </c>
    </row>
    <row r="60674" spans="1:5" x14ac:dyDescent="0.3">
      <c r="A60674" s="1">
        <v>44965.333333333336</v>
      </c>
      <c r="B60674">
        <v>752.85799999999995</v>
      </c>
      <c r="C60674">
        <v>0.54700000000000004</v>
      </c>
      <c r="D60674">
        <v>743.29200000000003</v>
      </c>
      <c r="E60674">
        <v>0.16755799098325075</v>
      </c>
    </row>
    <row r="60675" spans="1:5" x14ac:dyDescent="0.3">
      <c r="A60675" s="1">
        <v>44965.336805555555</v>
      </c>
      <c r="B60675">
        <v>752.95533333333333</v>
      </c>
      <c r="C60675">
        <v>0.54700000000000004</v>
      </c>
      <c r="D60675">
        <v>743.35033333333331</v>
      </c>
      <c r="E60675">
        <v>0.16794757509869584</v>
      </c>
    </row>
    <row r="60676" spans="1:5" x14ac:dyDescent="0.3">
      <c r="A60676" s="1">
        <v>44965.340277777781</v>
      </c>
      <c r="B60676">
        <v>753.0526666666666</v>
      </c>
      <c r="C60676">
        <v>0.54700000000000004</v>
      </c>
      <c r="D60676">
        <v>743.4086666666667</v>
      </c>
      <c r="E60676">
        <v>0.1683371592141395</v>
      </c>
    </row>
    <row r="60677" spans="1:5" x14ac:dyDescent="0.3">
      <c r="A60677" s="1">
        <v>44965.34375</v>
      </c>
      <c r="B60677">
        <v>753.15</v>
      </c>
      <c r="C60677">
        <v>0.54700000000000004</v>
      </c>
      <c r="D60677">
        <v>743.46699999999998</v>
      </c>
      <c r="E60677">
        <v>0.16872674332958612</v>
      </c>
    </row>
    <row r="60678" spans="1:5" x14ac:dyDescent="0.3">
      <c r="A60678" s="1">
        <v>44965.347222222219</v>
      </c>
      <c r="B60678">
        <v>753.20833333333337</v>
      </c>
      <c r="C60678">
        <v>0.54700000000000004</v>
      </c>
      <c r="D60678">
        <v>743.46699999999998</v>
      </c>
      <c r="E60678">
        <v>0.16930945461337138</v>
      </c>
    </row>
    <row r="60679" spans="1:5" x14ac:dyDescent="0.3">
      <c r="A60679" s="1">
        <v>44965.350694444445</v>
      </c>
      <c r="B60679">
        <v>753.26666666666665</v>
      </c>
      <c r="C60679">
        <v>0.54700000000000004</v>
      </c>
      <c r="D60679">
        <v>743.46699999999998</v>
      </c>
      <c r="E60679">
        <v>0.16989216589715667</v>
      </c>
    </row>
    <row r="60680" spans="1:5" x14ac:dyDescent="0.3">
      <c r="A60680" s="1">
        <v>44965.354166666664</v>
      </c>
      <c r="B60680">
        <v>753.32500000000005</v>
      </c>
      <c r="C60680">
        <v>0.54700000000000004</v>
      </c>
      <c r="D60680">
        <v>743.46699999999998</v>
      </c>
      <c r="E60680">
        <v>0.17047487718094195</v>
      </c>
    </row>
    <row r="60681" spans="1:5" x14ac:dyDescent="0.3">
      <c r="A60681" s="1">
        <v>44965.357638888891</v>
      </c>
      <c r="B60681">
        <v>753.42233333333331</v>
      </c>
      <c r="C60681">
        <v>0.54900000000000004</v>
      </c>
      <c r="D60681">
        <v>743.56399999999996</v>
      </c>
      <c r="E60681">
        <v>0.17047824835056599</v>
      </c>
    </row>
    <row r="60682" spans="1:5" x14ac:dyDescent="0.3">
      <c r="A60682" s="1">
        <v>44965.361111111109</v>
      </c>
      <c r="B60682">
        <v>753.51966666666669</v>
      </c>
      <c r="C60682">
        <v>0.55100000000000005</v>
      </c>
      <c r="D60682">
        <v>743.66100000000006</v>
      </c>
      <c r="E60682">
        <v>0.17048161952299051</v>
      </c>
    </row>
    <row r="60683" spans="1:5" x14ac:dyDescent="0.3">
      <c r="A60683" s="1">
        <v>44965.364583333336</v>
      </c>
      <c r="B60683">
        <v>753.61699999999996</v>
      </c>
      <c r="C60683">
        <v>0.55300000000000005</v>
      </c>
      <c r="D60683">
        <v>743.75800000000004</v>
      </c>
      <c r="E60683">
        <v>0.1704849906982126</v>
      </c>
    </row>
    <row r="60684" spans="1:5" x14ac:dyDescent="0.3">
      <c r="A60684" s="1">
        <v>44965.368055555555</v>
      </c>
      <c r="B60684">
        <v>753.57799999999997</v>
      </c>
      <c r="C60684">
        <v>0.55300000000000005</v>
      </c>
      <c r="D60684">
        <v>743.71933333333334</v>
      </c>
      <c r="E60684">
        <v>0.17048166091525072</v>
      </c>
    </row>
    <row r="60685" spans="1:5" x14ac:dyDescent="0.3">
      <c r="A60685" s="1">
        <v>44965.371527777781</v>
      </c>
      <c r="B60685">
        <v>753.53899999999999</v>
      </c>
      <c r="C60685">
        <v>0.55300000000000005</v>
      </c>
      <c r="D60685">
        <v>743.68066666666675</v>
      </c>
      <c r="E60685">
        <v>0.17047833113228586</v>
      </c>
    </row>
    <row r="60686" spans="1:5" x14ac:dyDescent="0.3">
      <c r="A60686" s="1">
        <v>44965.375</v>
      </c>
      <c r="B60686">
        <v>753.5</v>
      </c>
      <c r="C60686">
        <v>0.55300000000000005</v>
      </c>
      <c r="D60686">
        <v>743.64200000000005</v>
      </c>
      <c r="E60686">
        <v>0.17047500134932542</v>
      </c>
    </row>
    <row r="60687" spans="1:5" x14ac:dyDescent="0.3">
      <c r="A60687" s="1">
        <v>44965.378472222219</v>
      </c>
      <c r="B60687">
        <v>753.59733333333338</v>
      </c>
      <c r="C60687">
        <v>0.55300000000000005</v>
      </c>
      <c r="D60687">
        <v>743.68066666666675</v>
      </c>
      <c r="E60687">
        <v>0.17106104315082163</v>
      </c>
    </row>
    <row r="60688" spans="1:5" x14ac:dyDescent="0.3">
      <c r="A60688" s="1">
        <v>44965.381944444445</v>
      </c>
      <c r="B60688">
        <v>753.69466666666665</v>
      </c>
      <c r="C60688">
        <v>0.55300000000000005</v>
      </c>
      <c r="D60688">
        <v>743.71933333333334</v>
      </c>
      <c r="E60688">
        <v>0.17164708495231928</v>
      </c>
    </row>
    <row r="60689" spans="1:5" x14ac:dyDescent="0.3">
      <c r="A60689" s="1">
        <v>44965.385416666664</v>
      </c>
      <c r="B60689">
        <v>753.79200000000003</v>
      </c>
      <c r="C60689">
        <v>0.55300000000000005</v>
      </c>
      <c r="D60689">
        <v>743.75800000000004</v>
      </c>
      <c r="E60689">
        <v>0.17223312675381547</v>
      </c>
    </row>
    <row r="60690" spans="1:5" x14ac:dyDescent="0.3">
      <c r="A60690" s="1">
        <v>44965.388888888891</v>
      </c>
      <c r="B60690">
        <v>753.85033333333331</v>
      </c>
      <c r="C60690">
        <v>0.55300000000000005</v>
      </c>
      <c r="D60690">
        <v>744.06933333333336</v>
      </c>
      <c r="E60690">
        <v>0.16970582148485946</v>
      </c>
    </row>
    <row r="60691" spans="1:5" x14ac:dyDescent="0.3">
      <c r="A60691" s="1">
        <v>44965.392361111109</v>
      </c>
      <c r="B60691">
        <v>753.9086666666667</v>
      </c>
      <c r="C60691">
        <v>0.55300000000000005</v>
      </c>
      <c r="D60691">
        <v>744.38066666666668</v>
      </c>
      <c r="E60691">
        <v>0.16717851621590196</v>
      </c>
    </row>
    <row r="60692" spans="1:5" x14ac:dyDescent="0.3">
      <c r="A60692" s="1">
        <v>44965.395833333336</v>
      </c>
      <c r="B60692">
        <v>753.96699999999998</v>
      </c>
      <c r="C60692">
        <v>0.55300000000000005</v>
      </c>
      <c r="D60692">
        <v>744.69200000000001</v>
      </c>
      <c r="E60692">
        <v>0.16465121094694446</v>
      </c>
    </row>
    <row r="60693" spans="1:5" x14ac:dyDescent="0.3">
      <c r="A60693" s="1">
        <v>44965.399305555555</v>
      </c>
      <c r="B60693">
        <v>754.02533333333338</v>
      </c>
      <c r="C60693">
        <v>0.55300000000000005</v>
      </c>
      <c r="D60693">
        <v>744.78899999999999</v>
      </c>
      <c r="E60693">
        <v>0.1642649561232305</v>
      </c>
    </row>
    <row r="60694" spans="1:5" x14ac:dyDescent="0.3">
      <c r="A60694" s="1">
        <v>44965.402777777781</v>
      </c>
      <c r="B60694">
        <v>754.08366666666666</v>
      </c>
      <c r="C60694">
        <v>0.55300000000000005</v>
      </c>
      <c r="D60694">
        <v>744.88599999999997</v>
      </c>
      <c r="E60694">
        <v>0.16387870129951659</v>
      </c>
    </row>
    <row r="60695" spans="1:5" x14ac:dyDescent="0.3">
      <c r="A60695" s="1">
        <v>44965.40625</v>
      </c>
      <c r="B60695">
        <v>754.14200000000005</v>
      </c>
      <c r="C60695">
        <v>0.55300000000000005</v>
      </c>
      <c r="D60695">
        <v>744.98299999999995</v>
      </c>
      <c r="E60695">
        <v>0.16349244647580263</v>
      </c>
    </row>
    <row r="60696" spans="1:5" x14ac:dyDescent="0.3">
      <c r="A60696" s="1">
        <v>44965.409722222219</v>
      </c>
      <c r="B60696">
        <v>754.18066666666675</v>
      </c>
      <c r="C60696">
        <v>0.55300000000000005</v>
      </c>
      <c r="D60696">
        <v>744.82766666666669</v>
      </c>
      <c r="E60696">
        <v>0.16543038016030059</v>
      </c>
    </row>
    <row r="60697" spans="1:5" x14ac:dyDescent="0.3">
      <c r="A60697" s="1">
        <v>44965.413194444445</v>
      </c>
      <c r="B60697">
        <v>754.21933333333334</v>
      </c>
      <c r="C60697">
        <v>0.55300000000000005</v>
      </c>
      <c r="D60697">
        <v>744.67233333333331</v>
      </c>
      <c r="E60697">
        <v>0.16736831384479556</v>
      </c>
    </row>
    <row r="60698" spans="1:5" x14ac:dyDescent="0.3">
      <c r="A60698" s="1">
        <v>44965.416666666664</v>
      </c>
      <c r="B60698">
        <v>754.25800000000004</v>
      </c>
      <c r="C60698">
        <v>0.55300000000000005</v>
      </c>
      <c r="D60698">
        <v>744.51700000000005</v>
      </c>
      <c r="E60698">
        <v>0.16930624752929346</v>
      </c>
    </row>
    <row r="60699" spans="1:5" x14ac:dyDescent="0.3">
      <c r="A60699" s="1">
        <v>44965.420138888891</v>
      </c>
      <c r="B60699">
        <v>754.25800000000004</v>
      </c>
      <c r="C60699">
        <v>0.55300000000000005</v>
      </c>
      <c r="D60699">
        <v>744.41966666666667</v>
      </c>
      <c r="E60699">
        <v>0.17027854415450508</v>
      </c>
    </row>
    <row r="60700" spans="1:5" x14ac:dyDescent="0.3">
      <c r="A60700" s="1">
        <v>44965.423611111109</v>
      </c>
      <c r="B60700">
        <v>754.25800000000004</v>
      </c>
      <c r="C60700">
        <v>0.55300000000000005</v>
      </c>
      <c r="D60700">
        <v>744.3223333333334</v>
      </c>
      <c r="E60700">
        <v>0.1712508407797167</v>
      </c>
    </row>
    <row r="60701" spans="1:5" x14ac:dyDescent="0.3">
      <c r="A60701" s="1">
        <v>44965.427083333336</v>
      </c>
      <c r="B60701">
        <v>754.25800000000004</v>
      </c>
      <c r="C60701">
        <v>0.55300000000000005</v>
      </c>
      <c r="D60701">
        <v>744.22500000000002</v>
      </c>
      <c r="E60701">
        <v>0.17222313740492828</v>
      </c>
    </row>
    <row r="60702" spans="1:5" x14ac:dyDescent="0.3">
      <c r="A60702" s="1">
        <v>44965.430555555555</v>
      </c>
      <c r="B60702">
        <v>754.25800000000004</v>
      </c>
      <c r="C60702">
        <v>0.55533333333333335</v>
      </c>
      <c r="D60702">
        <v>744.2833333333333</v>
      </c>
      <c r="E60702">
        <v>0.17164047424557013</v>
      </c>
    </row>
    <row r="60703" spans="1:5" x14ac:dyDescent="0.3">
      <c r="A60703" s="1">
        <v>44965.434027777781</v>
      </c>
      <c r="B60703">
        <v>754.25800000000004</v>
      </c>
      <c r="C60703">
        <v>0.55766666666666675</v>
      </c>
      <c r="D60703">
        <v>744.3416666666667</v>
      </c>
      <c r="E60703">
        <v>0.1710578105147405</v>
      </c>
    </row>
    <row r="60704" spans="1:5" x14ac:dyDescent="0.3">
      <c r="A60704" s="1">
        <v>44965.4375</v>
      </c>
      <c r="B60704">
        <v>754.25800000000004</v>
      </c>
      <c r="C60704">
        <v>0.56000000000000005</v>
      </c>
      <c r="D60704">
        <v>744.4</v>
      </c>
      <c r="E60704">
        <v>0.17047514621243948</v>
      </c>
    </row>
    <row r="60705" spans="1:5" x14ac:dyDescent="0.3">
      <c r="A60705" s="1">
        <v>44965.440972222219</v>
      </c>
      <c r="B60705">
        <v>754.21933333333334</v>
      </c>
      <c r="C60705">
        <v>0.56233333333333335</v>
      </c>
      <c r="D60705">
        <v>744.43899999999996</v>
      </c>
      <c r="E60705">
        <v>0.16969935354800458</v>
      </c>
    </row>
    <row r="60706" spans="1:5" x14ac:dyDescent="0.3">
      <c r="A60706" s="1">
        <v>44965.444444444445</v>
      </c>
      <c r="B60706">
        <v>754.18066666666675</v>
      </c>
      <c r="C60706">
        <v>0.56466666666666665</v>
      </c>
      <c r="D60706">
        <v>744.47800000000007</v>
      </c>
      <c r="E60706">
        <v>0.16892356012269927</v>
      </c>
    </row>
    <row r="60707" spans="1:5" x14ac:dyDescent="0.3">
      <c r="A60707" s="1">
        <v>44965.447916666664</v>
      </c>
      <c r="B60707">
        <v>754.14200000000005</v>
      </c>
      <c r="C60707">
        <v>0.56699999999999995</v>
      </c>
      <c r="D60707">
        <v>744.51700000000005</v>
      </c>
      <c r="E60707">
        <v>0.16814776593651753</v>
      </c>
    </row>
    <row r="60708" spans="1:5" x14ac:dyDescent="0.3">
      <c r="A60708" s="1">
        <v>44965.451388888891</v>
      </c>
      <c r="B60708">
        <v>754.02533333333338</v>
      </c>
      <c r="C60708">
        <v>0.56466666666666665</v>
      </c>
      <c r="D60708">
        <v>744.41966666666667</v>
      </c>
      <c r="E60708">
        <v>0.16795459090476109</v>
      </c>
    </row>
    <row r="60709" spans="1:5" x14ac:dyDescent="0.3">
      <c r="A60709" s="1">
        <v>44965.454861111109</v>
      </c>
      <c r="B60709">
        <v>753.9086666666667</v>
      </c>
      <c r="C60709">
        <v>0.56233333333333335</v>
      </c>
      <c r="D60709">
        <v>744.3223333333334</v>
      </c>
      <c r="E60709">
        <v>0.16776141606240663</v>
      </c>
    </row>
    <row r="60710" spans="1:5" x14ac:dyDescent="0.3">
      <c r="A60710" s="1">
        <v>44965.458333333336</v>
      </c>
      <c r="B60710">
        <v>753.79200000000003</v>
      </c>
      <c r="C60710">
        <v>0.56000000000000005</v>
      </c>
      <c r="D60710">
        <v>744.22500000000002</v>
      </c>
      <c r="E60710">
        <v>0.16756824140945412</v>
      </c>
    </row>
    <row r="60711" spans="1:5" x14ac:dyDescent="0.3">
      <c r="A60711" s="1">
        <v>44965.461805555555</v>
      </c>
      <c r="B60711">
        <v>753.73366666666664</v>
      </c>
      <c r="C60711">
        <v>0.56000000000000005</v>
      </c>
      <c r="D60711">
        <v>744.3223333333334</v>
      </c>
      <c r="E60711">
        <v>0.16601323047818964</v>
      </c>
    </row>
    <row r="60712" spans="1:5" x14ac:dyDescent="0.3">
      <c r="A60712" s="1">
        <v>44965.465277777781</v>
      </c>
      <c r="B60712">
        <v>753.67533333333336</v>
      </c>
      <c r="C60712">
        <v>0.56000000000000005</v>
      </c>
      <c r="D60712">
        <v>744.41966666666667</v>
      </c>
      <c r="E60712">
        <v>0.16445821954692519</v>
      </c>
    </row>
    <row r="60713" spans="1:5" x14ac:dyDescent="0.3">
      <c r="A60713" s="1">
        <v>44965.46875</v>
      </c>
      <c r="B60713">
        <v>753.61699999999996</v>
      </c>
      <c r="C60713">
        <v>0.56000000000000005</v>
      </c>
      <c r="D60713">
        <v>744.51700000000005</v>
      </c>
      <c r="E60713">
        <v>0.16290320861566071</v>
      </c>
    </row>
    <row r="60714" spans="1:5" x14ac:dyDescent="0.3">
      <c r="A60714" s="1">
        <v>44965.472222222219</v>
      </c>
      <c r="B60714">
        <v>753.51966666666669</v>
      </c>
      <c r="C60714">
        <v>0.56000000000000005</v>
      </c>
      <c r="D60714">
        <v>744.67233333333331</v>
      </c>
      <c r="E60714">
        <v>0.16037922941673644</v>
      </c>
    </row>
    <row r="60715" spans="1:5" x14ac:dyDescent="0.3">
      <c r="A60715" s="1">
        <v>44965.475694444445</v>
      </c>
      <c r="B60715">
        <v>753.42233333333331</v>
      </c>
      <c r="C60715">
        <v>0.56000000000000005</v>
      </c>
      <c r="D60715">
        <v>744.82766666666669</v>
      </c>
      <c r="E60715">
        <v>0.15785525021780916</v>
      </c>
    </row>
    <row r="60716" spans="1:5" x14ac:dyDescent="0.3">
      <c r="A60716" s="1">
        <v>44965.479166666664</v>
      </c>
      <c r="B60716">
        <v>753.32500000000005</v>
      </c>
      <c r="C60716">
        <v>0.56000000000000005</v>
      </c>
      <c r="D60716">
        <v>744.98299999999995</v>
      </c>
      <c r="E60716">
        <v>0.15533127101888489</v>
      </c>
    </row>
    <row r="60717" spans="1:5" x14ac:dyDescent="0.3">
      <c r="A60717" s="1">
        <v>44965.482638888891</v>
      </c>
      <c r="B60717">
        <v>751.4</v>
      </c>
      <c r="C60717">
        <v>0.56000000000000005</v>
      </c>
      <c r="D60717">
        <v>745.23599999999999</v>
      </c>
      <c r="E60717">
        <v>0.13357443713262918</v>
      </c>
    </row>
    <row r="60718" spans="1:5" x14ac:dyDescent="0.3">
      <c r="A60718" s="1">
        <v>44965.486111111109</v>
      </c>
      <c r="B60718">
        <v>749.47500000000002</v>
      </c>
      <c r="C60718">
        <v>0.56000000000000005</v>
      </c>
      <c r="D60718">
        <v>745.48899999999992</v>
      </c>
      <c r="E60718">
        <v>0.11181760324637788</v>
      </c>
    </row>
    <row r="60719" spans="1:5" x14ac:dyDescent="0.3">
      <c r="A60719" s="1">
        <v>44965.489583333336</v>
      </c>
      <c r="B60719">
        <v>747.55</v>
      </c>
      <c r="C60719">
        <v>0.56000000000000005</v>
      </c>
      <c r="D60719">
        <v>745.74199999999996</v>
      </c>
      <c r="E60719">
        <v>9.0060769360122139E-2</v>
      </c>
    </row>
    <row r="60720" spans="1:5" x14ac:dyDescent="0.3">
      <c r="A60720" s="1">
        <v>44965.493055555555</v>
      </c>
      <c r="B60720">
        <v>747.45266666666669</v>
      </c>
      <c r="C60720">
        <v>0.57333333333333336</v>
      </c>
      <c r="D60720">
        <v>745.54733333333331</v>
      </c>
      <c r="E60720">
        <v>9.1033120746761786E-2</v>
      </c>
    </row>
    <row r="60721" spans="1:5" x14ac:dyDescent="0.3">
      <c r="A60721" s="1">
        <v>44965.496527777781</v>
      </c>
      <c r="B60721">
        <v>747.35533333333331</v>
      </c>
      <c r="C60721">
        <v>0.58666666666666667</v>
      </c>
      <c r="D60721">
        <v>745.35266666666666</v>
      </c>
      <c r="E60721">
        <v>9.2005477582202316E-2</v>
      </c>
    </row>
    <row r="60722" spans="1:5" x14ac:dyDescent="0.3">
      <c r="A60722" s="1">
        <v>44965.5</v>
      </c>
      <c r="B60722">
        <v>747.25800000000004</v>
      </c>
      <c r="C60722">
        <v>0.6</v>
      </c>
      <c r="D60722">
        <v>745.15800000000002</v>
      </c>
      <c r="E60722">
        <v>9.2977839866452638E-2</v>
      </c>
    </row>
    <row r="60723" spans="1:5" x14ac:dyDescent="0.3">
      <c r="A60723" s="1">
        <v>44965.503472222219</v>
      </c>
      <c r="B60723">
        <v>747.19966666666664</v>
      </c>
      <c r="C60723">
        <v>0.62</v>
      </c>
      <c r="D60723">
        <v>745.09966666666662</v>
      </c>
      <c r="E60723">
        <v>9.2977928036333368E-2</v>
      </c>
    </row>
    <row r="60724" spans="1:5" x14ac:dyDescent="0.3">
      <c r="A60724" s="1">
        <v>44965.506944444445</v>
      </c>
      <c r="B60724">
        <v>747.14133333333336</v>
      </c>
      <c r="C60724">
        <v>0.64</v>
      </c>
      <c r="D60724">
        <v>745.04133333333334</v>
      </c>
      <c r="E60724">
        <v>9.2978016206214098E-2</v>
      </c>
    </row>
    <row r="60725" spans="1:5" x14ac:dyDescent="0.3">
      <c r="A60725" s="1">
        <v>44965.510416666664</v>
      </c>
      <c r="B60725">
        <v>747.08299999999997</v>
      </c>
      <c r="C60725">
        <v>0.66</v>
      </c>
      <c r="D60725">
        <v>744.98299999999995</v>
      </c>
      <c r="E60725">
        <v>9.2978104376094842E-2</v>
      </c>
    </row>
    <row r="60726" spans="1:5" x14ac:dyDescent="0.3">
      <c r="A60726" s="1">
        <v>44965.513888888891</v>
      </c>
      <c r="B60726">
        <v>747.08299999999997</v>
      </c>
      <c r="C60726">
        <v>0.70333333333333337</v>
      </c>
      <c r="D60726">
        <v>744.94433333333325</v>
      </c>
      <c r="E60726">
        <v>9.3364562437449936E-2</v>
      </c>
    </row>
    <row r="60727" spans="1:5" x14ac:dyDescent="0.3">
      <c r="A60727" s="1">
        <v>44965.517361111109</v>
      </c>
      <c r="B60727">
        <v>747.08299999999997</v>
      </c>
      <c r="C60727">
        <v>0.7466666666666667</v>
      </c>
      <c r="D60727">
        <v>744.90566666666666</v>
      </c>
      <c r="E60727">
        <v>9.3751027533732254E-2</v>
      </c>
    </row>
    <row r="60728" spans="1:5" x14ac:dyDescent="0.3">
      <c r="A60728" s="1">
        <v>44965.520833333336</v>
      </c>
      <c r="B60728">
        <v>747.08299999999997</v>
      </c>
      <c r="C60728">
        <v>0.79</v>
      </c>
      <c r="D60728">
        <v>744.86699999999996</v>
      </c>
      <c r="E60728">
        <v>9.413749966494768E-2</v>
      </c>
    </row>
    <row r="60729" spans="1:5" x14ac:dyDescent="0.3">
      <c r="A60729" s="1">
        <v>44965.524305555555</v>
      </c>
      <c r="B60729">
        <v>747.08299999999997</v>
      </c>
      <c r="C60729">
        <v>0.85433333333333339</v>
      </c>
      <c r="D60729">
        <v>744.86699999999996</v>
      </c>
      <c r="E60729">
        <v>9.4137798944312387E-2</v>
      </c>
    </row>
    <row r="60730" spans="1:5" x14ac:dyDescent="0.3">
      <c r="A60730" s="1">
        <v>44965.527777777781</v>
      </c>
      <c r="B60730">
        <v>747.08299999999997</v>
      </c>
      <c r="C60730">
        <v>0.91866666666666663</v>
      </c>
      <c r="D60730">
        <v>744.86699999999996</v>
      </c>
      <c r="E60730">
        <v>9.413809822367708E-2</v>
      </c>
    </row>
    <row r="60731" spans="1:5" x14ac:dyDescent="0.3">
      <c r="A60731" s="1">
        <v>44965.53125</v>
      </c>
      <c r="B60731">
        <v>747.08299999999997</v>
      </c>
      <c r="C60731">
        <v>0.98299999999999998</v>
      </c>
      <c r="D60731">
        <v>744.86699999999996</v>
      </c>
      <c r="E60731">
        <v>9.413839750304176E-2</v>
      </c>
    </row>
    <row r="60732" spans="1:5" x14ac:dyDescent="0.3">
      <c r="A60732" s="1">
        <v>44965.534722222219</v>
      </c>
      <c r="B60732">
        <v>747.04433333333327</v>
      </c>
      <c r="C60732">
        <v>1.0153333333333334</v>
      </c>
      <c r="D60732">
        <v>744.80866666666668</v>
      </c>
      <c r="E60732">
        <v>9.4335024200722803E-2</v>
      </c>
    </row>
    <row r="60733" spans="1:5" x14ac:dyDescent="0.3">
      <c r="A60733" s="1">
        <v>44965.538194444445</v>
      </c>
      <c r="B60733">
        <v>747.00566666666668</v>
      </c>
      <c r="C60733">
        <v>1.0476666666666667</v>
      </c>
      <c r="D60733">
        <v>744.75033333333329</v>
      </c>
      <c r="E60733">
        <v>9.4531653568231094E-2</v>
      </c>
    </row>
    <row r="60734" spans="1:5" x14ac:dyDescent="0.3">
      <c r="A60734" s="1">
        <v>44965.541666666664</v>
      </c>
      <c r="B60734">
        <v>746.96699999999998</v>
      </c>
      <c r="C60734">
        <v>1.08</v>
      </c>
      <c r="D60734">
        <v>744.69200000000001</v>
      </c>
      <c r="E60734">
        <v>9.4728285605554741E-2</v>
      </c>
    </row>
    <row r="60735" spans="1:5" x14ac:dyDescent="0.3">
      <c r="A60735" s="1">
        <v>44965.545138888891</v>
      </c>
      <c r="B60735">
        <v>746.9086666666667</v>
      </c>
      <c r="C60735">
        <v>1.139</v>
      </c>
      <c r="D60735">
        <v>744.63366666666673</v>
      </c>
      <c r="E60735">
        <v>9.4728567381800077E-2</v>
      </c>
    </row>
    <row r="60736" spans="1:5" x14ac:dyDescent="0.3">
      <c r="A60736" s="1">
        <v>44965.548611111109</v>
      </c>
      <c r="B60736">
        <v>746.85033333333331</v>
      </c>
      <c r="C60736">
        <v>1.198</v>
      </c>
      <c r="D60736">
        <v>744.57533333333333</v>
      </c>
      <c r="E60736">
        <v>9.472884915804243E-2</v>
      </c>
    </row>
    <row r="60737" spans="1:5" x14ac:dyDescent="0.3">
      <c r="A60737" s="1">
        <v>44965.552083333336</v>
      </c>
      <c r="B60737">
        <v>746.79200000000003</v>
      </c>
      <c r="C60737">
        <v>1.2569999999999999</v>
      </c>
      <c r="D60737">
        <v>744.51700000000005</v>
      </c>
      <c r="E60737">
        <v>9.4729130934287767E-2</v>
      </c>
    </row>
    <row r="60738" spans="1:5" x14ac:dyDescent="0.3">
      <c r="A60738" s="1">
        <v>44965.555555555555</v>
      </c>
      <c r="B60738">
        <v>746.73366666666664</v>
      </c>
      <c r="C60738">
        <v>1.319</v>
      </c>
      <c r="D60738">
        <v>744.47800000000007</v>
      </c>
      <c r="E60738">
        <v>9.453626853729892E-2</v>
      </c>
    </row>
    <row r="60739" spans="1:5" x14ac:dyDescent="0.3">
      <c r="A60739" s="1">
        <v>44965.559027777781</v>
      </c>
      <c r="B60739">
        <v>746.67533333333336</v>
      </c>
      <c r="C60739">
        <v>1.381</v>
      </c>
      <c r="D60739">
        <v>744.43899999999996</v>
      </c>
      <c r="E60739">
        <v>9.4343401107632244E-2</v>
      </c>
    </row>
    <row r="60740" spans="1:5" x14ac:dyDescent="0.3">
      <c r="A60740" s="1">
        <v>44965.5625</v>
      </c>
      <c r="B60740">
        <v>746.61699999999996</v>
      </c>
      <c r="C60740">
        <v>1.4430000000000001</v>
      </c>
      <c r="D60740">
        <v>744.4</v>
      </c>
      <c r="E60740">
        <v>9.4150528645281784E-2</v>
      </c>
    </row>
    <row r="60741" spans="1:5" x14ac:dyDescent="0.3">
      <c r="A60741" s="1">
        <v>44965.565972222219</v>
      </c>
      <c r="B60741">
        <v>746.51966666666669</v>
      </c>
      <c r="C60741">
        <v>1.5330000000000001</v>
      </c>
      <c r="D60741">
        <v>744.3416666666667</v>
      </c>
      <c r="E60741">
        <v>9.3761282673926444E-2</v>
      </c>
    </row>
    <row r="60742" spans="1:5" x14ac:dyDescent="0.3">
      <c r="A60742" s="1">
        <v>44965.569444444445</v>
      </c>
      <c r="B60742">
        <v>746.42233333333331</v>
      </c>
      <c r="C60742">
        <v>1.623</v>
      </c>
      <c r="D60742">
        <v>744.2833333333333</v>
      </c>
      <c r="E60742">
        <v>9.3372021965603846E-2</v>
      </c>
    </row>
    <row r="60743" spans="1:5" x14ac:dyDescent="0.3">
      <c r="A60743" s="1">
        <v>44965.572916666664</v>
      </c>
      <c r="B60743">
        <v>746.32500000000005</v>
      </c>
      <c r="C60743">
        <v>1.7130000000000001</v>
      </c>
      <c r="D60743">
        <v>744.22500000000002</v>
      </c>
      <c r="E60743">
        <v>9.2982746520315476E-2</v>
      </c>
    </row>
    <row r="60744" spans="1:5" x14ac:dyDescent="0.3">
      <c r="A60744" s="1">
        <v>44965.576388888891</v>
      </c>
      <c r="B60744">
        <v>746.36400000000003</v>
      </c>
      <c r="C60744">
        <v>1.9653333333333334</v>
      </c>
      <c r="D60744">
        <v>744.16666666666663</v>
      </c>
      <c r="E60744">
        <v>9.3956444137874517E-2</v>
      </c>
    </row>
    <row r="60745" spans="1:5" x14ac:dyDescent="0.3">
      <c r="A60745" s="1">
        <v>44965.579861111109</v>
      </c>
      <c r="B60745">
        <v>746.40300000000002</v>
      </c>
      <c r="C60745">
        <v>2.2176666666666667</v>
      </c>
      <c r="D60745">
        <v>744.10833333333335</v>
      </c>
      <c r="E60745">
        <v>9.4930244874074407E-2</v>
      </c>
    </row>
    <row r="60746" spans="1:5" x14ac:dyDescent="0.3">
      <c r="A60746" s="1">
        <v>44965.583333333336</v>
      </c>
      <c r="B60746">
        <v>746.44200000000001</v>
      </c>
      <c r="C60746">
        <v>2.4700000000000002</v>
      </c>
      <c r="D60746">
        <v>744.05</v>
      </c>
      <c r="E60746">
        <v>9.5904148728915117E-2</v>
      </c>
    </row>
    <row r="60747" spans="1:5" x14ac:dyDescent="0.3">
      <c r="A60747" s="1">
        <v>44965.586805555555</v>
      </c>
      <c r="B60747">
        <v>746.40300000000002</v>
      </c>
      <c r="C60747">
        <v>2.5243333333333333</v>
      </c>
      <c r="D60747">
        <v>744.20566666666662</v>
      </c>
      <c r="E60747">
        <v>9.3959022706622722E-2</v>
      </c>
    </row>
    <row r="60748" spans="1:5" x14ac:dyDescent="0.3">
      <c r="A60748" s="1">
        <v>44965.590277777781</v>
      </c>
      <c r="B60748">
        <v>746.36400000000003</v>
      </c>
      <c r="C60748">
        <v>2.5786666666666669</v>
      </c>
      <c r="D60748">
        <v>744.36133333333339</v>
      </c>
      <c r="E60748">
        <v>9.2013852276566915E-2</v>
      </c>
    </row>
    <row r="60749" spans="1:5" x14ac:dyDescent="0.3">
      <c r="A60749" s="1">
        <v>44965.59375</v>
      </c>
      <c r="B60749">
        <v>746.32500000000005</v>
      </c>
      <c r="C60749">
        <v>2.633</v>
      </c>
      <c r="D60749">
        <v>744.51700000000005</v>
      </c>
      <c r="E60749">
        <v>9.0068637438747684E-2</v>
      </c>
    </row>
    <row r="60750" spans="1:5" x14ac:dyDescent="0.3">
      <c r="A60750" s="1">
        <v>44965.597222222219</v>
      </c>
      <c r="B60750">
        <v>746.26666666666665</v>
      </c>
      <c r="C60750">
        <v>2.6443333333333334</v>
      </c>
      <c r="D60750">
        <v>744.41966666666667</v>
      </c>
      <c r="E60750">
        <v>9.0458436282840449E-2</v>
      </c>
    </row>
    <row r="60751" spans="1:5" x14ac:dyDescent="0.3">
      <c r="A60751" s="1">
        <v>44965.600694444445</v>
      </c>
      <c r="B60751">
        <v>746.20833333333337</v>
      </c>
      <c r="C60751">
        <v>2.6556666666666664</v>
      </c>
      <c r="D60751">
        <v>744.3223333333334</v>
      </c>
      <c r="E60751">
        <v>9.0848236982699268E-2</v>
      </c>
    </row>
    <row r="60752" spans="1:5" x14ac:dyDescent="0.3">
      <c r="A60752" s="1">
        <v>44965.604166666664</v>
      </c>
      <c r="B60752">
        <v>746.15</v>
      </c>
      <c r="C60752">
        <v>2.6669999999999998</v>
      </c>
      <c r="D60752">
        <v>744.22500000000002</v>
      </c>
      <c r="E60752">
        <v>9.1238039538324156E-2</v>
      </c>
    </row>
    <row r="60753" spans="1:5" x14ac:dyDescent="0.3">
      <c r="A60753" s="1">
        <v>44965.607638888891</v>
      </c>
      <c r="B60753">
        <v>746.15</v>
      </c>
      <c r="C60753">
        <v>2.6869999999999998</v>
      </c>
      <c r="D60753">
        <v>744.22500000000002</v>
      </c>
      <c r="E60753">
        <v>9.1238120360714825E-2</v>
      </c>
    </row>
    <row r="60754" spans="1:5" x14ac:dyDescent="0.3">
      <c r="A60754" s="1">
        <v>44965.611111111109</v>
      </c>
      <c r="B60754">
        <v>746.15</v>
      </c>
      <c r="C60754">
        <v>2.7069999999999999</v>
      </c>
      <c r="D60754">
        <v>744.22500000000002</v>
      </c>
      <c r="E60754">
        <v>9.1238201183105494E-2</v>
      </c>
    </row>
    <row r="60755" spans="1:5" x14ac:dyDescent="0.3">
      <c r="A60755" s="1">
        <v>44965.614583333336</v>
      </c>
      <c r="B60755">
        <v>746.15</v>
      </c>
      <c r="C60755">
        <v>2.7269999999999999</v>
      </c>
      <c r="D60755">
        <v>744.22500000000002</v>
      </c>
      <c r="E60755">
        <v>9.1238282005496163E-2</v>
      </c>
    </row>
    <row r="60756" spans="1:5" x14ac:dyDescent="0.3">
      <c r="A60756" s="1">
        <v>44965.618055555555</v>
      </c>
      <c r="B60756">
        <v>746.20833333333337</v>
      </c>
      <c r="C60756">
        <v>2.7413333333333334</v>
      </c>
      <c r="D60756">
        <v>744.12766666666664</v>
      </c>
      <c r="E60756">
        <v>9.279406369383289E-2</v>
      </c>
    </row>
    <row r="60757" spans="1:5" x14ac:dyDescent="0.3">
      <c r="A60757" s="1">
        <v>44965.621527777781</v>
      </c>
      <c r="B60757">
        <v>746.26666666666665</v>
      </c>
      <c r="C60757">
        <v>2.7556666666666665</v>
      </c>
      <c r="D60757">
        <v>744.03033333333337</v>
      </c>
      <c r="E60757">
        <v>9.4349854750101325E-2</v>
      </c>
    </row>
    <row r="60758" spans="1:5" x14ac:dyDescent="0.3">
      <c r="A60758" s="1">
        <v>44965.625</v>
      </c>
      <c r="B60758">
        <v>746.32500000000005</v>
      </c>
      <c r="C60758">
        <v>2.77</v>
      </c>
      <c r="D60758">
        <v>743.93299999999999</v>
      </c>
      <c r="E60758">
        <v>9.5905655174305937E-2</v>
      </c>
    </row>
    <row r="60759" spans="1:5" x14ac:dyDescent="0.3">
      <c r="A60759" s="1">
        <v>44965.628472222219</v>
      </c>
      <c r="B60759">
        <v>746.26666666666665</v>
      </c>
      <c r="C60759">
        <v>2.7766666666666668</v>
      </c>
      <c r="D60759">
        <v>743.93299999999999</v>
      </c>
      <c r="E60759">
        <v>9.5322704326190347E-2</v>
      </c>
    </row>
    <row r="60760" spans="1:5" x14ac:dyDescent="0.3">
      <c r="A60760" s="1">
        <v>44965.631944444445</v>
      </c>
      <c r="B60760">
        <v>746.20833333333337</v>
      </c>
      <c r="C60760">
        <v>2.7833333333333332</v>
      </c>
      <c r="D60760">
        <v>743.93299999999999</v>
      </c>
      <c r="E60760">
        <v>9.4739751845299175E-2</v>
      </c>
    </row>
    <row r="60761" spans="1:5" x14ac:dyDescent="0.3">
      <c r="A60761" s="1">
        <v>44965.635416666664</v>
      </c>
      <c r="B60761">
        <v>746.15</v>
      </c>
      <c r="C60761">
        <v>2.79</v>
      </c>
      <c r="D60761">
        <v>743.93299999999999</v>
      </c>
      <c r="E60761">
        <v>9.4156797731632449E-2</v>
      </c>
    </row>
    <row r="60762" spans="1:5" x14ac:dyDescent="0.3">
      <c r="A60762" s="1">
        <v>44965.638888888891</v>
      </c>
      <c r="B60762">
        <v>746.15</v>
      </c>
      <c r="C60762">
        <v>2.7989999999999999</v>
      </c>
      <c r="D60762">
        <v>744.03033333333337</v>
      </c>
      <c r="E60762">
        <v>9.3184084067781808E-2</v>
      </c>
    </row>
    <row r="60763" spans="1:5" x14ac:dyDescent="0.3">
      <c r="A60763" s="1">
        <v>44965.642361111109</v>
      </c>
      <c r="B60763">
        <v>746.15</v>
      </c>
      <c r="C60763">
        <v>2.8080000000000003</v>
      </c>
      <c r="D60763">
        <v>744.12766666666664</v>
      </c>
      <c r="E60763">
        <v>9.2211366725990548E-2</v>
      </c>
    </row>
    <row r="60764" spans="1:5" x14ac:dyDescent="0.3">
      <c r="A60764" s="1">
        <v>44965.645833333336</v>
      </c>
      <c r="B60764">
        <v>746.15</v>
      </c>
      <c r="C60764">
        <v>2.8170000000000002</v>
      </c>
      <c r="D60764">
        <v>744.22500000000002</v>
      </c>
      <c r="E60764">
        <v>9.1238645706254201E-2</v>
      </c>
    </row>
    <row r="60765" spans="1:5" x14ac:dyDescent="0.3">
      <c r="A60765" s="1">
        <v>44965.649305555555</v>
      </c>
      <c r="B60765">
        <v>746.15</v>
      </c>
      <c r="C60765">
        <v>2.8170000000000002</v>
      </c>
      <c r="D60765">
        <v>744.26400000000001</v>
      </c>
      <c r="E60765">
        <v>9.0848875741296187E-2</v>
      </c>
    </row>
    <row r="60766" spans="1:5" x14ac:dyDescent="0.3">
      <c r="A60766" s="1">
        <v>44965.652777777781</v>
      </c>
      <c r="B60766">
        <v>746.15</v>
      </c>
      <c r="C60766">
        <v>2.8170000000000002</v>
      </c>
      <c r="D60766">
        <v>744.303</v>
      </c>
      <c r="E60766">
        <v>9.0459105776338172E-2</v>
      </c>
    </row>
    <row r="60767" spans="1:5" x14ac:dyDescent="0.3">
      <c r="A60767" s="1">
        <v>44965.65625</v>
      </c>
      <c r="B60767">
        <v>746.15</v>
      </c>
      <c r="C60767">
        <v>2.8170000000000002</v>
      </c>
      <c r="D60767">
        <v>744.34199999999998</v>
      </c>
      <c r="E60767">
        <v>9.0069335811380144E-2</v>
      </c>
    </row>
    <row r="60768" spans="1:5" x14ac:dyDescent="0.3">
      <c r="A60768" s="1">
        <v>44965.659722222219</v>
      </c>
      <c r="B60768">
        <v>746.15</v>
      </c>
      <c r="C60768">
        <v>2.819</v>
      </c>
      <c r="D60768">
        <v>744.2446666666666</v>
      </c>
      <c r="E60768">
        <v>9.1042103039832858E-2</v>
      </c>
    </row>
    <row r="60769" spans="1:5" x14ac:dyDescent="0.3">
      <c r="A60769" s="1">
        <v>44965.663194444445</v>
      </c>
      <c r="B60769">
        <v>746.15</v>
      </c>
      <c r="C60769">
        <v>2.8210000000000002</v>
      </c>
      <c r="D60769">
        <v>744.14733333333334</v>
      </c>
      <c r="E60769">
        <v>9.2014871085603384E-2</v>
      </c>
    </row>
    <row r="60770" spans="1:5" x14ac:dyDescent="0.3">
      <c r="A60770" s="1">
        <v>44965.666666666664</v>
      </c>
      <c r="B60770">
        <v>746.15</v>
      </c>
      <c r="C60770">
        <v>2.823</v>
      </c>
      <c r="D60770">
        <v>744.05</v>
      </c>
      <c r="E60770">
        <v>9.2987639948696216E-2</v>
      </c>
    </row>
    <row r="60771" spans="1:5" x14ac:dyDescent="0.3">
      <c r="A60771" s="1">
        <v>44965.670138888891</v>
      </c>
      <c r="B60771">
        <v>746.20833333333337</v>
      </c>
      <c r="C60771">
        <v>2.8029999999999999</v>
      </c>
      <c r="D60771">
        <v>744.01099999999997</v>
      </c>
      <c r="E60771">
        <v>9.3960308146976632E-2</v>
      </c>
    </row>
    <row r="60772" spans="1:5" x14ac:dyDescent="0.3">
      <c r="A60772" s="1">
        <v>44965.673611111109</v>
      </c>
      <c r="B60772">
        <v>746.26666666666665</v>
      </c>
      <c r="C60772">
        <v>2.7829999999999999</v>
      </c>
      <c r="D60772">
        <v>743.97199999999998</v>
      </c>
      <c r="E60772">
        <v>9.4932968172049048E-2</v>
      </c>
    </row>
    <row r="60773" spans="1:5" x14ac:dyDescent="0.3">
      <c r="A60773" s="1">
        <v>44965.677083333336</v>
      </c>
      <c r="B60773">
        <v>746.32500000000005</v>
      </c>
      <c r="C60773">
        <v>2.7629999999999999</v>
      </c>
      <c r="D60773">
        <v>743.93299999999999</v>
      </c>
      <c r="E60773">
        <v>9.5905620023913479E-2</v>
      </c>
    </row>
    <row r="60774" spans="1:5" x14ac:dyDescent="0.3">
      <c r="A60774" s="1">
        <v>44965.680555555555</v>
      </c>
      <c r="B60774">
        <v>746.32500000000005</v>
      </c>
      <c r="C60774">
        <v>2.7486666666666668</v>
      </c>
      <c r="D60774">
        <v>744.03033333333337</v>
      </c>
      <c r="E60774">
        <v>9.4932802783078585E-2</v>
      </c>
    </row>
    <row r="60775" spans="1:5" x14ac:dyDescent="0.3">
      <c r="A60775" s="1">
        <v>44965.684027777781</v>
      </c>
      <c r="B60775">
        <v>746.32500000000005</v>
      </c>
      <c r="C60775">
        <v>2.7343333333333333</v>
      </c>
      <c r="D60775">
        <v>744.12766666666664</v>
      </c>
      <c r="E60775">
        <v>9.3959991399712395E-2</v>
      </c>
    </row>
    <row r="60776" spans="1:5" x14ac:dyDescent="0.3">
      <c r="A60776" s="1">
        <v>44965.6875</v>
      </c>
      <c r="B60776">
        <v>746.32500000000005</v>
      </c>
      <c r="C60776">
        <v>2.72</v>
      </c>
      <c r="D60776">
        <v>744.22500000000002</v>
      </c>
      <c r="E60776">
        <v>9.2987185873810427E-2</v>
      </c>
    </row>
    <row r="60777" spans="1:5" x14ac:dyDescent="0.3">
      <c r="A60777" s="1">
        <v>44965.690972222219</v>
      </c>
      <c r="B60777">
        <v>746.32500000000005</v>
      </c>
      <c r="C60777">
        <v>2.6956666666666669</v>
      </c>
      <c r="D60777">
        <v>744.2833333333333</v>
      </c>
      <c r="E60777">
        <v>9.2404104194887288E-2</v>
      </c>
    </row>
    <row r="60778" spans="1:5" x14ac:dyDescent="0.3">
      <c r="A60778" s="1">
        <v>44965.694444444445</v>
      </c>
      <c r="B60778">
        <v>746.32500000000005</v>
      </c>
      <c r="C60778">
        <v>2.6713333333333331</v>
      </c>
      <c r="D60778">
        <v>744.3416666666667</v>
      </c>
      <c r="E60778">
        <v>9.1821028475594979E-2</v>
      </c>
    </row>
    <row r="60779" spans="1:5" x14ac:dyDescent="0.3">
      <c r="A60779" s="1">
        <v>44965.697916666664</v>
      </c>
      <c r="B60779">
        <v>746.32500000000005</v>
      </c>
      <c r="C60779">
        <v>2.6469999999999998</v>
      </c>
      <c r="D60779">
        <v>744.4</v>
      </c>
      <c r="E60779">
        <v>9.1237958715933487E-2</v>
      </c>
    </row>
    <row r="60780" spans="1:5" x14ac:dyDescent="0.3">
      <c r="A60780" s="1">
        <v>44965.701388888891</v>
      </c>
      <c r="B60780">
        <v>746.32500000000005</v>
      </c>
      <c r="C60780">
        <v>2.6223333333333332</v>
      </c>
      <c r="D60780">
        <v>744.43899999999996</v>
      </c>
      <c r="E60780">
        <v>9.0848105007782565E-2</v>
      </c>
    </row>
    <row r="60781" spans="1:5" x14ac:dyDescent="0.3">
      <c r="A60781" s="1">
        <v>44965.704861111109</v>
      </c>
      <c r="B60781">
        <v>746.32500000000005</v>
      </c>
      <c r="C60781">
        <v>2.5976666666666666</v>
      </c>
      <c r="D60781">
        <v>744.47800000000007</v>
      </c>
      <c r="E60781">
        <v>9.0458255338651872E-2</v>
      </c>
    </row>
    <row r="60782" spans="1:5" x14ac:dyDescent="0.3">
      <c r="A60782" s="1">
        <v>44965.708333333336</v>
      </c>
      <c r="B60782">
        <v>746.32500000000005</v>
      </c>
      <c r="C60782">
        <v>2.573</v>
      </c>
      <c r="D60782">
        <v>744.51700000000005</v>
      </c>
      <c r="E60782">
        <v>9.006840970854145E-2</v>
      </c>
    </row>
    <row r="60783" spans="1:5" x14ac:dyDescent="0.3">
      <c r="A60783" s="1">
        <v>44965.711805555555</v>
      </c>
      <c r="B60783">
        <v>746.26666666666665</v>
      </c>
      <c r="C60783">
        <v>2.5486666666666666</v>
      </c>
      <c r="D60783">
        <v>744.41966666666667</v>
      </c>
      <c r="E60783">
        <v>9.0458065347253869E-2</v>
      </c>
    </row>
    <row r="60784" spans="1:5" x14ac:dyDescent="0.3">
      <c r="A60784" s="1">
        <v>44965.715277777781</v>
      </c>
      <c r="B60784">
        <v>746.20833333333337</v>
      </c>
      <c r="C60784">
        <v>2.5243333333333333</v>
      </c>
      <c r="D60784">
        <v>744.3223333333334</v>
      </c>
      <c r="E60784">
        <v>9.0847717001527412E-2</v>
      </c>
    </row>
    <row r="60785" spans="1:5" x14ac:dyDescent="0.3">
      <c r="A60785" s="1">
        <v>44965.71875</v>
      </c>
      <c r="B60785">
        <v>746.15</v>
      </c>
      <c r="C60785">
        <v>2.5</v>
      </c>
      <c r="D60785">
        <v>744.22500000000002</v>
      </c>
      <c r="E60785">
        <v>9.1237364671362037E-2</v>
      </c>
    </row>
    <row r="60786" spans="1:5" x14ac:dyDescent="0.3">
      <c r="A60786" s="1">
        <v>44965.722222222219</v>
      </c>
      <c r="B60786">
        <v>746.20833333333337</v>
      </c>
      <c r="C60786">
        <v>2.4700000000000002</v>
      </c>
      <c r="D60786">
        <v>744.3223333333334</v>
      </c>
      <c r="E60786">
        <v>9.0847501882413154E-2</v>
      </c>
    </row>
    <row r="60787" spans="1:5" x14ac:dyDescent="0.3">
      <c r="A60787" s="1">
        <v>44965.725694444445</v>
      </c>
      <c r="B60787">
        <v>746.26666666666665</v>
      </c>
      <c r="C60787">
        <v>2.44</v>
      </c>
      <c r="D60787">
        <v>744.41966666666667</v>
      </c>
      <c r="E60787">
        <v>9.0457644005786195E-2</v>
      </c>
    </row>
    <row r="60788" spans="1:5" x14ac:dyDescent="0.3">
      <c r="A60788" s="1">
        <v>44965.729166666664</v>
      </c>
      <c r="B60788">
        <v>746.32500000000005</v>
      </c>
      <c r="C60788">
        <v>2.41</v>
      </c>
      <c r="D60788">
        <v>744.51700000000005</v>
      </c>
      <c r="E60788">
        <v>9.006779104148116E-2</v>
      </c>
    </row>
    <row r="60789" spans="1:5" x14ac:dyDescent="0.3">
      <c r="A60789" s="1">
        <v>44965.732638888891</v>
      </c>
      <c r="B60789">
        <v>746.36400000000003</v>
      </c>
      <c r="C60789">
        <v>2.3723333333333336</v>
      </c>
      <c r="D60789">
        <v>744.51700000000005</v>
      </c>
      <c r="E60789">
        <v>9.0457381636712769E-2</v>
      </c>
    </row>
    <row r="60790" spans="1:5" x14ac:dyDescent="0.3">
      <c r="A60790" s="1">
        <v>44965.736111111109</v>
      </c>
      <c r="B60790">
        <v>746.40300000000002</v>
      </c>
      <c r="C60790">
        <v>2.3346666666666667</v>
      </c>
      <c r="D60790">
        <v>744.51700000000005</v>
      </c>
      <c r="E60790">
        <v>9.0846966064251272E-2</v>
      </c>
    </row>
    <row r="60791" spans="1:5" x14ac:dyDescent="0.3">
      <c r="A60791" s="1">
        <v>44965.739583333336</v>
      </c>
      <c r="B60791">
        <v>746.44200000000001</v>
      </c>
      <c r="C60791">
        <v>2.2970000000000002</v>
      </c>
      <c r="D60791">
        <v>744.51700000000005</v>
      </c>
      <c r="E60791">
        <v>9.1236544324096711E-2</v>
      </c>
    </row>
    <row r="60792" spans="1:5" x14ac:dyDescent="0.3">
      <c r="A60792" s="1">
        <v>44965.743055555555</v>
      </c>
      <c r="B60792">
        <v>746.40300000000002</v>
      </c>
      <c r="C60792">
        <v>2.2513333333333336</v>
      </c>
      <c r="D60792">
        <v>744.36133333333339</v>
      </c>
      <c r="E60792">
        <v>9.2402199766282819E-2</v>
      </c>
    </row>
    <row r="60793" spans="1:5" x14ac:dyDescent="0.3">
      <c r="A60793" s="1">
        <v>44965.746527777781</v>
      </c>
      <c r="B60793">
        <v>746.36400000000003</v>
      </c>
      <c r="C60793">
        <v>2.2056666666666667</v>
      </c>
      <c r="D60793">
        <v>744.20566666666662</v>
      </c>
      <c r="E60793">
        <v>9.3567832839443643E-2</v>
      </c>
    </row>
    <row r="60794" spans="1:5" x14ac:dyDescent="0.3">
      <c r="A60794" s="1">
        <v>44965.75</v>
      </c>
      <c r="B60794">
        <v>746.32500000000005</v>
      </c>
      <c r="C60794">
        <v>2.16</v>
      </c>
      <c r="D60794">
        <v>744.05</v>
      </c>
      <c r="E60794">
        <v>9.4733443543579154E-2</v>
      </c>
    </row>
    <row r="60795" spans="1:5" x14ac:dyDescent="0.3">
      <c r="A60795" s="1">
        <v>44965.753472222219</v>
      </c>
      <c r="B60795">
        <v>746.36400000000003</v>
      </c>
      <c r="C60795">
        <v>2.1243333333333334</v>
      </c>
      <c r="D60795">
        <v>744.01099999999997</v>
      </c>
      <c r="E60795">
        <v>9.551269971412879E-2</v>
      </c>
    </row>
    <row r="60796" spans="1:5" x14ac:dyDescent="0.3">
      <c r="A60796" s="1">
        <v>44965.756944444445</v>
      </c>
      <c r="B60796">
        <v>746.40300000000002</v>
      </c>
      <c r="C60796">
        <v>2.0886666666666667</v>
      </c>
      <c r="D60796">
        <v>743.97199999999998</v>
      </c>
      <c r="E60796">
        <v>9.6291944204268509E-2</v>
      </c>
    </row>
    <row r="60797" spans="1:5" x14ac:dyDescent="0.3">
      <c r="A60797" s="1">
        <v>44965.760416666664</v>
      </c>
      <c r="B60797">
        <v>746.44200000000001</v>
      </c>
      <c r="C60797">
        <v>2.0529999999999999</v>
      </c>
      <c r="D60797">
        <v>743.93299999999999</v>
      </c>
      <c r="E60797">
        <v>9.7071177013998311E-2</v>
      </c>
    </row>
    <row r="60798" spans="1:5" x14ac:dyDescent="0.3">
      <c r="A60798" s="1">
        <v>44965.763888888891</v>
      </c>
      <c r="B60798">
        <v>746.34466666666663</v>
      </c>
      <c r="C60798">
        <v>2.0030000000000001</v>
      </c>
      <c r="D60798">
        <v>743.87466666666671</v>
      </c>
      <c r="E60798">
        <v>9.6681210337836332E-2</v>
      </c>
    </row>
    <row r="60799" spans="1:5" x14ac:dyDescent="0.3">
      <c r="A60799" s="1">
        <v>44965.767361111109</v>
      </c>
      <c r="B60799">
        <v>746.24733333333336</v>
      </c>
      <c r="C60799">
        <v>1.9530000000000001</v>
      </c>
      <c r="D60799">
        <v>743.81633333333332</v>
      </c>
      <c r="E60799">
        <v>9.6291251848880516E-2</v>
      </c>
    </row>
    <row r="60800" spans="1:5" x14ac:dyDescent="0.3">
      <c r="A60800" s="1">
        <v>44965.770833333336</v>
      </c>
      <c r="B60800">
        <v>746.15</v>
      </c>
      <c r="C60800">
        <v>1.903</v>
      </c>
      <c r="D60800">
        <v>743.75800000000004</v>
      </c>
      <c r="E60800">
        <v>9.5901301547124965E-2</v>
      </c>
    </row>
    <row r="60801" spans="1:5" x14ac:dyDescent="0.3">
      <c r="A60801" s="1">
        <v>44965.774305555555</v>
      </c>
      <c r="B60801">
        <v>746.15</v>
      </c>
      <c r="C60801">
        <v>1.8720000000000001</v>
      </c>
      <c r="D60801">
        <v>743.75800000000004</v>
      </c>
      <c r="E60801">
        <v>9.5901145881101241E-2</v>
      </c>
    </row>
    <row r="60802" spans="1:5" x14ac:dyDescent="0.3">
      <c r="A60802" s="1">
        <v>44965.777777777781</v>
      </c>
      <c r="B60802">
        <v>746.15</v>
      </c>
      <c r="C60802">
        <v>1.841</v>
      </c>
      <c r="D60802">
        <v>743.75800000000004</v>
      </c>
      <c r="E60802">
        <v>9.5900990215077531E-2</v>
      </c>
    </row>
    <row r="60803" spans="1:5" x14ac:dyDescent="0.3">
      <c r="A60803" s="1">
        <v>44965.78125</v>
      </c>
      <c r="B60803">
        <v>746.15</v>
      </c>
      <c r="C60803">
        <v>1.81</v>
      </c>
      <c r="D60803">
        <v>743.75800000000004</v>
      </c>
      <c r="E60803">
        <v>9.5900834549053807E-2</v>
      </c>
    </row>
    <row r="60804" spans="1:5" x14ac:dyDescent="0.3">
      <c r="A60804" s="1">
        <v>44965.784722222219</v>
      </c>
      <c r="B60804">
        <v>746.20833333333337</v>
      </c>
      <c r="C60804">
        <v>1.7756666666666667</v>
      </c>
      <c r="D60804">
        <v>743.81633333333332</v>
      </c>
      <c r="E60804">
        <v>9.590066214474946E-2</v>
      </c>
    </row>
    <row r="60805" spans="1:5" x14ac:dyDescent="0.3">
      <c r="A60805" s="1">
        <v>44965.788194444445</v>
      </c>
      <c r="B60805">
        <v>746.26666666666665</v>
      </c>
      <c r="C60805">
        <v>1.7413333333333334</v>
      </c>
      <c r="D60805">
        <v>743.87466666666671</v>
      </c>
      <c r="E60805">
        <v>9.590048974044213E-2</v>
      </c>
    </row>
    <row r="60806" spans="1:5" x14ac:dyDescent="0.3">
      <c r="A60806" s="1">
        <v>44965.791666666664</v>
      </c>
      <c r="B60806">
        <v>746.32500000000005</v>
      </c>
      <c r="C60806">
        <v>1.7070000000000001</v>
      </c>
      <c r="D60806">
        <v>743.93299999999999</v>
      </c>
      <c r="E60806">
        <v>9.5900317336137783E-2</v>
      </c>
    </row>
    <row r="60807" spans="1:5" x14ac:dyDescent="0.3">
      <c r="A60807" s="1">
        <v>44965.795138888891</v>
      </c>
      <c r="B60807">
        <v>746.32500000000005</v>
      </c>
      <c r="C60807">
        <v>1.6736666666666666</v>
      </c>
      <c r="D60807">
        <v>743.77766666666662</v>
      </c>
      <c r="E60807">
        <v>9.7452194250730789E-2</v>
      </c>
    </row>
    <row r="60808" spans="1:5" x14ac:dyDescent="0.3">
      <c r="A60808" s="1">
        <v>44965.798611111109</v>
      </c>
      <c r="B60808">
        <v>746.32500000000005</v>
      </c>
      <c r="C60808">
        <v>1.6403333333333334</v>
      </c>
      <c r="D60808">
        <v>743.62233333333336</v>
      </c>
      <c r="E60808">
        <v>9.9004049426083374E-2</v>
      </c>
    </row>
    <row r="60809" spans="1:5" x14ac:dyDescent="0.3">
      <c r="A60809" s="1">
        <v>44965.802083333336</v>
      </c>
      <c r="B60809">
        <v>746.32500000000005</v>
      </c>
      <c r="C60809">
        <v>1.607</v>
      </c>
      <c r="D60809">
        <v>743.46699999999998</v>
      </c>
      <c r="E60809">
        <v>0.10055588286219554</v>
      </c>
    </row>
    <row r="60810" spans="1:5" x14ac:dyDescent="0.3">
      <c r="A60810" s="1">
        <v>44965.805555555555</v>
      </c>
      <c r="B60810">
        <v>746.32500000000005</v>
      </c>
      <c r="C60810">
        <v>1.5636666666666668</v>
      </c>
      <c r="D60810">
        <v>743.62233333333336</v>
      </c>
      <c r="E60810">
        <v>9.9003614445341614E-2</v>
      </c>
    </row>
    <row r="60811" spans="1:5" x14ac:dyDescent="0.3">
      <c r="A60811" s="1">
        <v>44965.809027777781</v>
      </c>
      <c r="B60811">
        <v>746.32500000000005</v>
      </c>
      <c r="C60811">
        <v>1.5203333333333333</v>
      </c>
      <c r="D60811">
        <v>743.77766666666662</v>
      </c>
      <c r="E60811">
        <v>9.7451374289500264E-2</v>
      </c>
    </row>
    <row r="60812" spans="1:5" x14ac:dyDescent="0.3">
      <c r="A60812" s="1">
        <v>44965.8125</v>
      </c>
      <c r="B60812">
        <v>746.32500000000005</v>
      </c>
      <c r="C60812">
        <v>1.4770000000000001</v>
      </c>
      <c r="D60812">
        <v>743.93299999999999</v>
      </c>
      <c r="E60812">
        <v>9.5899162394671472E-2</v>
      </c>
    </row>
    <row r="60813" spans="1:5" x14ac:dyDescent="0.3">
      <c r="A60813" s="1">
        <v>44965.815972222219</v>
      </c>
      <c r="B60813">
        <v>746.36400000000003</v>
      </c>
      <c r="C60813">
        <v>1.4456666666666667</v>
      </c>
      <c r="D60813">
        <v>743.93299999999999</v>
      </c>
      <c r="E60813">
        <v>9.6288662745930856E-2</v>
      </c>
    </row>
    <row r="60814" spans="1:5" x14ac:dyDescent="0.3">
      <c r="A60814" s="1">
        <v>44965.819444444445</v>
      </c>
      <c r="B60814">
        <v>746.40300000000002</v>
      </c>
      <c r="C60814">
        <v>1.4143333333333334</v>
      </c>
      <c r="D60814">
        <v>743.93299999999999</v>
      </c>
      <c r="E60814">
        <v>9.6678157966542902E-2</v>
      </c>
    </row>
    <row r="60815" spans="1:5" x14ac:dyDescent="0.3">
      <c r="A60815" s="1">
        <v>44965.822916666664</v>
      </c>
      <c r="B60815">
        <v>746.44200000000001</v>
      </c>
      <c r="C60815">
        <v>1.383</v>
      </c>
      <c r="D60815">
        <v>743.93299999999999</v>
      </c>
      <c r="E60815">
        <v>9.7067648056507611E-2</v>
      </c>
    </row>
    <row r="60816" spans="1:5" x14ac:dyDescent="0.3">
      <c r="A60816" s="1">
        <v>44965.826388888891</v>
      </c>
      <c r="B60816">
        <v>746.40300000000002</v>
      </c>
      <c r="C60816">
        <v>1.363</v>
      </c>
      <c r="D60816">
        <v>743.87466666666671</v>
      </c>
      <c r="E60816">
        <v>9.7260703001118248E-2</v>
      </c>
    </row>
    <row r="60817" spans="1:5" x14ac:dyDescent="0.3">
      <c r="A60817" s="1">
        <v>44965.829861111109</v>
      </c>
      <c r="B60817">
        <v>746.36400000000003</v>
      </c>
      <c r="C60817">
        <v>1.343</v>
      </c>
      <c r="D60817">
        <v>743.81633333333332</v>
      </c>
      <c r="E60817">
        <v>9.745375632228645E-2</v>
      </c>
    </row>
    <row r="60818" spans="1:5" x14ac:dyDescent="0.3">
      <c r="A60818" s="1">
        <v>44965.833333333336</v>
      </c>
      <c r="B60818">
        <v>746.32500000000005</v>
      </c>
      <c r="C60818">
        <v>1.323</v>
      </c>
      <c r="D60818">
        <v>743.75800000000004</v>
      </c>
      <c r="E60818">
        <v>9.7646808020006248E-2</v>
      </c>
    </row>
    <row r="60819" spans="1:5" x14ac:dyDescent="0.3">
      <c r="A60819" s="1">
        <v>44965.836805555555</v>
      </c>
      <c r="B60819">
        <v>746.32500000000005</v>
      </c>
      <c r="C60819">
        <v>1.3029999999999999</v>
      </c>
      <c r="D60819">
        <v>743.75800000000004</v>
      </c>
      <c r="E60819">
        <v>9.7646700242823473E-2</v>
      </c>
    </row>
    <row r="60820" spans="1:5" x14ac:dyDescent="0.3">
      <c r="A60820" s="1">
        <v>44965.840277777781</v>
      </c>
      <c r="B60820">
        <v>746.32500000000005</v>
      </c>
      <c r="C60820">
        <v>1.2829999999999999</v>
      </c>
      <c r="D60820">
        <v>743.75800000000004</v>
      </c>
      <c r="E60820">
        <v>9.7646592465640697E-2</v>
      </c>
    </row>
    <row r="60821" spans="1:5" x14ac:dyDescent="0.3">
      <c r="A60821" s="1">
        <v>44965.84375</v>
      </c>
      <c r="B60821">
        <v>746.32500000000005</v>
      </c>
      <c r="C60821">
        <v>1.2629999999999999</v>
      </c>
      <c r="D60821">
        <v>743.75800000000004</v>
      </c>
      <c r="E60821">
        <v>9.7646484688457907E-2</v>
      </c>
    </row>
    <row r="60822" spans="1:5" x14ac:dyDescent="0.3">
      <c r="A60822" s="1">
        <v>44965.847222222219</v>
      </c>
      <c r="B60822">
        <v>746.42233333333331</v>
      </c>
      <c r="C60822">
        <v>1.2376666666666667</v>
      </c>
      <c r="D60822">
        <v>743.75800000000004</v>
      </c>
      <c r="E60822">
        <v>9.8618784693981443E-2</v>
      </c>
    </row>
    <row r="60823" spans="1:5" x14ac:dyDescent="0.3">
      <c r="A60823" s="1">
        <v>44965.850694444445</v>
      </c>
      <c r="B60823">
        <v>746.51966666666669</v>
      </c>
      <c r="C60823">
        <v>1.2123333333333333</v>
      </c>
      <c r="D60823">
        <v>743.75800000000004</v>
      </c>
      <c r="E60823">
        <v>9.9591074346774874E-2</v>
      </c>
    </row>
    <row r="60824" spans="1:5" x14ac:dyDescent="0.3">
      <c r="A60824" s="1">
        <v>44965.854166666664</v>
      </c>
      <c r="B60824">
        <v>746.61699999999996</v>
      </c>
      <c r="C60824">
        <v>1.1870000000000001</v>
      </c>
      <c r="D60824">
        <v>743.75800000000004</v>
      </c>
      <c r="E60824">
        <v>0.10056335364683669</v>
      </c>
    </row>
    <row r="60825" spans="1:5" x14ac:dyDescent="0.3">
      <c r="A60825" s="1">
        <v>44965.857638888891</v>
      </c>
      <c r="B60825">
        <v>746.55866666666668</v>
      </c>
      <c r="C60825">
        <v>1.1623333333333334</v>
      </c>
      <c r="D60825">
        <v>743.81633333333332</v>
      </c>
      <c r="E60825">
        <v>9.9397632328457164E-2</v>
      </c>
    </row>
    <row r="60826" spans="1:5" x14ac:dyDescent="0.3">
      <c r="A60826" s="1">
        <v>44965.861111111109</v>
      </c>
      <c r="B60826">
        <v>746.50033333333329</v>
      </c>
      <c r="C60826">
        <v>1.1376666666666666</v>
      </c>
      <c r="D60826">
        <v>743.87466666666671</v>
      </c>
      <c r="E60826">
        <v>9.8231923092610945E-2</v>
      </c>
    </row>
    <row r="60827" spans="1:5" x14ac:dyDescent="0.3">
      <c r="A60827" s="1">
        <v>44965.864583333336</v>
      </c>
      <c r="B60827">
        <v>746.44200000000001</v>
      </c>
      <c r="C60827">
        <v>1.113</v>
      </c>
      <c r="D60827">
        <v>743.93299999999999</v>
      </c>
      <c r="E60827">
        <v>9.7066225939309844E-2</v>
      </c>
    </row>
    <row r="60828" spans="1:5" x14ac:dyDescent="0.3">
      <c r="A60828" s="1">
        <v>44965.868055555555</v>
      </c>
      <c r="B60828">
        <v>746.50033333333329</v>
      </c>
      <c r="C60828">
        <v>1.0886666666666667</v>
      </c>
      <c r="D60828">
        <v>743.87466666666671</v>
      </c>
      <c r="E60828">
        <v>9.8231653003774622E-2</v>
      </c>
    </row>
    <row r="60829" spans="1:5" x14ac:dyDescent="0.3">
      <c r="A60829" s="1">
        <v>44965.871527777781</v>
      </c>
      <c r="B60829">
        <v>746.55866666666668</v>
      </c>
      <c r="C60829">
        <v>1.0643333333333334</v>
      </c>
      <c r="D60829">
        <v>743.81633333333332</v>
      </c>
      <c r="E60829">
        <v>9.9397068148983664E-2</v>
      </c>
    </row>
    <row r="60830" spans="1:5" x14ac:dyDescent="0.3">
      <c r="A60830" s="1">
        <v>44965.875</v>
      </c>
      <c r="B60830">
        <v>746.61699999999996</v>
      </c>
      <c r="C60830">
        <v>1.04</v>
      </c>
      <c r="D60830">
        <v>743.75800000000004</v>
      </c>
      <c r="E60830">
        <v>0.10056247137492512</v>
      </c>
    </row>
    <row r="60831" spans="1:5" x14ac:dyDescent="0.3">
      <c r="A60831" s="1">
        <v>44965.878472222219</v>
      </c>
      <c r="B60831">
        <v>746.67533333333336</v>
      </c>
      <c r="C60831">
        <v>1.0166666666666666</v>
      </c>
      <c r="D60831">
        <v>743.9136666666667</v>
      </c>
      <c r="E60831">
        <v>9.958993996545179E-2</v>
      </c>
    </row>
    <row r="60832" spans="1:5" x14ac:dyDescent="0.3">
      <c r="A60832" s="1">
        <v>44965.881944444445</v>
      </c>
      <c r="B60832">
        <v>746.73366666666664</v>
      </c>
      <c r="C60832">
        <v>0.99333333333333329</v>
      </c>
      <c r="D60832">
        <v>744.06933333333336</v>
      </c>
      <c r="E60832">
        <v>9.86174180913863E-2</v>
      </c>
    </row>
    <row r="60833" spans="1:5" x14ac:dyDescent="0.3">
      <c r="A60833" s="1">
        <v>44965.885416666664</v>
      </c>
      <c r="B60833">
        <v>746.79200000000003</v>
      </c>
      <c r="C60833">
        <v>0.97</v>
      </c>
      <c r="D60833">
        <v>744.22500000000002</v>
      </c>
      <c r="E60833">
        <v>9.7644905752731617E-2</v>
      </c>
    </row>
    <row r="60834" spans="1:5" x14ac:dyDescent="0.3">
      <c r="A60834" s="1">
        <v>44965.888888888891</v>
      </c>
      <c r="B60834">
        <v>746.73366666666664</v>
      </c>
      <c r="C60834">
        <v>0.95233333333333337</v>
      </c>
      <c r="D60834">
        <v>744.12766666666664</v>
      </c>
      <c r="E60834">
        <v>9.803442785046082E-2</v>
      </c>
    </row>
    <row r="60835" spans="1:5" x14ac:dyDescent="0.3">
      <c r="A60835" s="1">
        <v>44965.892361111109</v>
      </c>
      <c r="B60835">
        <v>746.67533333333336</v>
      </c>
      <c r="C60835">
        <v>0.93466666666666665</v>
      </c>
      <c r="D60835">
        <v>744.03033333333337</v>
      </c>
      <c r="E60835">
        <v>9.8423947055379712E-2</v>
      </c>
    </row>
    <row r="60836" spans="1:5" x14ac:dyDescent="0.3">
      <c r="A60836" s="1">
        <v>44965.895833333336</v>
      </c>
      <c r="B60836">
        <v>746.61699999999996</v>
      </c>
      <c r="C60836">
        <v>0.91700000000000004</v>
      </c>
      <c r="D60836">
        <v>743.93299999999999</v>
      </c>
      <c r="E60836">
        <v>9.8813463367486795E-2</v>
      </c>
    </row>
    <row r="60837" spans="1:5" x14ac:dyDescent="0.3">
      <c r="A60837" s="1">
        <v>44965.899305555555</v>
      </c>
      <c r="B60837">
        <v>746.55866666666668</v>
      </c>
      <c r="C60837">
        <v>0.89033333333333331</v>
      </c>
      <c r="D60837">
        <v>743.97199999999998</v>
      </c>
      <c r="E60837">
        <v>9.7840947562216313E-2</v>
      </c>
    </row>
    <row r="60838" spans="1:5" x14ac:dyDescent="0.3">
      <c r="A60838" s="1">
        <v>44965.902777777781</v>
      </c>
      <c r="B60838">
        <v>746.50033333333329</v>
      </c>
      <c r="C60838">
        <v>0.86366666666666669</v>
      </c>
      <c r="D60838">
        <v>744.01099999999997</v>
      </c>
      <c r="E60838">
        <v>9.6868442654553535E-2</v>
      </c>
    </row>
    <row r="60839" spans="1:5" x14ac:dyDescent="0.3">
      <c r="A60839" s="1">
        <v>44965.90625</v>
      </c>
      <c r="B60839">
        <v>746.44200000000001</v>
      </c>
      <c r="C60839">
        <v>0.83699999999999997</v>
      </c>
      <c r="D60839">
        <v>744.05</v>
      </c>
      <c r="E60839">
        <v>9.5895948644504375E-2</v>
      </c>
    </row>
    <row r="60840" spans="1:5" x14ac:dyDescent="0.3">
      <c r="A60840" s="1">
        <v>44965.909722222219</v>
      </c>
      <c r="B60840">
        <v>746.44200000000001</v>
      </c>
      <c r="C60840">
        <v>0.81699999999999995</v>
      </c>
      <c r="D60840">
        <v>743.95266666666669</v>
      </c>
      <c r="E60840">
        <v>9.6868198783196011E-2</v>
      </c>
    </row>
    <row r="60841" spans="1:5" x14ac:dyDescent="0.3">
      <c r="A60841" s="1">
        <v>44965.913194444445</v>
      </c>
      <c r="B60841">
        <v>746.44200000000001</v>
      </c>
      <c r="C60841">
        <v>0.79700000000000004</v>
      </c>
      <c r="D60841">
        <v>743.85533333333331</v>
      </c>
      <c r="E60841">
        <v>9.7840440748679661E-2</v>
      </c>
    </row>
    <row r="60842" spans="1:5" x14ac:dyDescent="0.3">
      <c r="A60842" s="1">
        <v>44965.916666666664</v>
      </c>
      <c r="B60842">
        <v>746.44200000000001</v>
      </c>
      <c r="C60842">
        <v>0.77700000000000002</v>
      </c>
      <c r="D60842">
        <v>743.75800000000004</v>
      </c>
      <c r="E60842">
        <v>9.8812674540953827E-2</v>
      </c>
    </row>
    <row r="60843" spans="1:5" x14ac:dyDescent="0.3">
      <c r="A60843" s="1">
        <v>44965.920138888891</v>
      </c>
      <c r="B60843">
        <v>746.40300000000002</v>
      </c>
      <c r="C60843">
        <v>0.75800000000000001</v>
      </c>
      <c r="D60843">
        <v>743.81633333333332</v>
      </c>
      <c r="E60843">
        <v>9.784022897302326E-2</v>
      </c>
    </row>
    <row r="60844" spans="1:5" x14ac:dyDescent="0.3">
      <c r="A60844" s="1">
        <v>44965.923611111109</v>
      </c>
      <c r="B60844">
        <v>746.36400000000003</v>
      </c>
      <c r="C60844">
        <v>0.73899999999999999</v>
      </c>
      <c r="D60844">
        <v>743.87466666666671</v>
      </c>
      <c r="E60844">
        <v>9.6867791169637341E-2</v>
      </c>
    </row>
    <row r="60845" spans="1:5" x14ac:dyDescent="0.3">
      <c r="A60845" s="1">
        <v>44965.927083333336</v>
      </c>
      <c r="B60845">
        <v>746.32500000000005</v>
      </c>
      <c r="C60845">
        <v>0.72</v>
      </c>
      <c r="D60845">
        <v>743.93299999999999</v>
      </c>
      <c r="E60845">
        <v>9.5895361130801951E-2</v>
      </c>
    </row>
    <row r="60846" spans="1:5" x14ac:dyDescent="0.3">
      <c r="A60846" s="1">
        <v>44965.930555555555</v>
      </c>
      <c r="B60846">
        <v>746.32500000000005</v>
      </c>
      <c r="C60846">
        <v>0.70433333333333337</v>
      </c>
      <c r="D60846">
        <v>743.77766666666662</v>
      </c>
      <c r="E60846">
        <v>9.7447010669734296E-2</v>
      </c>
    </row>
    <row r="60847" spans="1:5" x14ac:dyDescent="0.3">
      <c r="A60847" s="1">
        <v>44965.934027777781</v>
      </c>
      <c r="B60847">
        <v>746.32500000000005</v>
      </c>
      <c r="C60847">
        <v>0.68866666666666665</v>
      </c>
      <c r="D60847">
        <v>743.62233333333336</v>
      </c>
      <c r="E60847">
        <v>9.8998649991223625E-2</v>
      </c>
    </row>
    <row r="60848" spans="1:5" x14ac:dyDescent="0.3">
      <c r="A60848" s="1">
        <v>44965.9375</v>
      </c>
      <c r="B60848">
        <v>746.32500000000005</v>
      </c>
      <c r="C60848">
        <v>0.67300000000000004</v>
      </c>
      <c r="D60848">
        <v>743.46699999999998</v>
      </c>
      <c r="E60848">
        <v>0.10055027909526995</v>
      </c>
    </row>
    <row r="60849" spans="1:5" x14ac:dyDescent="0.3">
      <c r="A60849" s="1">
        <v>44965.940972222219</v>
      </c>
      <c r="B60849">
        <v>746.26666666666665</v>
      </c>
      <c r="C60849">
        <v>0.66433333333333333</v>
      </c>
      <c r="D60849">
        <v>743.46699999999998</v>
      </c>
      <c r="E60849">
        <v>9.9967501445222373E-2</v>
      </c>
    </row>
    <row r="60850" spans="1:5" x14ac:dyDescent="0.3">
      <c r="A60850" s="1">
        <v>44965.944444444445</v>
      </c>
      <c r="B60850">
        <v>746.20833333333337</v>
      </c>
      <c r="C60850">
        <v>0.65566666666666673</v>
      </c>
      <c r="D60850">
        <v>743.46699999999998</v>
      </c>
      <c r="E60850">
        <v>9.9384725917783051E-2</v>
      </c>
    </row>
    <row r="60851" spans="1:5" x14ac:dyDescent="0.3">
      <c r="A60851" s="1">
        <v>44965.947916666664</v>
      </c>
      <c r="B60851">
        <v>746.15</v>
      </c>
      <c r="C60851">
        <v>0.64700000000000002</v>
      </c>
      <c r="D60851">
        <v>743.46699999999998</v>
      </c>
      <c r="E60851">
        <v>9.8801952512951957E-2</v>
      </c>
    </row>
    <row r="60852" spans="1:5" x14ac:dyDescent="0.3">
      <c r="A60852" s="1">
        <v>44965.951388888891</v>
      </c>
      <c r="B60852">
        <v>746.0333333333333</v>
      </c>
      <c r="C60852">
        <v>0.63800000000000001</v>
      </c>
      <c r="D60852">
        <v>743.4086666666667</v>
      </c>
      <c r="E60852">
        <v>9.8219179394089834E-2</v>
      </c>
    </row>
    <row r="60853" spans="1:5" x14ac:dyDescent="0.3">
      <c r="A60853" s="1">
        <v>44965.954861111109</v>
      </c>
      <c r="B60853">
        <v>745.91666666666663</v>
      </c>
      <c r="C60853">
        <v>0.629</v>
      </c>
      <c r="D60853">
        <v>743.35033333333331</v>
      </c>
      <c r="E60853">
        <v>9.7636408479474746E-2</v>
      </c>
    </row>
    <row r="60854" spans="1:5" x14ac:dyDescent="0.3">
      <c r="A60854" s="1">
        <v>44965.958333333336</v>
      </c>
      <c r="B60854">
        <v>745.8</v>
      </c>
      <c r="C60854">
        <v>0.62</v>
      </c>
      <c r="D60854">
        <v>743.29200000000003</v>
      </c>
      <c r="E60854">
        <v>9.7053639769106664E-2</v>
      </c>
    </row>
    <row r="60855" spans="1:5" x14ac:dyDescent="0.3">
      <c r="A60855" s="1">
        <v>44965.961805555555</v>
      </c>
      <c r="B60855">
        <v>745.91666666666663</v>
      </c>
      <c r="C60855">
        <v>0.6156666666666667</v>
      </c>
      <c r="D60855">
        <v>743.29200000000003</v>
      </c>
      <c r="E60855">
        <v>9.8219056339259314E-2</v>
      </c>
    </row>
    <row r="60856" spans="1:5" x14ac:dyDescent="0.3">
      <c r="A60856" s="1">
        <v>44965.965277777781</v>
      </c>
      <c r="B60856">
        <v>746.0333333333333</v>
      </c>
      <c r="C60856">
        <v>0.61133333333333328</v>
      </c>
      <c r="D60856">
        <v>743.29200000000003</v>
      </c>
      <c r="E60856">
        <v>9.9384470786803708E-2</v>
      </c>
    </row>
    <row r="60857" spans="1:5" x14ac:dyDescent="0.3">
      <c r="A60857" s="1">
        <v>44965.96875</v>
      </c>
      <c r="B60857">
        <v>746.15</v>
      </c>
      <c r="C60857">
        <v>0.60699999999999998</v>
      </c>
      <c r="D60857">
        <v>743.29200000000003</v>
      </c>
      <c r="E60857">
        <v>0.10054988311173987</v>
      </c>
    </row>
    <row r="60858" spans="1:5" x14ac:dyDescent="0.3">
      <c r="A60858" s="1">
        <v>44965.972222222219</v>
      </c>
      <c r="B60858">
        <v>746.0916666666667</v>
      </c>
      <c r="C60858">
        <v>0.60699999999999998</v>
      </c>
      <c r="D60858">
        <v>743.23366666666664</v>
      </c>
      <c r="E60858">
        <v>0.10054988311173987</v>
      </c>
    </row>
    <row r="60859" spans="1:5" x14ac:dyDescent="0.3">
      <c r="A60859" s="1">
        <v>44965.975694444445</v>
      </c>
      <c r="B60859">
        <v>746.0333333333333</v>
      </c>
      <c r="C60859">
        <v>0.60699999999999998</v>
      </c>
      <c r="D60859">
        <v>743.17533333333336</v>
      </c>
      <c r="E60859">
        <v>0.10054988311173987</v>
      </c>
    </row>
    <row r="60860" spans="1:5" x14ac:dyDescent="0.3">
      <c r="A60860" s="1">
        <v>44965.979166666664</v>
      </c>
      <c r="B60860">
        <v>745.97500000000002</v>
      </c>
      <c r="C60860">
        <v>0.60699999999999998</v>
      </c>
      <c r="D60860">
        <v>743.11699999999996</v>
      </c>
      <c r="E60860">
        <v>0.10054988311173987</v>
      </c>
    </row>
    <row r="60861" spans="1:5" x14ac:dyDescent="0.3">
      <c r="A60861" s="1">
        <v>44965.982638888891</v>
      </c>
      <c r="B60861">
        <v>745.87766666666664</v>
      </c>
      <c r="C60861">
        <v>0.60466666666666669</v>
      </c>
      <c r="D60861">
        <v>743.07799999999997</v>
      </c>
      <c r="E60861">
        <v>9.9967150766782531E-2</v>
      </c>
    </row>
    <row r="60862" spans="1:5" x14ac:dyDescent="0.3">
      <c r="A60862" s="1">
        <v>44965.986111111109</v>
      </c>
      <c r="B60862">
        <v>745.78033333333337</v>
      </c>
      <c r="C60862">
        <v>0.60233333333333328</v>
      </c>
      <c r="D60862">
        <v>743.03899999999999</v>
      </c>
      <c r="E60862">
        <v>9.9384418993298113E-2</v>
      </c>
    </row>
    <row r="60863" spans="1:5" x14ac:dyDescent="0.3">
      <c r="A60863" s="1">
        <v>44965.989583333336</v>
      </c>
      <c r="B60863">
        <v>745.68299999999999</v>
      </c>
      <c r="C60863">
        <v>0.6</v>
      </c>
      <c r="D60863">
        <v>743</v>
      </c>
      <c r="E60863">
        <v>9.8801687791282178E-2</v>
      </c>
    </row>
    <row r="60864" spans="1:5" x14ac:dyDescent="0.3">
      <c r="A60864" s="1">
        <v>44965.993055555555</v>
      </c>
      <c r="B60864">
        <v>745.68299999999999</v>
      </c>
      <c r="C60864">
        <v>0.59766666666666668</v>
      </c>
      <c r="D60864">
        <v>742.94166666666672</v>
      </c>
      <c r="E60864">
        <v>9.9384392137404076E-2</v>
      </c>
    </row>
    <row r="60865" spans="1:5" x14ac:dyDescent="0.3">
      <c r="A60865" s="1">
        <v>44965.996527777781</v>
      </c>
      <c r="B60865">
        <v>745.68299999999999</v>
      </c>
      <c r="C60865">
        <v>0.59533333333333327</v>
      </c>
      <c r="D60865">
        <v>742.88333333333333</v>
      </c>
      <c r="E60865">
        <v>9.9967095912054507E-2</v>
      </c>
    </row>
    <row r="60866" spans="1:5" x14ac:dyDescent="0.3">
      <c r="A60866" s="1">
        <v>44966</v>
      </c>
      <c r="B60866">
        <v>745.68299999999999</v>
      </c>
      <c r="C60866">
        <v>0.59299999999999997</v>
      </c>
      <c r="D60866">
        <v>742.82500000000005</v>
      </c>
      <c r="E60866">
        <v>0.1005497991152335</v>
      </c>
    </row>
    <row r="60867" spans="1:5" x14ac:dyDescent="0.3">
      <c r="A60867" s="1">
        <v>44966.003472222219</v>
      </c>
      <c r="B60867">
        <v>745.72199999999998</v>
      </c>
      <c r="C60867">
        <v>0.58866666666666667</v>
      </c>
      <c r="D60867">
        <v>742.82500000000005</v>
      </c>
      <c r="E60867">
        <v>0.10093936064309318</v>
      </c>
    </row>
    <row r="60868" spans="1:5" x14ac:dyDescent="0.3">
      <c r="A60868" s="1">
        <v>44966.006944444445</v>
      </c>
      <c r="B60868">
        <v>745.76099999999997</v>
      </c>
      <c r="C60868">
        <v>0.58433333333333326</v>
      </c>
      <c r="D60868">
        <v>742.82500000000005</v>
      </c>
      <c r="E60868">
        <v>0.10132892146139671</v>
      </c>
    </row>
    <row r="60869" spans="1:5" x14ac:dyDescent="0.3">
      <c r="A60869" s="1">
        <v>44966.010416666664</v>
      </c>
      <c r="B60869">
        <v>745.8</v>
      </c>
      <c r="C60869">
        <v>0.57999999999999996</v>
      </c>
      <c r="D60869">
        <v>742.82500000000005</v>
      </c>
      <c r="E60869">
        <v>0.10171848157014265</v>
      </c>
    </row>
    <row r="60870" spans="1:5" x14ac:dyDescent="0.3">
      <c r="A60870" s="1">
        <v>44966.013888888891</v>
      </c>
      <c r="B60870">
        <v>745.76099999999997</v>
      </c>
      <c r="C60870">
        <v>0.57333333333333336</v>
      </c>
      <c r="D60870">
        <v>742.82500000000005</v>
      </c>
      <c r="E60870">
        <v>0.10132885366295701</v>
      </c>
    </row>
    <row r="60871" spans="1:5" x14ac:dyDescent="0.3">
      <c r="A60871" s="1">
        <v>44966.017361111109</v>
      </c>
      <c r="B60871">
        <v>745.72199999999998</v>
      </c>
      <c r="C60871">
        <v>0.56666666666666665</v>
      </c>
      <c r="D60871">
        <v>742.82500000000005</v>
      </c>
      <c r="E60871">
        <v>0.10093922684739845</v>
      </c>
    </row>
    <row r="60872" spans="1:5" x14ac:dyDescent="0.3">
      <c r="A60872" s="1">
        <v>44966.020833333336</v>
      </c>
      <c r="B60872">
        <v>745.68299999999999</v>
      </c>
      <c r="C60872">
        <v>0.56000000000000005</v>
      </c>
      <c r="D60872">
        <v>742.82500000000005</v>
      </c>
      <c r="E60872">
        <v>0.10054960112346847</v>
      </c>
    </row>
    <row r="60873" spans="1:5" x14ac:dyDescent="0.3">
      <c r="A60873" s="1">
        <v>44966.024305555555</v>
      </c>
      <c r="B60873">
        <v>745.62466666666671</v>
      </c>
      <c r="C60873">
        <v>0.55333333333333334</v>
      </c>
      <c r="D60873">
        <v>742.66933333333338</v>
      </c>
      <c r="E60873">
        <v>0.10152185781845377</v>
      </c>
    </row>
    <row r="60874" spans="1:5" x14ac:dyDescent="0.3">
      <c r="A60874" s="1">
        <v>44966.027777777781</v>
      </c>
      <c r="B60874">
        <v>745.56633333333332</v>
      </c>
      <c r="C60874">
        <v>0.54666666666666675</v>
      </c>
      <c r="D60874">
        <v>742.51366666666661</v>
      </c>
      <c r="E60874">
        <v>0.1024941117890364</v>
      </c>
    </row>
    <row r="60875" spans="1:5" x14ac:dyDescent="0.3">
      <c r="A60875" s="1">
        <v>44966.03125</v>
      </c>
      <c r="B60875">
        <v>745.50800000000004</v>
      </c>
      <c r="C60875">
        <v>0.54</v>
      </c>
      <c r="D60875">
        <v>742.35799999999995</v>
      </c>
      <c r="E60875">
        <v>0.10346636303521639</v>
      </c>
    </row>
    <row r="60876" spans="1:5" x14ac:dyDescent="0.3">
      <c r="A60876" s="1">
        <v>44966.034722222219</v>
      </c>
      <c r="B60876">
        <v>745.44966666666664</v>
      </c>
      <c r="C60876">
        <v>0.52900000000000003</v>
      </c>
      <c r="D60876">
        <v>742.31933333333325</v>
      </c>
      <c r="E60876">
        <v>0.10326983409110743</v>
      </c>
    </row>
    <row r="60877" spans="1:5" x14ac:dyDescent="0.3">
      <c r="A60877" s="1">
        <v>44966.038194444445</v>
      </c>
      <c r="B60877">
        <v>745.39133333333336</v>
      </c>
      <c r="C60877">
        <v>0.51800000000000002</v>
      </c>
      <c r="D60877">
        <v>742.28066666666666</v>
      </c>
      <c r="E60877">
        <v>0.10307330605528522</v>
      </c>
    </row>
    <row r="60878" spans="1:5" x14ac:dyDescent="0.3">
      <c r="A60878" s="1">
        <v>44966.041666666664</v>
      </c>
      <c r="B60878">
        <v>745.33299999999997</v>
      </c>
      <c r="C60878">
        <v>0.50700000000000001</v>
      </c>
      <c r="D60878">
        <v>742.24199999999996</v>
      </c>
      <c r="E60878">
        <v>0.10287677892775424</v>
      </c>
    </row>
    <row r="60879" spans="1:5" x14ac:dyDescent="0.3">
      <c r="A60879" s="1">
        <v>44966.045138888891</v>
      </c>
      <c r="B60879">
        <v>745.33299999999997</v>
      </c>
      <c r="C60879">
        <v>0.5013333333333333</v>
      </c>
      <c r="D60879">
        <v>742.28066666666666</v>
      </c>
      <c r="E60879">
        <v>0.1024904915276019</v>
      </c>
    </row>
    <row r="60880" spans="1:5" x14ac:dyDescent="0.3">
      <c r="A60880" s="1">
        <v>44966.048611111109</v>
      </c>
      <c r="B60880">
        <v>745.33299999999997</v>
      </c>
      <c r="C60880">
        <v>0.49566666666666664</v>
      </c>
      <c r="D60880">
        <v>742.31933333333325</v>
      </c>
      <c r="E60880">
        <v>0.10210420504740346</v>
      </c>
    </row>
    <row r="60881" spans="1:5" x14ac:dyDescent="0.3">
      <c r="A60881" s="1">
        <v>44966.052083333336</v>
      </c>
      <c r="B60881">
        <v>745.33299999999997</v>
      </c>
      <c r="C60881">
        <v>0.49</v>
      </c>
      <c r="D60881">
        <v>742.35799999999995</v>
      </c>
      <c r="E60881">
        <v>0.10171791948715446</v>
      </c>
    </row>
    <row r="60882" spans="1:5" x14ac:dyDescent="0.3">
      <c r="A60882" s="1">
        <v>44966.055555555555</v>
      </c>
      <c r="B60882">
        <v>745.27466666666669</v>
      </c>
      <c r="C60882">
        <v>0.48333333333333334</v>
      </c>
      <c r="D60882">
        <v>742.26099999999997</v>
      </c>
      <c r="E60882">
        <v>0.10210412702008982</v>
      </c>
    </row>
    <row r="60883" spans="1:5" x14ac:dyDescent="0.3">
      <c r="A60883" s="1">
        <v>44966.059027777781</v>
      </c>
      <c r="B60883">
        <v>745.2163333333333</v>
      </c>
      <c r="C60883">
        <v>0.47666666666666663</v>
      </c>
      <c r="D60883">
        <v>742.16399999999999</v>
      </c>
      <c r="E60883">
        <v>0.10249033347072824</v>
      </c>
    </row>
    <row r="60884" spans="1:5" x14ac:dyDescent="0.3">
      <c r="A60884" s="1">
        <v>44966.0625</v>
      </c>
      <c r="B60884">
        <v>745.15800000000002</v>
      </c>
      <c r="C60884">
        <v>0.47</v>
      </c>
      <c r="D60884">
        <v>742.06700000000001</v>
      </c>
      <c r="E60884">
        <v>0.10287653883906972</v>
      </c>
    </row>
    <row r="60885" spans="1:5" x14ac:dyDescent="0.3">
      <c r="A60885" s="1">
        <v>44966.065972222219</v>
      </c>
      <c r="B60885">
        <v>745.15800000000002</v>
      </c>
      <c r="C60885">
        <v>0.46566666666666667</v>
      </c>
      <c r="D60885">
        <v>742.10566666666671</v>
      </c>
      <c r="E60885">
        <v>0.1024902629859062</v>
      </c>
    </row>
    <row r="60886" spans="1:5" x14ac:dyDescent="0.3">
      <c r="A60886" s="1">
        <v>44966.069444444445</v>
      </c>
      <c r="B60886">
        <v>745.15800000000002</v>
      </c>
      <c r="C60886">
        <v>0.46133333333333332</v>
      </c>
      <c r="D60886">
        <v>742.14433333333329</v>
      </c>
      <c r="E60886">
        <v>0.10210398783623571</v>
      </c>
    </row>
    <row r="60887" spans="1:5" x14ac:dyDescent="0.3">
      <c r="A60887" s="1">
        <v>44966.072916666664</v>
      </c>
      <c r="B60887">
        <v>745.15800000000002</v>
      </c>
      <c r="C60887">
        <v>0.45700000000000002</v>
      </c>
      <c r="D60887">
        <v>742.18299999999999</v>
      </c>
      <c r="E60887">
        <v>0.10171771339005824</v>
      </c>
    </row>
    <row r="60888" spans="1:5" x14ac:dyDescent="0.3">
      <c r="A60888" s="1">
        <v>44966.076388888891</v>
      </c>
      <c r="B60888">
        <v>745.11933333333332</v>
      </c>
      <c r="C60888">
        <v>0.46133333333333332</v>
      </c>
      <c r="D60888">
        <v>742.14433333333329</v>
      </c>
      <c r="E60888">
        <v>0.1017177404533133</v>
      </c>
    </row>
    <row r="60889" spans="1:5" x14ac:dyDescent="0.3">
      <c r="A60889" s="1">
        <v>44966.079861111109</v>
      </c>
      <c r="B60889">
        <v>745.08066666666673</v>
      </c>
      <c r="C60889">
        <v>0.46566666666666667</v>
      </c>
      <c r="D60889">
        <v>742.10566666666671</v>
      </c>
      <c r="E60889">
        <v>0.10171776751656836</v>
      </c>
    </row>
    <row r="60890" spans="1:5" x14ac:dyDescent="0.3">
      <c r="A60890" s="1">
        <v>44966.083333333336</v>
      </c>
      <c r="B60890">
        <v>745.04200000000003</v>
      </c>
      <c r="C60890">
        <v>0.47</v>
      </c>
      <c r="D60890">
        <v>742.06700000000001</v>
      </c>
      <c r="E60890">
        <v>0.10171779457982341</v>
      </c>
    </row>
    <row r="60891" spans="1:5" x14ac:dyDescent="0.3">
      <c r="A60891" s="1">
        <v>44966.086805555555</v>
      </c>
      <c r="B60891">
        <v>744.98366666666664</v>
      </c>
      <c r="C60891">
        <v>0.48433333333333334</v>
      </c>
      <c r="D60891">
        <v>742.16399999999999</v>
      </c>
      <c r="E60891">
        <v>0.10016622762737765</v>
      </c>
    </row>
    <row r="60892" spans="1:5" x14ac:dyDescent="0.3">
      <c r="A60892" s="1">
        <v>44966.090277777781</v>
      </c>
      <c r="B60892">
        <v>744.92533333333336</v>
      </c>
      <c r="C60892">
        <v>0.49866666666666665</v>
      </c>
      <c r="D60892">
        <v>742.26099999999997</v>
      </c>
      <c r="E60892">
        <v>9.8614651327061459E-2</v>
      </c>
    </row>
    <row r="60893" spans="1:5" x14ac:dyDescent="0.3">
      <c r="A60893" s="1">
        <v>44966.09375</v>
      </c>
      <c r="B60893">
        <v>744.86699999999996</v>
      </c>
      <c r="C60893">
        <v>0.51300000000000001</v>
      </c>
      <c r="D60893">
        <v>742.35799999999995</v>
      </c>
      <c r="E60893">
        <v>9.7063065678868909E-2</v>
      </c>
    </row>
    <row r="60894" spans="1:5" x14ac:dyDescent="0.3">
      <c r="A60894" s="1">
        <v>44966.097222222219</v>
      </c>
      <c r="B60894">
        <v>744.92533333333336</v>
      </c>
      <c r="C60894">
        <v>0.51766666666666672</v>
      </c>
      <c r="D60894">
        <v>742.41633333333334</v>
      </c>
      <c r="E60894">
        <v>9.7063090258673809E-2</v>
      </c>
    </row>
    <row r="60895" spans="1:5" x14ac:dyDescent="0.3">
      <c r="A60895" s="1">
        <v>44966.100694444445</v>
      </c>
      <c r="B60895">
        <v>744.98366666666664</v>
      </c>
      <c r="C60895">
        <v>0.52233333333333332</v>
      </c>
      <c r="D60895">
        <v>742.47466666666662</v>
      </c>
      <c r="E60895">
        <v>9.7063114838475753E-2</v>
      </c>
    </row>
    <row r="60896" spans="1:5" x14ac:dyDescent="0.3">
      <c r="A60896" s="1">
        <v>44966.104166666664</v>
      </c>
      <c r="B60896">
        <v>745.04200000000003</v>
      </c>
      <c r="C60896">
        <v>0.52700000000000002</v>
      </c>
      <c r="D60896">
        <v>742.53300000000002</v>
      </c>
      <c r="E60896">
        <v>9.7063139418280653E-2</v>
      </c>
    </row>
    <row r="60897" spans="1:5" x14ac:dyDescent="0.3">
      <c r="A60897" s="1">
        <v>44966.107638888891</v>
      </c>
      <c r="B60897">
        <v>745.04200000000003</v>
      </c>
      <c r="C60897">
        <v>0.53800000000000003</v>
      </c>
      <c r="D60897">
        <v>742.53300000000002</v>
      </c>
      <c r="E60897">
        <v>9.7063197356388714E-2</v>
      </c>
    </row>
    <row r="60898" spans="1:5" x14ac:dyDescent="0.3">
      <c r="A60898" s="1">
        <v>44966.111111111109</v>
      </c>
      <c r="B60898">
        <v>745.04200000000003</v>
      </c>
      <c r="C60898">
        <v>0.54900000000000004</v>
      </c>
      <c r="D60898">
        <v>742.53300000000002</v>
      </c>
      <c r="E60898">
        <v>9.7063255294496775E-2</v>
      </c>
    </row>
    <row r="60899" spans="1:5" x14ac:dyDescent="0.3">
      <c r="A60899" s="1">
        <v>44966.114583333336</v>
      </c>
      <c r="B60899">
        <v>745.04200000000003</v>
      </c>
      <c r="C60899">
        <v>0.56000000000000005</v>
      </c>
      <c r="D60899">
        <v>742.53300000000002</v>
      </c>
      <c r="E60899">
        <v>9.7063313232604823E-2</v>
      </c>
    </row>
    <row r="60900" spans="1:5" x14ac:dyDescent="0.3">
      <c r="A60900" s="1">
        <v>44966.118055555555</v>
      </c>
      <c r="B60900">
        <v>745.04200000000003</v>
      </c>
      <c r="C60900">
        <v>0.56666666666666665</v>
      </c>
      <c r="D60900">
        <v>742.41633333333334</v>
      </c>
      <c r="E60900">
        <v>9.8228775730868204E-2</v>
      </c>
    </row>
    <row r="60901" spans="1:5" x14ac:dyDescent="0.3">
      <c r="A60901" s="1">
        <v>44966.121527777781</v>
      </c>
      <c r="B60901">
        <v>745.04200000000003</v>
      </c>
      <c r="C60901">
        <v>0.57333333333333336</v>
      </c>
      <c r="D60901">
        <v>742.29966666666667</v>
      </c>
      <c r="E60901">
        <v>9.9394241494682706E-2</v>
      </c>
    </row>
    <row r="60902" spans="1:5" x14ac:dyDescent="0.3">
      <c r="A60902" s="1">
        <v>44966.125</v>
      </c>
      <c r="B60902">
        <v>745.04200000000003</v>
      </c>
      <c r="C60902">
        <v>0.57999999999999996</v>
      </c>
      <c r="D60902">
        <v>742.18299999999999</v>
      </c>
      <c r="E60902">
        <v>0.10055971052404836</v>
      </c>
    </row>
    <row r="60903" spans="1:5" x14ac:dyDescent="0.3">
      <c r="A60903" s="1">
        <v>44966.128472222219</v>
      </c>
      <c r="B60903">
        <v>745.04200000000003</v>
      </c>
      <c r="C60903">
        <v>0.58233333333333326</v>
      </c>
      <c r="D60903">
        <v>742.18299999999999</v>
      </c>
      <c r="E60903">
        <v>0.10055972452836442</v>
      </c>
    </row>
    <row r="60904" spans="1:5" x14ac:dyDescent="0.3">
      <c r="A60904" s="1">
        <v>44966.131944444445</v>
      </c>
      <c r="B60904">
        <v>745.04200000000003</v>
      </c>
      <c r="C60904">
        <v>0.58466666666666667</v>
      </c>
      <c r="D60904">
        <v>742.18299999999999</v>
      </c>
      <c r="E60904">
        <v>0.10055973853268048</v>
      </c>
    </row>
    <row r="60905" spans="1:5" x14ac:dyDescent="0.3">
      <c r="A60905" s="1">
        <v>44966.135416666664</v>
      </c>
      <c r="B60905">
        <v>745.04200000000003</v>
      </c>
      <c r="C60905">
        <v>0.58699999999999997</v>
      </c>
      <c r="D60905">
        <v>742.18299999999999</v>
      </c>
      <c r="E60905">
        <v>0.10055975253699653</v>
      </c>
    </row>
    <row r="60906" spans="1:5" x14ac:dyDescent="0.3">
      <c r="A60906" s="1">
        <v>44966.138888888891</v>
      </c>
      <c r="B60906">
        <v>744.98366666666664</v>
      </c>
      <c r="C60906">
        <v>0.58466666666666667</v>
      </c>
      <c r="D60906">
        <v>742.14433333333329</v>
      </c>
      <c r="E60906">
        <v>0.10036328003047192</v>
      </c>
    </row>
    <row r="60907" spans="1:5" x14ac:dyDescent="0.3">
      <c r="A60907" s="1">
        <v>44966.142361111109</v>
      </c>
      <c r="B60907">
        <v>744.92533333333336</v>
      </c>
      <c r="C60907">
        <v>0.58233333333333326</v>
      </c>
      <c r="D60907">
        <v>742.10566666666671</v>
      </c>
      <c r="E60907">
        <v>0.10016680771661779</v>
      </c>
    </row>
    <row r="60908" spans="1:5" x14ac:dyDescent="0.3">
      <c r="A60908" s="1">
        <v>44966.145833333336</v>
      </c>
      <c r="B60908">
        <v>744.86699999999996</v>
      </c>
      <c r="C60908">
        <v>0.57999999999999996</v>
      </c>
      <c r="D60908">
        <v>742.06700000000001</v>
      </c>
      <c r="E60908">
        <v>9.99703355954282E-2</v>
      </c>
    </row>
    <row r="60909" spans="1:5" x14ac:dyDescent="0.3">
      <c r="A60909" s="1">
        <v>44966.149305555555</v>
      </c>
      <c r="B60909">
        <v>744.80866666666668</v>
      </c>
      <c r="C60909">
        <v>0.58666666666666667</v>
      </c>
      <c r="D60909">
        <v>742.06700000000001</v>
      </c>
      <c r="E60909">
        <v>9.9387658640750748E-2</v>
      </c>
    </row>
    <row r="60910" spans="1:5" x14ac:dyDescent="0.3">
      <c r="A60910" s="1">
        <v>44966.152777777781</v>
      </c>
      <c r="B60910">
        <v>744.75033333333329</v>
      </c>
      <c r="C60910">
        <v>0.59333333333333327</v>
      </c>
      <c r="D60910">
        <v>742.06700000000001</v>
      </c>
      <c r="E60910">
        <v>9.8804980053294758E-2</v>
      </c>
    </row>
    <row r="60911" spans="1:5" x14ac:dyDescent="0.3">
      <c r="A60911" s="1">
        <v>44966.15625</v>
      </c>
      <c r="B60911">
        <v>744.69200000000001</v>
      </c>
      <c r="C60911">
        <v>0.6</v>
      </c>
      <c r="D60911">
        <v>742.06700000000001</v>
      </c>
      <c r="E60911">
        <v>9.8222299833066157E-2</v>
      </c>
    </row>
    <row r="60912" spans="1:5" x14ac:dyDescent="0.3">
      <c r="A60912" s="1">
        <v>44966.159722222219</v>
      </c>
      <c r="B60912">
        <v>744.65300000000002</v>
      </c>
      <c r="C60912">
        <v>0.59566666666666668</v>
      </c>
      <c r="D60912">
        <v>742.00866666666673</v>
      </c>
      <c r="E60912">
        <v>9.8415405097255548E-2</v>
      </c>
    </row>
    <row r="60913" spans="1:5" x14ac:dyDescent="0.3">
      <c r="A60913" s="1">
        <v>44966.163194444445</v>
      </c>
      <c r="B60913">
        <v>744.61400000000003</v>
      </c>
      <c r="C60913">
        <v>0.59133333333333327</v>
      </c>
      <c r="D60913">
        <v>741.95033333333333</v>
      </c>
      <c r="E60913">
        <v>9.8608510009698419E-2</v>
      </c>
    </row>
    <row r="60914" spans="1:5" x14ac:dyDescent="0.3">
      <c r="A60914" s="1">
        <v>44966.166666666664</v>
      </c>
      <c r="B60914">
        <v>744.57500000000005</v>
      </c>
      <c r="C60914">
        <v>0.58699999999999997</v>
      </c>
      <c r="D60914">
        <v>741.89200000000005</v>
      </c>
      <c r="E60914">
        <v>9.8801614570394797E-2</v>
      </c>
    </row>
    <row r="60915" spans="1:5" x14ac:dyDescent="0.3">
      <c r="A60915" s="1">
        <v>44966.170138888891</v>
      </c>
      <c r="B60915">
        <v>744.51666666666665</v>
      </c>
      <c r="C60915">
        <v>0.58699999999999997</v>
      </c>
      <c r="D60915">
        <v>741.83366666666666</v>
      </c>
      <c r="E60915">
        <v>9.8801614570394797E-2</v>
      </c>
    </row>
    <row r="60916" spans="1:5" x14ac:dyDescent="0.3">
      <c r="A60916" s="1">
        <v>44966.173611111109</v>
      </c>
      <c r="B60916">
        <v>744.45833333333337</v>
      </c>
      <c r="C60916">
        <v>0.58699999999999997</v>
      </c>
      <c r="D60916">
        <v>741.77533333333338</v>
      </c>
      <c r="E60916">
        <v>9.8801614570394797E-2</v>
      </c>
    </row>
    <row r="60917" spans="1:5" x14ac:dyDescent="0.3">
      <c r="A60917" s="1">
        <v>44966.177083333336</v>
      </c>
      <c r="B60917">
        <v>744.4</v>
      </c>
      <c r="C60917">
        <v>0.58699999999999997</v>
      </c>
      <c r="D60917">
        <v>741.71699999999998</v>
      </c>
      <c r="E60917">
        <v>9.8801614570394797E-2</v>
      </c>
    </row>
    <row r="60918" spans="1:5" x14ac:dyDescent="0.3">
      <c r="A60918" s="1">
        <v>44966.180555555555</v>
      </c>
      <c r="B60918">
        <v>744.49733333333336</v>
      </c>
      <c r="C60918">
        <v>0.57799999999999996</v>
      </c>
      <c r="D60918">
        <v>741.77533333333338</v>
      </c>
      <c r="E60918">
        <v>9.919115053248935E-2</v>
      </c>
    </row>
    <row r="60919" spans="1:5" x14ac:dyDescent="0.3">
      <c r="A60919" s="1">
        <v>44966.184027777781</v>
      </c>
      <c r="B60919">
        <v>744.59466666666663</v>
      </c>
      <c r="C60919">
        <v>0.56900000000000006</v>
      </c>
      <c r="D60919">
        <v>741.83366666666666</v>
      </c>
      <c r="E60919">
        <v>9.9580685020885837E-2</v>
      </c>
    </row>
    <row r="60920" spans="1:5" x14ac:dyDescent="0.3">
      <c r="A60920" s="1">
        <v>44966.1875</v>
      </c>
      <c r="B60920">
        <v>744.69200000000001</v>
      </c>
      <c r="C60920">
        <v>0.56000000000000005</v>
      </c>
      <c r="D60920">
        <v>741.89200000000005</v>
      </c>
      <c r="E60920">
        <v>9.9970218035588712E-2</v>
      </c>
    </row>
    <row r="60921" spans="1:5" x14ac:dyDescent="0.3">
      <c r="A60921" s="1">
        <v>44966.190972222219</v>
      </c>
      <c r="B60921">
        <v>744.65300000000002</v>
      </c>
      <c r="C60921">
        <v>0.55766666666666675</v>
      </c>
      <c r="D60921">
        <v>741.79466666666667</v>
      </c>
      <c r="E60921">
        <v>0.10055291691027966</v>
      </c>
    </row>
    <row r="60922" spans="1:5" x14ac:dyDescent="0.3">
      <c r="A60922" s="1">
        <v>44966.194444444445</v>
      </c>
      <c r="B60922">
        <v>744.61400000000003</v>
      </c>
      <c r="C60922">
        <v>0.55533333333333335</v>
      </c>
      <c r="D60922">
        <v>741.6973333333334</v>
      </c>
      <c r="E60922">
        <v>0.10113561521349769</v>
      </c>
    </row>
    <row r="60923" spans="1:5" x14ac:dyDescent="0.3">
      <c r="A60923" s="1">
        <v>44966.197916666664</v>
      </c>
      <c r="B60923">
        <v>744.57500000000005</v>
      </c>
      <c r="C60923">
        <v>0.55300000000000005</v>
      </c>
      <c r="D60923">
        <v>741.6</v>
      </c>
      <c r="E60923">
        <v>0.10171831294524723</v>
      </c>
    </row>
    <row r="60924" spans="1:5" x14ac:dyDescent="0.3">
      <c r="A60924" s="1">
        <v>44966.201388888891</v>
      </c>
      <c r="B60924">
        <v>744.51666666666665</v>
      </c>
      <c r="C60924">
        <v>0.54200000000000004</v>
      </c>
      <c r="D60924">
        <v>741.6</v>
      </c>
      <c r="E60924">
        <v>0.10113553357472072</v>
      </c>
    </row>
    <row r="60925" spans="1:5" x14ac:dyDescent="0.3">
      <c r="A60925" s="1">
        <v>44966.204861111109</v>
      </c>
      <c r="B60925">
        <v>744.45833333333337</v>
      </c>
      <c r="C60925">
        <v>0.53100000000000003</v>
      </c>
      <c r="D60925">
        <v>741.6</v>
      </c>
      <c r="E60925">
        <v>0.10055275689827389</v>
      </c>
    </row>
    <row r="60926" spans="1:5" x14ac:dyDescent="0.3">
      <c r="A60926" s="1">
        <v>44966.208333333336</v>
      </c>
      <c r="B60926">
        <v>744.4</v>
      </c>
      <c r="C60926">
        <v>0.52</v>
      </c>
      <c r="D60926">
        <v>741.6</v>
      </c>
      <c r="E60926">
        <v>9.9969982915906752E-2</v>
      </c>
    </row>
    <row r="60927" spans="1:5" x14ac:dyDescent="0.3">
      <c r="A60927" s="1">
        <v>44966.211805555555</v>
      </c>
      <c r="B60927">
        <v>744.4</v>
      </c>
      <c r="C60927">
        <v>0.52</v>
      </c>
      <c r="D60927">
        <v>741.54166666666663</v>
      </c>
      <c r="E60927">
        <v>0.1005526908933215</v>
      </c>
    </row>
    <row r="60928" spans="1:5" x14ac:dyDescent="0.3">
      <c r="A60928" s="1">
        <v>44966.215277777781</v>
      </c>
      <c r="B60928">
        <v>744.4</v>
      </c>
      <c r="C60928">
        <v>0.52</v>
      </c>
      <c r="D60928">
        <v>741.48333333333335</v>
      </c>
      <c r="E60928">
        <v>0.10113539887073626</v>
      </c>
    </row>
    <row r="60929" spans="1:5" x14ac:dyDescent="0.3">
      <c r="A60929" s="1">
        <v>44966.21875</v>
      </c>
      <c r="B60929">
        <v>744.4</v>
      </c>
      <c r="C60929">
        <v>0.52</v>
      </c>
      <c r="D60929">
        <v>741.42499999999995</v>
      </c>
      <c r="E60929">
        <v>0.10171810684815102</v>
      </c>
    </row>
    <row r="60930" spans="1:5" x14ac:dyDescent="0.3">
      <c r="A60930" s="1">
        <v>44966.222222222219</v>
      </c>
      <c r="B60930">
        <v>744.49733333333336</v>
      </c>
      <c r="C60930">
        <v>0.51566666666666672</v>
      </c>
      <c r="D60930">
        <v>741.54166666666663</v>
      </c>
      <c r="E60930">
        <v>0.10152495388825472</v>
      </c>
    </row>
    <row r="60931" spans="1:5" x14ac:dyDescent="0.3">
      <c r="A60931" s="1">
        <v>44966.225694444445</v>
      </c>
      <c r="B60931">
        <v>744.59466666666663</v>
      </c>
      <c r="C60931">
        <v>0.51133333333333331</v>
      </c>
      <c r="D60931">
        <v>741.6583333333333</v>
      </c>
      <c r="E60931">
        <v>0.10133180128010344</v>
      </c>
    </row>
    <row r="60932" spans="1:5" x14ac:dyDescent="0.3">
      <c r="A60932" s="1">
        <v>44966.229166666664</v>
      </c>
      <c r="B60932">
        <v>744.69200000000001</v>
      </c>
      <c r="C60932">
        <v>0.50700000000000001</v>
      </c>
      <c r="D60932">
        <v>741.77499999999998</v>
      </c>
      <c r="E60932">
        <v>0.10113864902370165</v>
      </c>
    </row>
    <row r="60933" spans="1:5" x14ac:dyDescent="0.3">
      <c r="A60933" s="1">
        <v>44966.232638888891</v>
      </c>
      <c r="B60933">
        <v>744.53633333333335</v>
      </c>
      <c r="C60933">
        <v>0.499</v>
      </c>
      <c r="D60933">
        <v>741.56100000000004</v>
      </c>
      <c r="E60933">
        <v>0.10172130544062824</v>
      </c>
    </row>
    <row r="60934" spans="1:5" x14ac:dyDescent="0.3">
      <c r="A60934" s="1">
        <v>44966.236111111109</v>
      </c>
      <c r="B60934">
        <v>744.38066666666668</v>
      </c>
      <c r="C60934">
        <v>0.49099999999999999</v>
      </c>
      <c r="D60934">
        <v>741.34699999999998</v>
      </c>
      <c r="E60934">
        <v>0.1023039598982271</v>
      </c>
    </row>
    <row r="60935" spans="1:5" x14ac:dyDescent="0.3">
      <c r="A60935" s="1">
        <v>44966.239583333336</v>
      </c>
      <c r="B60935">
        <v>744.22500000000002</v>
      </c>
      <c r="C60935">
        <v>0.48299999999999998</v>
      </c>
      <c r="D60935">
        <v>741.13300000000004</v>
      </c>
      <c r="E60935">
        <v>0.10288661239649233</v>
      </c>
    </row>
    <row r="60936" spans="1:5" x14ac:dyDescent="0.3">
      <c r="A60936" s="1">
        <v>44966.243055555555</v>
      </c>
      <c r="B60936">
        <v>744.12766666666664</v>
      </c>
      <c r="C60936">
        <v>0.46766666666666667</v>
      </c>
      <c r="D60936">
        <v>741.07466666666664</v>
      </c>
      <c r="E60936">
        <v>0.10249693524782781</v>
      </c>
    </row>
    <row r="60937" spans="1:5" x14ac:dyDescent="0.3">
      <c r="A60937" s="1">
        <v>44966.246527777781</v>
      </c>
      <c r="B60937">
        <v>744.03033333333337</v>
      </c>
      <c r="C60937">
        <v>0.45233333333333331</v>
      </c>
      <c r="D60937">
        <v>741.01633333333336</v>
      </c>
      <c r="E60937">
        <v>0.10210726060990707</v>
      </c>
    </row>
    <row r="60938" spans="1:5" x14ac:dyDescent="0.3">
      <c r="A60938" s="1">
        <v>44966.25</v>
      </c>
      <c r="B60938">
        <v>743.93299999999999</v>
      </c>
      <c r="C60938">
        <v>0.437</v>
      </c>
      <c r="D60938">
        <v>740.95799999999997</v>
      </c>
      <c r="E60938">
        <v>0.10171758848272572</v>
      </c>
    </row>
    <row r="60939" spans="1:5" x14ac:dyDescent="0.3">
      <c r="A60939" s="1">
        <v>44966.253472222219</v>
      </c>
      <c r="B60939">
        <v>743.87466666666671</v>
      </c>
      <c r="C60939">
        <v>0.42566666666666669</v>
      </c>
      <c r="D60939">
        <v>740.8026666666666</v>
      </c>
      <c r="E60939">
        <v>0.10268645861521344</v>
      </c>
    </row>
    <row r="60940" spans="1:5" x14ac:dyDescent="0.3">
      <c r="A60940" s="1">
        <v>44966.256944444445</v>
      </c>
      <c r="B60940">
        <v>743.81633333333332</v>
      </c>
      <c r="C60940">
        <v>0.41433333333333333</v>
      </c>
      <c r="D60940">
        <v>740.64733333333334</v>
      </c>
      <c r="E60940">
        <v>0.10365532413207196</v>
      </c>
    </row>
    <row r="60941" spans="1:5" x14ac:dyDescent="0.3">
      <c r="A60941" s="1">
        <v>44966.260416666664</v>
      </c>
      <c r="B60941">
        <v>743.75800000000004</v>
      </c>
      <c r="C60941">
        <v>0.40300000000000002</v>
      </c>
      <c r="D60941">
        <v>740.49199999999996</v>
      </c>
      <c r="E60941">
        <v>0.10462418503331311</v>
      </c>
    </row>
    <row r="60942" spans="1:5" x14ac:dyDescent="0.3">
      <c r="A60942" s="1">
        <v>44966.263888888891</v>
      </c>
      <c r="B60942">
        <v>743.81633333333332</v>
      </c>
      <c r="C60942">
        <v>0.39433333333333337</v>
      </c>
      <c r="D60942">
        <v>740.49199999999996</v>
      </c>
      <c r="E60942">
        <v>0.10520681820091513</v>
      </c>
    </row>
    <row r="60943" spans="1:5" x14ac:dyDescent="0.3">
      <c r="A60943" s="1">
        <v>44966.267361111109</v>
      </c>
      <c r="B60943">
        <v>743.87466666666671</v>
      </c>
      <c r="C60943">
        <v>0.38566666666666666</v>
      </c>
      <c r="D60943">
        <v>740.49199999999996</v>
      </c>
      <c r="E60943">
        <v>0.10578944924591185</v>
      </c>
    </row>
    <row r="60944" spans="1:5" x14ac:dyDescent="0.3">
      <c r="A60944" s="1">
        <v>44966.270833333336</v>
      </c>
      <c r="B60944">
        <v>743.93299999999999</v>
      </c>
      <c r="C60944">
        <v>0.377</v>
      </c>
      <c r="D60944">
        <v>740.49199999999996</v>
      </c>
      <c r="E60944">
        <v>0.10637207816829738</v>
      </c>
    </row>
    <row r="60945" spans="1:5" x14ac:dyDescent="0.3">
      <c r="A60945" s="1">
        <v>44966.274305555555</v>
      </c>
      <c r="B60945">
        <v>743.93299999999999</v>
      </c>
      <c r="C60945">
        <v>0.37033333333333335</v>
      </c>
      <c r="D60945">
        <v>740.49199999999996</v>
      </c>
      <c r="E60945">
        <v>0.10637203001074824</v>
      </c>
    </row>
    <row r="60946" spans="1:5" x14ac:dyDescent="0.3">
      <c r="A60946" s="1">
        <v>44966.277777777781</v>
      </c>
      <c r="B60946">
        <v>743.93299999999999</v>
      </c>
      <c r="C60946">
        <v>0.36366666666666664</v>
      </c>
      <c r="D60946">
        <v>740.49199999999996</v>
      </c>
      <c r="E60946">
        <v>0.1063719818531991</v>
      </c>
    </row>
    <row r="60947" spans="1:5" x14ac:dyDescent="0.3">
      <c r="A60947" s="1">
        <v>44966.28125</v>
      </c>
      <c r="B60947">
        <v>743.93299999999999</v>
      </c>
      <c r="C60947">
        <v>0.35699999999999998</v>
      </c>
      <c r="D60947">
        <v>740.49199999999996</v>
      </c>
      <c r="E60947">
        <v>0.10637193369564994</v>
      </c>
    </row>
    <row r="60948" spans="1:5" x14ac:dyDescent="0.3">
      <c r="A60948" s="1">
        <v>44966.284722222219</v>
      </c>
      <c r="B60948">
        <v>744.03033333333337</v>
      </c>
      <c r="C60948">
        <v>0.34366666666666668</v>
      </c>
      <c r="D60948">
        <v>740.60866666666664</v>
      </c>
      <c r="E60948">
        <v>0.10617871846472723</v>
      </c>
    </row>
    <row r="60949" spans="1:5" x14ac:dyDescent="0.3">
      <c r="A60949" s="1">
        <v>44966.288194444445</v>
      </c>
      <c r="B60949">
        <v>744.12766666666664</v>
      </c>
      <c r="C60949">
        <v>0.33033333333333331</v>
      </c>
      <c r="D60949">
        <v>740.72533333333331</v>
      </c>
      <c r="E60949">
        <v>0.10598550431609847</v>
      </c>
    </row>
    <row r="60950" spans="1:5" x14ac:dyDescent="0.3">
      <c r="A60950" s="1">
        <v>44966.291666666664</v>
      </c>
      <c r="B60950">
        <v>744.22500000000002</v>
      </c>
      <c r="C60950">
        <v>0.317</v>
      </c>
      <c r="D60950">
        <v>740.84199999999998</v>
      </c>
      <c r="E60950">
        <v>0.10579229124976816</v>
      </c>
    </row>
    <row r="60951" spans="1:5" x14ac:dyDescent="0.3">
      <c r="A60951" s="1">
        <v>44966.295138888891</v>
      </c>
      <c r="B60951">
        <v>744.22500000000002</v>
      </c>
      <c r="C60951">
        <v>0.31033333333333335</v>
      </c>
      <c r="D60951">
        <v>740.88066666666668</v>
      </c>
      <c r="E60951">
        <v>0.10540600877803077</v>
      </c>
    </row>
    <row r="60952" spans="1:5" x14ac:dyDescent="0.3">
      <c r="A60952" s="1">
        <v>44966.298611111109</v>
      </c>
      <c r="B60952">
        <v>744.22500000000002</v>
      </c>
      <c r="C60952">
        <v>0.30366666666666664</v>
      </c>
      <c r="D60952">
        <v>740.91933333333327</v>
      </c>
      <c r="E60952">
        <v>0.1050197273885933</v>
      </c>
    </row>
    <row r="60953" spans="1:5" x14ac:dyDescent="0.3">
      <c r="A60953" s="1">
        <v>44966.302083333336</v>
      </c>
      <c r="B60953">
        <v>744.22500000000002</v>
      </c>
      <c r="C60953">
        <v>0.29699999999999999</v>
      </c>
      <c r="D60953">
        <v>740.95799999999997</v>
      </c>
      <c r="E60953">
        <v>0.10463344708144982</v>
      </c>
    </row>
    <row r="60954" spans="1:5" x14ac:dyDescent="0.3">
      <c r="A60954" s="1">
        <v>44966.305555555555</v>
      </c>
      <c r="B60954">
        <v>744.3416666666667</v>
      </c>
      <c r="C60954">
        <v>0.28799999999999998</v>
      </c>
      <c r="D60954">
        <v>740.95799999999997</v>
      </c>
      <c r="E60954">
        <v>0.10579874449047516</v>
      </c>
    </row>
    <row r="60955" spans="1:5" x14ac:dyDescent="0.3">
      <c r="A60955" s="1">
        <v>44966.309027777781</v>
      </c>
      <c r="B60955">
        <v>744.45833333333337</v>
      </c>
      <c r="C60955">
        <v>0.27900000000000003</v>
      </c>
      <c r="D60955">
        <v>740.95799999999997</v>
      </c>
      <c r="E60955">
        <v>0.10696403749100647</v>
      </c>
    </row>
    <row r="60956" spans="1:5" x14ac:dyDescent="0.3">
      <c r="A60956" s="1">
        <v>44966.3125</v>
      </c>
      <c r="B60956">
        <v>744.57500000000005</v>
      </c>
      <c r="C60956">
        <v>0.27</v>
      </c>
      <c r="D60956">
        <v>740.95799999999997</v>
      </c>
      <c r="E60956">
        <v>0.10812932608304374</v>
      </c>
    </row>
    <row r="60957" spans="1:5" x14ac:dyDescent="0.3">
      <c r="A60957" s="1">
        <v>44966.315972222219</v>
      </c>
      <c r="B60957">
        <v>744.67233333333331</v>
      </c>
      <c r="C60957">
        <v>0.27433333333333332</v>
      </c>
      <c r="D60957">
        <v>740.91933333333327</v>
      </c>
      <c r="E60957">
        <v>0.10948783087540888</v>
      </c>
    </row>
    <row r="60958" spans="1:5" x14ac:dyDescent="0.3">
      <c r="A60958" s="1">
        <v>44966.319444444445</v>
      </c>
      <c r="B60958">
        <v>744.76966666666669</v>
      </c>
      <c r="C60958">
        <v>0.27866666666666667</v>
      </c>
      <c r="D60958">
        <v>740.88066666666668</v>
      </c>
      <c r="E60958">
        <v>0.1108463381421258</v>
      </c>
    </row>
    <row r="60959" spans="1:5" x14ac:dyDescent="0.3">
      <c r="A60959" s="1">
        <v>44966.322916666664</v>
      </c>
      <c r="B60959">
        <v>744.86699999999996</v>
      </c>
      <c r="C60959">
        <v>0.28299999999999997</v>
      </c>
      <c r="D60959">
        <v>740.84199999999998</v>
      </c>
      <c r="E60959">
        <v>0.11220484788319895</v>
      </c>
    </row>
    <row r="60960" spans="1:5" x14ac:dyDescent="0.3">
      <c r="A60960" s="1">
        <v>44966.326388888891</v>
      </c>
      <c r="B60960">
        <v>745.02233333333334</v>
      </c>
      <c r="C60960">
        <v>0.30099999999999999</v>
      </c>
      <c r="D60960">
        <v>740.88066666666668</v>
      </c>
      <c r="E60960">
        <v>0.11337036229439529</v>
      </c>
    </row>
    <row r="60961" spans="1:5" x14ac:dyDescent="0.3">
      <c r="A60961" s="1">
        <v>44966.329861111109</v>
      </c>
      <c r="B60961">
        <v>745.1776666666666</v>
      </c>
      <c r="C60961">
        <v>0.31900000000000001</v>
      </c>
      <c r="D60961">
        <v>740.91933333333327</v>
      </c>
      <c r="E60961">
        <v>0.11453588552257969</v>
      </c>
    </row>
    <row r="60962" spans="1:5" x14ac:dyDescent="0.3">
      <c r="A60962" s="1">
        <v>44966.333333333336</v>
      </c>
      <c r="B60962">
        <v>745.33299999999997</v>
      </c>
      <c r="C60962">
        <v>0.33700000000000002</v>
      </c>
      <c r="D60962">
        <v>740.95799999999997</v>
      </c>
      <c r="E60962">
        <v>0.11570141756775215</v>
      </c>
    </row>
    <row r="60963" spans="1:5" x14ac:dyDescent="0.3">
      <c r="A60963" s="1">
        <v>44966.336805555555</v>
      </c>
      <c r="B60963">
        <v>745.60533333333331</v>
      </c>
      <c r="C60963">
        <v>0.34566666666666668</v>
      </c>
      <c r="D60963">
        <v>741.07466666666664</v>
      </c>
      <c r="E60963">
        <v>0.11725643805518404</v>
      </c>
    </row>
    <row r="60964" spans="1:5" x14ac:dyDescent="0.3">
      <c r="A60964" s="1">
        <v>44966.340277777781</v>
      </c>
      <c r="B60964">
        <v>745.87766666666664</v>
      </c>
      <c r="C60964">
        <v>0.35433333333333333</v>
      </c>
      <c r="D60964">
        <v>741.19133333333332</v>
      </c>
      <c r="E60964">
        <v>0.11881146420694912</v>
      </c>
    </row>
    <row r="60965" spans="1:5" x14ac:dyDescent="0.3">
      <c r="A60965" s="1">
        <v>44966.34375</v>
      </c>
      <c r="B60965">
        <v>746.15</v>
      </c>
      <c r="C60965">
        <v>0.36299999999999999</v>
      </c>
      <c r="D60965">
        <v>741.30799999999999</v>
      </c>
      <c r="E60965">
        <v>0.12036649602304589</v>
      </c>
    </row>
    <row r="60966" spans="1:5" x14ac:dyDescent="0.3">
      <c r="A60966" s="1">
        <v>44966.347222222219</v>
      </c>
      <c r="B60966">
        <v>746.30566666666664</v>
      </c>
      <c r="C60966">
        <v>0.37633333333333335</v>
      </c>
      <c r="D60966">
        <v>741.46366666666665</v>
      </c>
      <c r="E60966">
        <v>0.12036663155274976</v>
      </c>
    </row>
    <row r="60967" spans="1:5" x14ac:dyDescent="0.3">
      <c r="A60967" s="1">
        <v>44966.350694444445</v>
      </c>
      <c r="B60967">
        <v>746.4613333333333</v>
      </c>
      <c r="C60967">
        <v>0.38966666666666666</v>
      </c>
      <c r="D60967">
        <v>741.61933333333332</v>
      </c>
      <c r="E60967">
        <v>0.12036676708245214</v>
      </c>
    </row>
    <row r="60968" spans="1:5" x14ac:dyDescent="0.3">
      <c r="A60968" s="1">
        <v>44966.354166666664</v>
      </c>
      <c r="B60968">
        <v>746.61699999999996</v>
      </c>
      <c r="C60968">
        <v>0.40300000000000002</v>
      </c>
      <c r="D60968">
        <v>741.77499999999998</v>
      </c>
      <c r="E60968">
        <v>0.12036690261215305</v>
      </c>
    </row>
    <row r="60969" spans="1:5" x14ac:dyDescent="0.3">
      <c r="A60969" s="1">
        <v>44966.357638888891</v>
      </c>
      <c r="B60969">
        <v>746.77233333333334</v>
      </c>
      <c r="C60969">
        <v>0.41200000000000003</v>
      </c>
      <c r="D60969">
        <v>741.81399999999996</v>
      </c>
      <c r="E60969">
        <v>0.12152905391427184</v>
      </c>
    </row>
    <row r="60970" spans="1:5" x14ac:dyDescent="0.3">
      <c r="A60970" s="1">
        <v>44966.361111111109</v>
      </c>
      <c r="B60970">
        <v>746.9276666666666</v>
      </c>
      <c r="C60970">
        <v>0.42099999999999999</v>
      </c>
      <c r="D60970">
        <v>741.85300000000007</v>
      </c>
      <c r="E60970">
        <v>0.12269120961228601</v>
      </c>
    </row>
    <row r="60971" spans="1:5" x14ac:dyDescent="0.3">
      <c r="A60971" s="1">
        <v>44966.364583333336</v>
      </c>
      <c r="B60971">
        <v>747.08299999999997</v>
      </c>
      <c r="C60971">
        <v>0.43</v>
      </c>
      <c r="D60971">
        <v>741.89200000000005</v>
      </c>
      <c r="E60971">
        <v>0.12385336970620148</v>
      </c>
    </row>
    <row r="60972" spans="1:5" x14ac:dyDescent="0.3">
      <c r="A60972" s="1">
        <v>44966.368055555555</v>
      </c>
      <c r="B60972">
        <v>747.19966666666664</v>
      </c>
      <c r="C60972">
        <v>0.43233333333333335</v>
      </c>
      <c r="D60972">
        <v>741.95033333333333</v>
      </c>
      <c r="E60972">
        <v>0.12443609237533081</v>
      </c>
    </row>
    <row r="60973" spans="1:5" x14ac:dyDescent="0.3">
      <c r="A60973" s="1">
        <v>44966.371527777781</v>
      </c>
      <c r="B60973">
        <v>747.31633333333332</v>
      </c>
      <c r="C60973">
        <v>0.43466666666666665</v>
      </c>
      <c r="D60973">
        <v>742.00866666666673</v>
      </c>
      <c r="E60973">
        <v>0.12501881561593159</v>
      </c>
    </row>
    <row r="60974" spans="1:5" x14ac:dyDescent="0.3">
      <c r="A60974" s="1">
        <v>44966.375</v>
      </c>
      <c r="B60974">
        <v>747.43299999999999</v>
      </c>
      <c r="C60974">
        <v>0.437</v>
      </c>
      <c r="D60974">
        <v>742.06700000000001</v>
      </c>
      <c r="E60974">
        <v>0.12560153942800381</v>
      </c>
    </row>
    <row r="60975" spans="1:5" x14ac:dyDescent="0.3">
      <c r="A60975" s="1">
        <v>44966.378472222219</v>
      </c>
      <c r="B60975">
        <v>747.68600000000004</v>
      </c>
      <c r="C60975">
        <v>0.44566666666666666</v>
      </c>
      <c r="D60975">
        <v>742.28066666666666</v>
      </c>
      <c r="E60975">
        <v>0.12599454258278855</v>
      </c>
    </row>
    <row r="60976" spans="1:5" x14ac:dyDescent="0.3">
      <c r="A60976" s="1">
        <v>44966.381944444445</v>
      </c>
      <c r="B60976">
        <v>747.93899999999996</v>
      </c>
      <c r="C60976">
        <v>0.45433333333333337</v>
      </c>
      <c r="D60976">
        <v>742.49433333333332</v>
      </c>
      <c r="E60976">
        <v>0.12638754716881626</v>
      </c>
    </row>
    <row r="60977" spans="1:5" x14ac:dyDescent="0.3">
      <c r="A60977" s="1">
        <v>44966.385416666664</v>
      </c>
      <c r="B60977">
        <v>748.19200000000001</v>
      </c>
      <c r="C60977">
        <v>0.46300000000000002</v>
      </c>
      <c r="D60977">
        <v>742.70799999999997</v>
      </c>
      <c r="E60977">
        <v>0.12678055318608983</v>
      </c>
    </row>
    <row r="60978" spans="1:5" x14ac:dyDescent="0.3">
      <c r="A60978" s="1">
        <v>44966.388888888891</v>
      </c>
      <c r="B60978">
        <v>748.40566666666666</v>
      </c>
      <c r="C60978">
        <v>0.47200000000000003</v>
      </c>
      <c r="D60978">
        <v>742.96100000000001</v>
      </c>
      <c r="E60978">
        <v>0.12638774909696993</v>
      </c>
    </row>
    <row r="60979" spans="1:5" x14ac:dyDescent="0.3">
      <c r="A60979" s="1">
        <v>44966.392361111109</v>
      </c>
      <c r="B60979">
        <v>748.61933333333332</v>
      </c>
      <c r="C60979">
        <v>0.48099999999999998</v>
      </c>
      <c r="D60979">
        <v>743.21399999999994</v>
      </c>
      <c r="E60979">
        <v>0.12599494352155924</v>
      </c>
    </row>
    <row r="60980" spans="1:5" x14ac:dyDescent="0.3">
      <c r="A60980" s="1">
        <v>44966.395833333336</v>
      </c>
      <c r="B60980">
        <v>748.83299999999997</v>
      </c>
      <c r="C60980">
        <v>0.49</v>
      </c>
      <c r="D60980">
        <v>743.46699999999998</v>
      </c>
      <c r="E60980">
        <v>0.12560213645985477</v>
      </c>
    </row>
    <row r="60981" spans="1:5" x14ac:dyDescent="0.3">
      <c r="A60981" s="1">
        <v>44966.399305555555</v>
      </c>
      <c r="B60981">
        <v>749.00799999999992</v>
      </c>
      <c r="C60981">
        <v>0.49766666666666665</v>
      </c>
      <c r="D60981">
        <v>743.50566666666668</v>
      </c>
      <c r="E60981">
        <v>0.12696408821831667</v>
      </c>
    </row>
    <row r="60982" spans="1:5" x14ac:dyDescent="0.3">
      <c r="A60982" s="1">
        <v>44966.402777777781</v>
      </c>
      <c r="B60982">
        <v>749.18299999999999</v>
      </c>
      <c r="C60982">
        <v>0.5053333333333333</v>
      </c>
      <c r="D60982">
        <v>743.54433333333327</v>
      </c>
      <c r="E60982">
        <v>0.12832604436521575</v>
      </c>
    </row>
    <row r="60983" spans="1:5" x14ac:dyDescent="0.3">
      <c r="A60983" s="1">
        <v>44966.40625</v>
      </c>
      <c r="B60983">
        <v>749.35799999999995</v>
      </c>
      <c r="C60983">
        <v>0.51300000000000001</v>
      </c>
      <c r="D60983">
        <v>743.58299999999997</v>
      </c>
      <c r="E60983">
        <v>0.12968800490054608</v>
      </c>
    </row>
    <row r="60984" spans="1:5" x14ac:dyDescent="0.3">
      <c r="A60984" s="1">
        <v>44966.409722222219</v>
      </c>
      <c r="B60984">
        <v>749.51366666666661</v>
      </c>
      <c r="C60984">
        <v>0.51766666666666672</v>
      </c>
      <c r="D60984">
        <v>743.64133333333336</v>
      </c>
      <c r="E60984">
        <v>0.13066035088176262</v>
      </c>
    </row>
    <row r="60985" spans="1:5" x14ac:dyDescent="0.3">
      <c r="A60985" s="1">
        <v>44966.413194444445</v>
      </c>
      <c r="B60985">
        <v>749.66933333333338</v>
      </c>
      <c r="C60985">
        <v>0.52233333333333332</v>
      </c>
      <c r="D60985">
        <v>743.69966666666664</v>
      </c>
      <c r="E60985">
        <v>0.13163269877006545</v>
      </c>
    </row>
    <row r="60986" spans="1:5" x14ac:dyDescent="0.3">
      <c r="A60986" s="1">
        <v>44966.416666666664</v>
      </c>
      <c r="B60986">
        <v>749.82500000000005</v>
      </c>
      <c r="C60986">
        <v>0.52700000000000002</v>
      </c>
      <c r="D60986">
        <v>743.75800000000004</v>
      </c>
      <c r="E60986">
        <v>0.13260504856544572</v>
      </c>
    </row>
    <row r="60987" spans="1:5" x14ac:dyDescent="0.3">
      <c r="A60987" s="1">
        <v>44966.420138888891</v>
      </c>
      <c r="B60987">
        <v>750.03899999999999</v>
      </c>
      <c r="C60987">
        <v>0.52900000000000003</v>
      </c>
      <c r="D60987">
        <v>743.9136666666667</v>
      </c>
      <c r="E60987">
        <v>0.13318778311768092</v>
      </c>
    </row>
    <row r="60988" spans="1:5" x14ac:dyDescent="0.3">
      <c r="A60988" s="1">
        <v>44966.423611111109</v>
      </c>
      <c r="B60988">
        <v>750.25300000000004</v>
      </c>
      <c r="C60988">
        <v>0.53100000000000003</v>
      </c>
      <c r="D60988">
        <v>744.06933333333336</v>
      </c>
      <c r="E60988">
        <v>0.13377051815975172</v>
      </c>
    </row>
    <row r="60989" spans="1:5" x14ac:dyDescent="0.3">
      <c r="A60989" s="1">
        <v>44966.427083333336</v>
      </c>
      <c r="B60989">
        <v>750.46699999999998</v>
      </c>
      <c r="C60989">
        <v>0.53300000000000003</v>
      </c>
      <c r="D60989">
        <v>744.22500000000002</v>
      </c>
      <c r="E60989">
        <v>0.13435325369165374</v>
      </c>
    </row>
    <row r="60990" spans="1:5" x14ac:dyDescent="0.3">
      <c r="A60990" s="1">
        <v>44966.430555555555</v>
      </c>
      <c r="B60990">
        <v>750.50566666666668</v>
      </c>
      <c r="C60990">
        <v>0.53533333333333333</v>
      </c>
      <c r="D60990">
        <v>744.3223333333334</v>
      </c>
      <c r="E60990">
        <v>0.13376724464130146</v>
      </c>
    </row>
    <row r="60991" spans="1:5" x14ac:dyDescent="0.3">
      <c r="A60991" s="1">
        <v>44966.434027777781</v>
      </c>
      <c r="B60991">
        <v>750.54433333333327</v>
      </c>
      <c r="C60991">
        <v>0.53766666666666674</v>
      </c>
      <c r="D60991">
        <v>744.41966666666667</v>
      </c>
      <c r="E60991">
        <v>0.13318123501621215</v>
      </c>
    </row>
    <row r="60992" spans="1:5" x14ac:dyDescent="0.3">
      <c r="A60992" s="1">
        <v>44966.4375</v>
      </c>
      <c r="B60992">
        <v>750.58299999999997</v>
      </c>
      <c r="C60992">
        <v>0.54</v>
      </c>
      <c r="D60992">
        <v>744.51700000000005</v>
      </c>
      <c r="E60992">
        <v>0.13259522481638586</v>
      </c>
    </row>
    <row r="60993" spans="1:5" x14ac:dyDescent="0.3">
      <c r="A60993" s="1">
        <v>44966.440972222219</v>
      </c>
      <c r="B60993">
        <v>750.69966666666664</v>
      </c>
      <c r="C60993">
        <v>0.54</v>
      </c>
      <c r="D60993">
        <v>744.67233333333331</v>
      </c>
      <c r="E60993">
        <v>0.13220897104791146</v>
      </c>
    </row>
    <row r="60994" spans="1:5" x14ac:dyDescent="0.3">
      <c r="A60994" s="1">
        <v>44966.444444444445</v>
      </c>
      <c r="B60994">
        <v>750.81633333333332</v>
      </c>
      <c r="C60994">
        <v>0.54</v>
      </c>
      <c r="D60994">
        <v>744.82766666666669</v>
      </c>
      <c r="E60994">
        <v>0.13182271727943703</v>
      </c>
    </row>
    <row r="60995" spans="1:5" x14ac:dyDescent="0.3">
      <c r="A60995" s="1">
        <v>44966.447916666664</v>
      </c>
      <c r="B60995">
        <v>750.93299999999999</v>
      </c>
      <c r="C60995">
        <v>0.54</v>
      </c>
      <c r="D60995">
        <v>744.98299999999995</v>
      </c>
      <c r="E60995">
        <v>0.13143646351096261</v>
      </c>
    </row>
    <row r="60996" spans="1:5" x14ac:dyDescent="0.3">
      <c r="A60996" s="1">
        <v>44966.451388888891</v>
      </c>
      <c r="B60996">
        <v>751.03033333333337</v>
      </c>
      <c r="C60996">
        <v>0.54</v>
      </c>
      <c r="D60996">
        <v>745.04133333333334</v>
      </c>
      <c r="E60996">
        <v>0.13182604705330353</v>
      </c>
    </row>
    <row r="60997" spans="1:5" x14ac:dyDescent="0.3">
      <c r="A60997" s="1">
        <v>44966.454861111109</v>
      </c>
      <c r="B60997">
        <v>751.12766666666664</v>
      </c>
      <c r="C60997">
        <v>0.54</v>
      </c>
      <c r="D60997">
        <v>745.09966666666662</v>
      </c>
      <c r="E60997">
        <v>0.13221563059564442</v>
      </c>
    </row>
    <row r="60998" spans="1:5" x14ac:dyDescent="0.3">
      <c r="A60998" s="1">
        <v>44966.458333333336</v>
      </c>
      <c r="B60998">
        <v>751.22500000000002</v>
      </c>
      <c r="C60998">
        <v>0.54</v>
      </c>
      <c r="D60998">
        <v>745.15800000000002</v>
      </c>
      <c r="E60998">
        <v>0.13260521413798532</v>
      </c>
    </row>
    <row r="60999" spans="1:5" x14ac:dyDescent="0.3">
      <c r="A60999" s="1">
        <v>44966.461805555555</v>
      </c>
      <c r="B60999">
        <v>751.3416666666667</v>
      </c>
      <c r="C60999">
        <v>0.54</v>
      </c>
      <c r="D60999">
        <v>745.31366666666668</v>
      </c>
      <c r="E60999">
        <v>0.13221563059564442</v>
      </c>
    </row>
    <row r="61000" spans="1:5" x14ac:dyDescent="0.3">
      <c r="A61000" s="1">
        <v>44966.465277777781</v>
      </c>
      <c r="B61000">
        <v>751.45833333333337</v>
      </c>
      <c r="C61000">
        <v>0.54</v>
      </c>
      <c r="D61000">
        <v>745.46933333333334</v>
      </c>
      <c r="E61000">
        <v>0.13182604705330353</v>
      </c>
    </row>
    <row r="61001" spans="1:5" x14ac:dyDescent="0.3">
      <c r="A61001" s="1">
        <v>44966.46875</v>
      </c>
      <c r="B61001">
        <v>751.57500000000005</v>
      </c>
      <c r="C61001">
        <v>0.54</v>
      </c>
      <c r="D61001">
        <v>745.625</v>
      </c>
      <c r="E61001">
        <v>0.13143646351096411</v>
      </c>
    </row>
    <row r="61002" spans="1:5" x14ac:dyDescent="0.3">
      <c r="A61002" s="1">
        <v>44966.472222222219</v>
      </c>
      <c r="B61002">
        <v>751.63333333333333</v>
      </c>
      <c r="C61002">
        <v>0.54</v>
      </c>
      <c r="D61002">
        <v>745.72233333333338</v>
      </c>
      <c r="E61002">
        <v>0.13104687996862024</v>
      </c>
    </row>
    <row r="61003" spans="1:5" x14ac:dyDescent="0.3">
      <c r="A61003" s="1">
        <v>44966.475694444445</v>
      </c>
      <c r="B61003">
        <v>751.69166666666672</v>
      </c>
      <c r="C61003">
        <v>0.54</v>
      </c>
      <c r="D61003">
        <v>745.81966666666665</v>
      </c>
      <c r="E61003">
        <v>0.13065729642628229</v>
      </c>
    </row>
    <row r="61004" spans="1:5" x14ac:dyDescent="0.3">
      <c r="A61004" s="1">
        <v>44966.479166666664</v>
      </c>
      <c r="B61004">
        <v>751.75</v>
      </c>
      <c r="C61004">
        <v>0.54</v>
      </c>
      <c r="D61004">
        <v>745.91700000000003</v>
      </c>
      <c r="E61004">
        <v>0.1302677128839399</v>
      </c>
    </row>
    <row r="61005" spans="1:5" x14ac:dyDescent="0.3">
      <c r="A61005" s="1">
        <v>44966.482638888891</v>
      </c>
      <c r="B61005">
        <v>751.75</v>
      </c>
      <c r="C61005">
        <v>0.54</v>
      </c>
      <c r="D61005">
        <v>746.0336666666667</v>
      </c>
      <c r="E61005">
        <v>0.12910229203078372</v>
      </c>
    </row>
    <row r="61006" spans="1:5" x14ac:dyDescent="0.3">
      <c r="A61006" s="1">
        <v>44966.486111111109</v>
      </c>
      <c r="B61006">
        <v>751.75</v>
      </c>
      <c r="C61006">
        <v>0.54</v>
      </c>
      <c r="D61006">
        <v>746.15033333333338</v>
      </c>
      <c r="E61006">
        <v>0.12793687117762748</v>
      </c>
    </row>
    <row r="61007" spans="1:5" x14ac:dyDescent="0.3">
      <c r="A61007" s="1">
        <v>44966.489583333336</v>
      </c>
      <c r="B61007">
        <v>751.75</v>
      </c>
      <c r="C61007">
        <v>0.54</v>
      </c>
      <c r="D61007">
        <v>746.26700000000005</v>
      </c>
      <c r="E61007">
        <v>0.12677145032447126</v>
      </c>
    </row>
    <row r="61008" spans="1:5" x14ac:dyDescent="0.3">
      <c r="A61008" s="1">
        <v>44966.493055555555</v>
      </c>
      <c r="B61008">
        <v>751.57500000000005</v>
      </c>
      <c r="C61008">
        <v>0.54233333333333333</v>
      </c>
      <c r="D61008">
        <v>746.30566666666675</v>
      </c>
      <c r="E61008">
        <v>0.12463709108717873</v>
      </c>
    </row>
    <row r="61009" spans="1:5" x14ac:dyDescent="0.3">
      <c r="A61009" s="1">
        <v>44966.496527777781</v>
      </c>
      <c r="B61009">
        <v>751.4</v>
      </c>
      <c r="C61009">
        <v>0.54466666666666674</v>
      </c>
      <c r="D61009">
        <v>746.34433333333334</v>
      </c>
      <c r="E61009">
        <v>0.1225027297566679</v>
      </c>
    </row>
    <row r="61010" spans="1:5" x14ac:dyDescent="0.3">
      <c r="A61010" s="1">
        <v>44966.5</v>
      </c>
      <c r="B61010">
        <v>751.22500000000002</v>
      </c>
      <c r="C61010">
        <v>0.54700000000000004</v>
      </c>
      <c r="D61010">
        <v>746.38300000000004</v>
      </c>
      <c r="E61010">
        <v>0.12036836633294029</v>
      </c>
    </row>
    <row r="61011" spans="1:5" x14ac:dyDescent="0.3">
      <c r="A61011" s="1">
        <v>44966.503472222219</v>
      </c>
      <c r="B61011">
        <v>750.48599999999999</v>
      </c>
      <c r="C61011">
        <v>0.54700000000000004</v>
      </c>
      <c r="D61011">
        <v>746.49966666666671</v>
      </c>
      <c r="E61011">
        <v>0.11182082424450121</v>
      </c>
    </row>
    <row r="61012" spans="1:5" x14ac:dyDescent="0.3">
      <c r="A61012" s="1">
        <v>44966.506944444445</v>
      </c>
      <c r="B61012">
        <v>749.74700000000007</v>
      </c>
      <c r="C61012">
        <v>0.54700000000000004</v>
      </c>
      <c r="D61012">
        <v>746.61633333333327</v>
      </c>
      <c r="E61012">
        <v>0.10327328215606361</v>
      </c>
    </row>
    <row r="61013" spans="1:5" x14ac:dyDescent="0.3">
      <c r="A61013" s="1">
        <v>44966.510416666664</v>
      </c>
      <c r="B61013">
        <v>749.00800000000004</v>
      </c>
      <c r="C61013">
        <v>0.54700000000000004</v>
      </c>
      <c r="D61013">
        <v>746.73299999999995</v>
      </c>
      <c r="E61013">
        <v>9.4725740067624534E-2</v>
      </c>
    </row>
    <row r="61014" spans="1:5" x14ac:dyDescent="0.3">
      <c r="A61014" s="1">
        <v>44966.513888888891</v>
      </c>
      <c r="B61014">
        <v>749.06633333333332</v>
      </c>
      <c r="C61014">
        <v>0.55366666666666664</v>
      </c>
      <c r="D61014">
        <v>746.67466666666667</v>
      </c>
      <c r="E61014">
        <v>9.5891196107094262E-2</v>
      </c>
    </row>
    <row r="61015" spans="1:5" x14ac:dyDescent="0.3">
      <c r="A61015" s="1">
        <v>44966.517361111109</v>
      </c>
      <c r="B61015">
        <v>749.12466666666671</v>
      </c>
      <c r="C61015">
        <v>0.56033333333333335</v>
      </c>
      <c r="D61015">
        <v>746.61633333333327</v>
      </c>
      <c r="E61015">
        <v>9.7056655412115139E-2</v>
      </c>
    </row>
    <row r="61016" spans="1:5" x14ac:dyDescent="0.3">
      <c r="A61016" s="1">
        <v>44966.520833333336</v>
      </c>
      <c r="B61016">
        <v>749.18299999999999</v>
      </c>
      <c r="C61016">
        <v>0.56699999999999995</v>
      </c>
      <c r="D61016">
        <v>746.55799999999999</v>
      </c>
      <c r="E61016">
        <v>9.8222117982687152E-2</v>
      </c>
    </row>
    <row r="61017" spans="1:5" x14ac:dyDescent="0.3">
      <c r="A61017" s="1">
        <v>44966.524305555555</v>
      </c>
      <c r="B61017">
        <v>749.24133333333327</v>
      </c>
      <c r="C61017">
        <v>0.57366666666666666</v>
      </c>
      <c r="D61017">
        <v>746.65533333333337</v>
      </c>
      <c r="E61017">
        <v>9.7832568421436658E-2</v>
      </c>
    </row>
    <row r="61018" spans="1:5" x14ac:dyDescent="0.3">
      <c r="A61018" s="1">
        <v>44966.527777777781</v>
      </c>
      <c r="B61018">
        <v>749.29966666666667</v>
      </c>
      <c r="C61018">
        <v>0.58033333333333326</v>
      </c>
      <c r="D61018">
        <v>746.75266666666664</v>
      </c>
      <c r="E61018">
        <v>9.7443017768562026E-2</v>
      </c>
    </row>
    <row r="61019" spans="1:5" x14ac:dyDescent="0.3">
      <c r="A61019" s="1">
        <v>44966.53125</v>
      </c>
      <c r="B61019">
        <v>749.35799999999995</v>
      </c>
      <c r="C61019">
        <v>0.58699999999999997</v>
      </c>
      <c r="D61019">
        <v>746.85</v>
      </c>
      <c r="E61019">
        <v>9.7053466024057344E-2</v>
      </c>
    </row>
    <row r="61020" spans="1:5" x14ac:dyDescent="0.3">
      <c r="A61020" s="1">
        <v>44966.534722222219</v>
      </c>
      <c r="B61020">
        <v>749.35799999999995</v>
      </c>
      <c r="C61020">
        <v>0.60233333333333328</v>
      </c>
      <c r="D61020">
        <v>746.81100000000004</v>
      </c>
      <c r="E61020">
        <v>9.7443135399777142E-2</v>
      </c>
    </row>
    <row r="61021" spans="1:5" x14ac:dyDescent="0.3">
      <c r="A61021" s="1">
        <v>44966.538194444445</v>
      </c>
      <c r="B61021">
        <v>749.35799999999995</v>
      </c>
      <c r="C61021">
        <v>0.6176666666666667</v>
      </c>
      <c r="D61021">
        <v>746.77199999999993</v>
      </c>
      <c r="E61021">
        <v>9.7832807286239248E-2</v>
      </c>
    </row>
    <row r="61022" spans="1:5" x14ac:dyDescent="0.3">
      <c r="A61022" s="1">
        <v>44966.541666666664</v>
      </c>
      <c r="B61022">
        <v>749.35799999999995</v>
      </c>
      <c r="C61022">
        <v>0.63300000000000001</v>
      </c>
      <c r="D61022">
        <v>746.73299999999995</v>
      </c>
      <c r="E61022">
        <v>9.8222481683443691E-2</v>
      </c>
    </row>
    <row r="61023" spans="1:5" x14ac:dyDescent="0.3">
      <c r="A61023" s="1">
        <v>44966.545138888891</v>
      </c>
      <c r="B61023">
        <v>749.35799999999995</v>
      </c>
      <c r="C61023">
        <v>0.64866666666666672</v>
      </c>
      <c r="D61023">
        <v>746.77199999999993</v>
      </c>
      <c r="E61023">
        <v>9.7832975577350184E-2</v>
      </c>
    </row>
    <row r="61024" spans="1:5" x14ac:dyDescent="0.3">
      <c r="A61024" s="1">
        <v>44966.548611111109</v>
      </c>
      <c r="B61024">
        <v>749.35799999999995</v>
      </c>
      <c r="C61024">
        <v>0.66433333333333333</v>
      </c>
      <c r="D61024">
        <v>746.81100000000004</v>
      </c>
      <c r="E61024">
        <v>9.7443466905933002E-2</v>
      </c>
    </row>
    <row r="61025" spans="1:5" x14ac:dyDescent="0.3">
      <c r="A61025" s="1">
        <v>44966.552083333336</v>
      </c>
      <c r="B61025">
        <v>749.35799999999995</v>
      </c>
      <c r="C61025">
        <v>0.68</v>
      </c>
      <c r="D61025">
        <v>746.85</v>
      </c>
      <c r="E61025">
        <v>9.7053955669192157E-2</v>
      </c>
    </row>
    <row r="61026" spans="1:5" x14ac:dyDescent="0.3">
      <c r="A61026" s="1">
        <v>44966.555555555555</v>
      </c>
      <c r="B61026">
        <v>749.35799999999995</v>
      </c>
      <c r="C61026">
        <v>0.69766666666666666</v>
      </c>
      <c r="D61026">
        <v>746.81100000000004</v>
      </c>
      <c r="E61026">
        <v>9.7443645135049065E-2</v>
      </c>
    </row>
    <row r="61027" spans="1:5" x14ac:dyDescent="0.3">
      <c r="A61027" s="1">
        <v>44966.559027777781</v>
      </c>
      <c r="B61027">
        <v>749.35799999999995</v>
      </c>
      <c r="C61027">
        <v>0.71533333333333338</v>
      </c>
      <c r="D61027">
        <v>746.77199999999993</v>
      </c>
      <c r="E61027">
        <v>9.7833337493717767E-2</v>
      </c>
    </row>
    <row r="61028" spans="1:5" x14ac:dyDescent="0.3">
      <c r="A61028" s="1">
        <v>44966.5625</v>
      </c>
      <c r="B61028">
        <v>749.35799999999995</v>
      </c>
      <c r="C61028">
        <v>0.73299999999999998</v>
      </c>
      <c r="D61028">
        <v>746.73299999999995</v>
      </c>
      <c r="E61028">
        <v>9.822303274519828E-2</v>
      </c>
    </row>
    <row r="61029" spans="1:5" x14ac:dyDescent="0.3">
      <c r="A61029" s="1">
        <v>44966.565972222219</v>
      </c>
      <c r="B61029">
        <v>749.29966666666667</v>
      </c>
      <c r="C61029">
        <v>0.7543333333333333</v>
      </c>
      <c r="D61029">
        <v>746.73299999999995</v>
      </c>
      <c r="E61029">
        <v>9.7640413631595355E-2</v>
      </c>
    </row>
    <row r="61030" spans="1:5" x14ac:dyDescent="0.3">
      <c r="A61030" s="1">
        <v>44966.569444444445</v>
      </c>
      <c r="B61030">
        <v>749.24133333333327</v>
      </c>
      <c r="C61030">
        <v>0.77566666666666673</v>
      </c>
      <c r="D61030">
        <v>746.73299999999995</v>
      </c>
      <c r="E61030">
        <v>9.7057789293107655E-2</v>
      </c>
    </row>
    <row r="61031" spans="1:5" x14ac:dyDescent="0.3">
      <c r="A61031" s="1">
        <v>44966.572916666664</v>
      </c>
      <c r="B61031">
        <v>749.18299999999999</v>
      </c>
      <c r="C61031">
        <v>0.79700000000000004</v>
      </c>
      <c r="D61031">
        <v>746.73299999999995</v>
      </c>
      <c r="E61031">
        <v>9.6475159729741092E-2</v>
      </c>
    </row>
    <row r="61032" spans="1:5" x14ac:dyDescent="0.3">
      <c r="A61032" s="1">
        <v>44966.576388888891</v>
      </c>
      <c r="B61032">
        <v>749.24133333333327</v>
      </c>
      <c r="C61032">
        <v>0.82133333333333336</v>
      </c>
      <c r="D61032">
        <v>746.77199999999993</v>
      </c>
      <c r="E61032">
        <v>9.6668423184456995E-2</v>
      </c>
    </row>
    <row r="61033" spans="1:5" x14ac:dyDescent="0.3">
      <c r="A61033" s="1">
        <v>44966.579861111109</v>
      </c>
      <c r="B61033">
        <v>749.29966666666667</v>
      </c>
      <c r="C61033">
        <v>0.84566666666666668</v>
      </c>
      <c r="D61033">
        <v>746.81100000000004</v>
      </c>
      <c r="E61033">
        <v>9.6861688614367794E-2</v>
      </c>
    </row>
    <row r="61034" spans="1:5" x14ac:dyDescent="0.3">
      <c r="A61034" s="1">
        <v>44966.583333333336</v>
      </c>
      <c r="B61034">
        <v>749.35799999999995</v>
      </c>
      <c r="C61034">
        <v>0.87</v>
      </c>
      <c r="D61034">
        <v>746.85</v>
      </c>
      <c r="E61034">
        <v>9.7054956019467564E-2</v>
      </c>
    </row>
    <row r="61035" spans="1:5" x14ac:dyDescent="0.3">
      <c r="A61035" s="1">
        <v>44966.586805555555</v>
      </c>
      <c r="B61035">
        <v>749.39699999999993</v>
      </c>
      <c r="C61035">
        <v>0.89233333333333331</v>
      </c>
      <c r="D61035">
        <v>746.9666666666667</v>
      </c>
      <c r="E61035">
        <v>9.6279178847741773E-2</v>
      </c>
    </row>
    <row r="61036" spans="1:5" x14ac:dyDescent="0.3">
      <c r="A61036" s="1">
        <v>44966.590277777781</v>
      </c>
      <c r="B61036">
        <v>749.43600000000004</v>
      </c>
      <c r="C61036">
        <v>0.91466666666666674</v>
      </c>
      <c r="D61036">
        <v>747.08333333333337</v>
      </c>
      <c r="E61036">
        <v>9.5503394393371924E-2</v>
      </c>
    </row>
    <row r="61037" spans="1:5" x14ac:dyDescent="0.3">
      <c r="A61037" s="1">
        <v>44966.59375</v>
      </c>
      <c r="B61037">
        <v>749.47500000000002</v>
      </c>
      <c r="C61037">
        <v>0.93700000000000006</v>
      </c>
      <c r="D61037">
        <v>747.2</v>
      </c>
      <c r="E61037">
        <v>9.4727602656355048E-2</v>
      </c>
    </row>
    <row r="61038" spans="1:5" x14ac:dyDescent="0.3">
      <c r="A61038" s="1">
        <v>44966.597222222219</v>
      </c>
      <c r="B61038">
        <v>749.43600000000004</v>
      </c>
      <c r="C61038">
        <v>0.96899999999999997</v>
      </c>
      <c r="D61038">
        <v>747.14166666666665</v>
      </c>
      <c r="E61038">
        <v>9.492089977983767E-2</v>
      </c>
    </row>
    <row r="61039" spans="1:5" x14ac:dyDescent="0.3">
      <c r="A61039" s="1">
        <v>44966.600694444445</v>
      </c>
      <c r="B61039">
        <v>749.39699999999993</v>
      </c>
      <c r="C61039">
        <v>1.0009999999999999</v>
      </c>
      <c r="D61039">
        <v>747.08333333333337</v>
      </c>
      <c r="E61039">
        <v>9.5114199500831512E-2</v>
      </c>
    </row>
    <row r="61040" spans="1:5" x14ac:dyDescent="0.3">
      <c r="A61040" s="1">
        <v>44966.604166666664</v>
      </c>
      <c r="B61040">
        <v>749.35799999999995</v>
      </c>
      <c r="C61040">
        <v>1.0329999999999999</v>
      </c>
      <c r="D61040">
        <v>747.02499999999998</v>
      </c>
      <c r="E61040">
        <v>9.5307501819339502E-2</v>
      </c>
    </row>
    <row r="61041" spans="1:5" x14ac:dyDescent="0.3">
      <c r="A61041" s="1">
        <v>44966.607638888891</v>
      </c>
      <c r="B61041">
        <v>749.35799999999995</v>
      </c>
      <c r="C61041">
        <v>1.0663333333333334</v>
      </c>
      <c r="D61041">
        <v>746.9666666666667</v>
      </c>
      <c r="E61041">
        <v>9.5890439953964762E-2</v>
      </c>
    </row>
    <row r="61042" spans="1:5" x14ac:dyDescent="0.3">
      <c r="A61042" s="1">
        <v>44966.611111111109</v>
      </c>
      <c r="B61042">
        <v>749.35799999999995</v>
      </c>
      <c r="C61042">
        <v>1.0996666666666666</v>
      </c>
      <c r="D61042">
        <v>746.9083333333333</v>
      </c>
      <c r="E61042">
        <v>9.6473386252467846E-2</v>
      </c>
    </row>
    <row r="61043" spans="1:5" x14ac:dyDescent="0.3">
      <c r="A61043" s="1">
        <v>44966.614583333336</v>
      </c>
      <c r="B61043">
        <v>749.35799999999995</v>
      </c>
      <c r="C61043">
        <v>1.133</v>
      </c>
      <c r="D61043">
        <v>746.85</v>
      </c>
      <c r="E61043">
        <v>9.7056340714848796E-2</v>
      </c>
    </row>
    <row r="61044" spans="1:5" x14ac:dyDescent="0.3">
      <c r="A61044" s="1">
        <v>44966.618055555555</v>
      </c>
      <c r="B61044">
        <v>749.35799999999995</v>
      </c>
      <c r="C61044">
        <v>1.1619999999999999</v>
      </c>
      <c r="D61044">
        <v>746.85</v>
      </c>
      <c r="E61044">
        <v>9.7056493399890836E-2</v>
      </c>
    </row>
    <row r="61045" spans="1:5" x14ac:dyDescent="0.3">
      <c r="A61045" s="1">
        <v>44966.621527777781</v>
      </c>
      <c r="B61045">
        <v>749.35799999999995</v>
      </c>
      <c r="C61045">
        <v>1.1910000000000001</v>
      </c>
      <c r="D61045">
        <v>746.85</v>
      </c>
      <c r="E61045">
        <v>9.7056646084932863E-2</v>
      </c>
    </row>
    <row r="61046" spans="1:5" x14ac:dyDescent="0.3">
      <c r="A61046" s="1">
        <v>44966.625</v>
      </c>
      <c r="B61046">
        <v>749.35799999999995</v>
      </c>
      <c r="C61046">
        <v>1.22</v>
      </c>
      <c r="D61046">
        <v>746.85</v>
      </c>
      <c r="E61046">
        <v>9.7056798769974903E-2</v>
      </c>
    </row>
    <row r="61047" spans="1:5" x14ac:dyDescent="0.3">
      <c r="A61047" s="1">
        <v>44966.628472222219</v>
      </c>
      <c r="B61047">
        <v>749.35799999999995</v>
      </c>
      <c r="C61047">
        <v>1.2476666666666667</v>
      </c>
      <c r="D61047">
        <v>746.81100000000004</v>
      </c>
      <c r="E61047">
        <v>9.7446585915463971E-2</v>
      </c>
    </row>
    <row r="61048" spans="1:5" x14ac:dyDescent="0.3">
      <c r="A61048" s="1">
        <v>44966.631944444445</v>
      </c>
      <c r="B61048">
        <v>749.35799999999995</v>
      </c>
      <c r="C61048">
        <v>1.2753333333333332</v>
      </c>
      <c r="D61048">
        <v>746.77199999999993</v>
      </c>
      <c r="E61048">
        <v>9.7836377591205476E-2</v>
      </c>
    </row>
    <row r="61049" spans="1:5" x14ac:dyDescent="0.3">
      <c r="A61049" s="1">
        <v>44966.635416666664</v>
      </c>
      <c r="B61049">
        <v>749.35799999999995</v>
      </c>
      <c r="C61049">
        <v>1.3029999999999999</v>
      </c>
      <c r="D61049">
        <v>746.73299999999995</v>
      </c>
      <c r="E61049">
        <v>9.8226173797199418E-2</v>
      </c>
    </row>
    <row r="61050" spans="1:5" x14ac:dyDescent="0.3">
      <c r="A61050" s="1">
        <v>44966.638888888891</v>
      </c>
      <c r="B61050">
        <v>749.29966666666667</v>
      </c>
      <c r="C61050">
        <v>1.3276666666666666</v>
      </c>
      <c r="D61050">
        <v>746.83033333333333</v>
      </c>
      <c r="E61050">
        <v>9.6671047929965809E-2</v>
      </c>
    </row>
    <row r="61051" spans="1:5" x14ac:dyDescent="0.3">
      <c r="A61051" s="1">
        <v>44966.642361111109</v>
      </c>
      <c r="B61051">
        <v>749.24133333333327</v>
      </c>
      <c r="C61051">
        <v>1.3523333333333334</v>
      </c>
      <c r="D61051">
        <v>746.9276666666666</v>
      </c>
      <c r="E61051">
        <v>9.5115905941171225E-2</v>
      </c>
    </row>
    <row r="61052" spans="1:5" x14ac:dyDescent="0.3">
      <c r="A61052" s="1">
        <v>44966.645833333336</v>
      </c>
      <c r="B61052">
        <v>749.18299999999999</v>
      </c>
      <c r="C61052">
        <v>1.377</v>
      </c>
      <c r="D61052">
        <v>747.02499999999998</v>
      </c>
      <c r="E61052">
        <v>9.3560747830817192E-2</v>
      </c>
    </row>
    <row r="61053" spans="1:5" x14ac:dyDescent="0.3">
      <c r="A61053" s="1">
        <v>44966.649305555555</v>
      </c>
      <c r="B61053">
        <v>749.28033333333337</v>
      </c>
      <c r="C61053">
        <v>1.397</v>
      </c>
      <c r="D61053">
        <v>747.08333333333337</v>
      </c>
      <c r="E61053">
        <v>9.3950492142538478E-2</v>
      </c>
    </row>
    <row r="61054" spans="1:5" x14ac:dyDescent="0.3">
      <c r="A61054" s="1">
        <v>44966.652777777781</v>
      </c>
      <c r="B61054">
        <v>749.37766666666664</v>
      </c>
      <c r="C61054">
        <v>1.417</v>
      </c>
      <c r="D61054">
        <v>747.14166666666665</v>
      </c>
      <c r="E61054">
        <v>9.4340239729139574E-2</v>
      </c>
    </row>
    <row r="61055" spans="1:5" x14ac:dyDescent="0.3">
      <c r="A61055" s="1">
        <v>44966.65625</v>
      </c>
      <c r="B61055">
        <v>749.47500000000002</v>
      </c>
      <c r="C61055">
        <v>1.4370000000000001</v>
      </c>
      <c r="D61055">
        <v>747.2</v>
      </c>
      <c r="E61055">
        <v>9.4729990590624924E-2</v>
      </c>
    </row>
    <row r="61056" spans="1:5" x14ac:dyDescent="0.3">
      <c r="A61056" s="1">
        <v>44966.659722222219</v>
      </c>
      <c r="B61056">
        <v>749.43600000000004</v>
      </c>
      <c r="C61056">
        <v>1.478</v>
      </c>
      <c r="D61056">
        <v>747.2</v>
      </c>
      <c r="E61056">
        <v>9.4340526062928032E-2</v>
      </c>
    </row>
    <row r="61057" spans="1:5" x14ac:dyDescent="0.3">
      <c r="A61057" s="1">
        <v>44966.663194444445</v>
      </c>
      <c r="B61057">
        <v>749.39699999999993</v>
      </c>
      <c r="C61057">
        <v>1.5190000000000001</v>
      </c>
      <c r="D61057">
        <v>747.2</v>
      </c>
      <c r="E61057">
        <v>9.3951054821723015E-2</v>
      </c>
    </row>
    <row r="61058" spans="1:5" x14ac:dyDescent="0.3">
      <c r="A61058" s="1">
        <v>44966.666666666664</v>
      </c>
      <c r="B61058">
        <v>749.35799999999995</v>
      </c>
      <c r="C61058">
        <v>1.56</v>
      </c>
      <c r="D61058">
        <v>747.2</v>
      </c>
      <c r="E61058">
        <v>9.3561576867012858E-2</v>
      </c>
    </row>
    <row r="61059" spans="1:5" x14ac:dyDescent="0.3">
      <c r="A61059" s="1">
        <v>44966.670138888891</v>
      </c>
      <c r="B61059">
        <v>749.39699999999993</v>
      </c>
      <c r="C61059">
        <v>1.6023333333333334</v>
      </c>
      <c r="D61059">
        <v>747.23900000000003</v>
      </c>
      <c r="E61059">
        <v>9.3561768647699634E-2</v>
      </c>
    </row>
    <row r="61060" spans="1:5" x14ac:dyDescent="0.3">
      <c r="A61060" s="1">
        <v>44966.673611111109</v>
      </c>
      <c r="B61060">
        <v>749.43600000000004</v>
      </c>
      <c r="C61060">
        <v>1.6446666666666667</v>
      </c>
      <c r="D61060">
        <v>747.27800000000002</v>
      </c>
      <c r="E61060">
        <v>9.356196042838788E-2</v>
      </c>
    </row>
    <row r="61061" spans="1:5" x14ac:dyDescent="0.3">
      <c r="A61061" s="1">
        <v>44966.677083333336</v>
      </c>
      <c r="B61061">
        <v>749.47500000000002</v>
      </c>
      <c r="C61061">
        <v>1.6870000000000001</v>
      </c>
      <c r="D61061">
        <v>747.31700000000001</v>
      </c>
      <c r="E61061">
        <v>9.3562152209076141E-2</v>
      </c>
    </row>
    <row r="61062" spans="1:5" x14ac:dyDescent="0.3">
      <c r="A61062" s="1">
        <v>44966.680555555555</v>
      </c>
      <c r="B61062">
        <v>749.5333333333333</v>
      </c>
      <c r="C61062">
        <v>1.7170000000000001</v>
      </c>
      <c r="D61062">
        <v>747.27800000000002</v>
      </c>
      <c r="E61062">
        <v>9.4534822582210645E-2</v>
      </c>
    </row>
    <row r="61063" spans="1:5" x14ac:dyDescent="0.3">
      <c r="A61063" s="1">
        <v>44966.684027777781</v>
      </c>
      <c r="B61063">
        <v>749.5916666666667</v>
      </c>
      <c r="C61063">
        <v>1.7469999999999999</v>
      </c>
      <c r="D61063">
        <v>747.23900000000003</v>
      </c>
      <c r="E61063">
        <v>9.5507505215161589E-2</v>
      </c>
    </row>
    <row r="61064" spans="1:5" x14ac:dyDescent="0.3">
      <c r="A61064" s="1">
        <v>44966.6875</v>
      </c>
      <c r="B61064">
        <v>749.65</v>
      </c>
      <c r="C61064">
        <v>1.7769999999999999</v>
      </c>
      <c r="D61064">
        <v>747.2</v>
      </c>
      <c r="E61064">
        <v>9.6480200107921563E-2</v>
      </c>
    </row>
    <row r="61065" spans="1:5" x14ac:dyDescent="0.3">
      <c r="A61065" s="1">
        <v>44966.690972222219</v>
      </c>
      <c r="B61065">
        <v>749.70833333333337</v>
      </c>
      <c r="C61065">
        <v>1.7856666666666665</v>
      </c>
      <c r="D61065">
        <v>747.2</v>
      </c>
      <c r="E61065">
        <v>9.7063107651331734E-2</v>
      </c>
    </row>
    <row r="61066" spans="1:5" x14ac:dyDescent="0.3">
      <c r="A61066" s="1">
        <v>44966.694444444445</v>
      </c>
      <c r="B61066">
        <v>749.76666666666665</v>
      </c>
      <c r="C61066">
        <v>1.7943333333333333</v>
      </c>
      <c r="D61066">
        <v>747.2</v>
      </c>
      <c r="E61066">
        <v>9.7646017317347192E-2</v>
      </c>
    </row>
    <row r="61067" spans="1:5" x14ac:dyDescent="0.3">
      <c r="A61067" s="1">
        <v>44966.697916666664</v>
      </c>
      <c r="B61067">
        <v>749.82500000000005</v>
      </c>
      <c r="C61067">
        <v>1.8029999999999999</v>
      </c>
      <c r="D61067">
        <v>747.2</v>
      </c>
      <c r="E61067">
        <v>9.8228929105973847E-2</v>
      </c>
    </row>
    <row r="61068" spans="1:5" x14ac:dyDescent="0.3">
      <c r="A61068" s="1">
        <v>44966.701388888891</v>
      </c>
      <c r="B61068">
        <v>749.88333333333333</v>
      </c>
      <c r="C61068">
        <v>1.7963333333333333</v>
      </c>
      <c r="D61068">
        <v>747.23900000000003</v>
      </c>
      <c r="E61068">
        <v>9.8422070242474263E-2</v>
      </c>
    </row>
    <row r="61069" spans="1:5" x14ac:dyDescent="0.3">
      <c r="A61069" s="1">
        <v>44966.704861111109</v>
      </c>
      <c r="B61069">
        <v>749.94166666666672</v>
      </c>
      <c r="C61069">
        <v>1.7896666666666665</v>
      </c>
      <c r="D61069">
        <v>747.27800000000002</v>
      </c>
      <c r="E61069">
        <v>9.8615210837829162E-2</v>
      </c>
    </row>
    <row r="61070" spans="1:5" x14ac:dyDescent="0.3">
      <c r="A61070" s="1">
        <v>44966.708333333336</v>
      </c>
      <c r="B61070">
        <v>750</v>
      </c>
      <c r="C61070">
        <v>1.7829999999999999</v>
      </c>
      <c r="D61070">
        <v>747.31700000000001</v>
      </c>
      <c r="E61070">
        <v>9.8808350892034102E-2</v>
      </c>
    </row>
    <row r="61071" spans="1:5" x14ac:dyDescent="0.3">
      <c r="A61071" s="1">
        <v>44966.711805555555</v>
      </c>
      <c r="B61071">
        <v>750.03899999999999</v>
      </c>
      <c r="C61071">
        <v>1.7763333333333333</v>
      </c>
      <c r="D61071">
        <v>747.37533333333329</v>
      </c>
      <c r="E61071">
        <v>9.8615136280631593E-2</v>
      </c>
    </row>
    <row r="61072" spans="1:5" x14ac:dyDescent="0.3">
      <c r="A61072" s="1">
        <v>44966.715277777781</v>
      </c>
      <c r="B61072">
        <v>750.07799999999997</v>
      </c>
      <c r="C61072">
        <v>1.7696666666666665</v>
      </c>
      <c r="D61072">
        <v>747.43366666666668</v>
      </c>
      <c r="E61072">
        <v>9.8421922210377571E-2</v>
      </c>
    </row>
    <row r="61073" spans="1:5" x14ac:dyDescent="0.3">
      <c r="A61073" s="1">
        <v>44966.71875</v>
      </c>
      <c r="B61073">
        <v>750.11699999999996</v>
      </c>
      <c r="C61073">
        <v>1.7629999999999999</v>
      </c>
      <c r="D61073">
        <v>747.49199999999996</v>
      </c>
      <c r="E61073">
        <v>9.8228708681272009E-2</v>
      </c>
    </row>
    <row r="61074" spans="1:5" x14ac:dyDescent="0.3">
      <c r="A61074" s="1">
        <v>44966.722222222219</v>
      </c>
      <c r="B61074">
        <v>750.17533333333336</v>
      </c>
      <c r="C61074">
        <v>1.7486666666666666</v>
      </c>
      <c r="D61074">
        <v>747.58899999999994</v>
      </c>
      <c r="E61074">
        <v>9.7842277817061049E-2</v>
      </c>
    </row>
    <row r="61075" spans="1:5" x14ac:dyDescent="0.3">
      <c r="A61075" s="1">
        <v>44966.725694444445</v>
      </c>
      <c r="B61075">
        <v>750.23366666666664</v>
      </c>
      <c r="C61075">
        <v>1.7343333333333333</v>
      </c>
      <c r="D61075">
        <v>747.68600000000004</v>
      </c>
      <c r="E61075">
        <v>9.7455849279787024E-2</v>
      </c>
    </row>
    <row r="61076" spans="1:5" x14ac:dyDescent="0.3">
      <c r="A61076" s="1">
        <v>44966.729166666664</v>
      </c>
      <c r="B61076">
        <v>750.29200000000003</v>
      </c>
      <c r="C61076">
        <v>1.72</v>
      </c>
      <c r="D61076">
        <v>747.78300000000002</v>
      </c>
      <c r="E61076">
        <v>9.7069423069452945E-2</v>
      </c>
    </row>
    <row r="61077" spans="1:5" x14ac:dyDescent="0.3">
      <c r="A61077" s="1">
        <v>44966.732638888891</v>
      </c>
      <c r="B61077">
        <v>750.29200000000003</v>
      </c>
      <c r="C61077">
        <v>1.7023333333333333</v>
      </c>
      <c r="D61077">
        <v>747.8413333333333</v>
      </c>
      <c r="E61077">
        <v>9.6486477253553138E-2</v>
      </c>
    </row>
    <row r="61078" spans="1:5" x14ac:dyDescent="0.3">
      <c r="A61078" s="1">
        <v>44966.736111111109</v>
      </c>
      <c r="B61078">
        <v>750.29200000000003</v>
      </c>
      <c r="C61078">
        <v>1.6846666666666668</v>
      </c>
      <c r="D61078">
        <v>747.89966666666669</v>
      </c>
      <c r="E61078">
        <v>9.5903535764505624E-2</v>
      </c>
    </row>
    <row r="61079" spans="1:5" x14ac:dyDescent="0.3">
      <c r="A61079" s="1">
        <v>44966.739583333336</v>
      </c>
      <c r="B61079">
        <v>750.29200000000003</v>
      </c>
      <c r="C61079">
        <v>1.667</v>
      </c>
      <c r="D61079">
        <v>747.95799999999997</v>
      </c>
      <c r="E61079">
        <v>9.5320598602316342E-2</v>
      </c>
    </row>
    <row r="61080" spans="1:5" x14ac:dyDescent="0.3">
      <c r="A61080" s="1">
        <v>44966.743055555555</v>
      </c>
      <c r="B61080">
        <v>750.38900000000001</v>
      </c>
      <c r="C61080">
        <v>1.6556666666666666</v>
      </c>
      <c r="D61080">
        <v>747.8026666666666</v>
      </c>
      <c r="E61080">
        <v>9.7841772878650493E-2</v>
      </c>
    </row>
    <row r="61081" spans="1:5" x14ac:dyDescent="0.3">
      <c r="A61081" s="1">
        <v>44966.746527777781</v>
      </c>
      <c r="B61081">
        <v>750.48599999999999</v>
      </c>
      <c r="C61081">
        <v>1.6443333333333334</v>
      </c>
      <c r="D61081">
        <v>747.64733333333334</v>
      </c>
      <c r="E61081">
        <v>0.10036293514801962</v>
      </c>
    </row>
    <row r="61082" spans="1:5" x14ac:dyDescent="0.3">
      <c r="A61082" s="1">
        <v>44966.75</v>
      </c>
      <c r="B61082">
        <v>750.58299999999997</v>
      </c>
      <c r="C61082">
        <v>1.633</v>
      </c>
      <c r="D61082">
        <v>747.49199999999996</v>
      </c>
      <c r="E61082">
        <v>0.10288408541042372</v>
      </c>
    </row>
    <row r="61083" spans="1:5" x14ac:dyDescent="0.3">
      <c r="A61083" s="1">
        <v>44966.753472222219</v>
      </c>
      <c r="B61083">
        <v>750.64133333333336</v>
      </c>
      <c r="C61083">
        <v>1.6043333333333334</v>
      </c>
      <c r="D61083">
        <v>747.55033333333336</v>
      </c>
      <c r="E61083">
        <v>0.10288389939576725</v>
      </c>
    </row>
    <row r="61084" spans="1:5" x14ac:dyDescent="0.3">
      <c r="A61084" s="1">
        <v>44966.756944444445</v>
      </c>
      <c r="B61084">
        <v>750.69966666666664</v>
      </c>
      <c r="C61084">
        <v>1.5756666666666665</v>
      </c>
      <c r="D61084">
        <v>747.60866666666664</v>
      </c>
      <c r="E61084">
        <v>0.10288371338111077</v>
      </c>
    </row>
    <row r="61085" spans="1:5" x14ac:dyDescent="0.3">
      <c r="A61085" s="1">
        <v>44966.760416666664</v>
      </c>
      <c r="B61085">
        <v>750.75800000000004</v>
      </c>
      <c r="C61085">
        <v>1.5469999999999999</v>
      </c>
      <c r="D61085">
        <v>747.66700000000003</v>
      </c>
      <c r="E61085">
        <v>0.10288352736645429</v>
      </c>
    </row>
    <row r="61086" spans="1:5" x14ac:dyDescent="0.3">
      <c r="A61086" s="1">
        <v>44966.763888888891</v>
      </c>
      <c r="B61086">
        <v>750.75800000000004</v>
      </c>
      <c r="C61086">
        <v>1.5103333333333333</v>
      </c>
      <c r="D61086">
        <v>747.66700000000003</v>
      </c>
      <c r="E61086">
        <v>0.1028832894407309</v>
      </c>
    </row>
    <row r="61087" spans="1:5" x14ac:dyDescent="0.3">
      <c r="A61087" s="1">
        <v>44966.767361111109</v>
      </c>
      <c r="B61087">
        <v>750.75800000000004</v>
      </c>
      <c r="C61087">
        <v>1.4736666666666667</v>
      </c>
      <c r="D61087">
        <v>747.66700000000003</v>
      </c>
      <c r="E61087">
        <v>0.1028830515150075</v>
      </c>
    </row>
    <row r="61088" spans="1:5" x14ac:dyDescent="0.3">
      <c r="A61088" s="1">
        <v>44966.770833333336</v>
      </c>
      <c r="B61088">
        <v>750.75800000000004</v>
      </c>
      <c r="C61088">
        <v>1.4370000000000001</v>
      </c>
      <c r="D61088">
        <v>747.66700000000003</v>
      </c>
      <c r="E61088">
        <v>0.1028828135892841</v>
      </c>
    </row>
    <row r="61089" spans="1:5" x14ac:dyDescent="0.3">
      <c r="A61089" s="1">
        <v>44966.774305555555</v>
      </c>
      <c r="B61089">
        <v>750.75800000000004</v>
      </c>
      <c r="C61089">
        <v>1.4036666666666666</v>
      </c>
      <c r="D61089">
        <v>747.70566666666673</v>
      </c>
      <c r="E61089">
        <v>0.10249627341891117</v>
      </c>
    </row>
    <row r="61090" spans="1:5" x14ac:dyDescent="0.3">
      <c r="A61090" s="1">
        <v>44966.777777777781</v>
      </c>
      <c r="B61090">
        <v>750.75800000000004</v>
      </c>
      <c r="C61090">
        <v>1.3703333333333334</v>
      </c>
      <c r="D61090">
        <v>747.74433333333332</v>
      </c>
      <c r="E61090">
        <v>0.10210973866002596</v>
      </c>
    </row>
    <row r="61091" spans="1:5" x14ac:dyDescent="0.3">
      <c r="A61091" s="1">
        <v>44966.78125</v>
      </c>
      <c r="B61091">
        <v>750.75800000000004</v>
      </c>
      <c r="C61091">
        <v>1.337</v>
      </c>
      <c r="D61091">
        <v>747.78300000000002</v>
      </c>
      <c r="E61091">
        <v>0.10172320931262251</v>
      </c>
    </row>
    <row r="61092" spans="1:5" x14ac:dyDescent="0.3">
      <c r="A61092" s="1">
        <v>44966.784722222219</v>
      </c>
      <c r="B61092">
        <v>750.87466666666671</v>
      </c>
      <c r="C61092">
        <v>1.3046666666666666</v>
      </c>
      <c r="D61092">
        <v>747.78300000000002</v>
      </c>
      <c r="E61092">
        <v>0.10288861551161799</v>
      </c>
    </row>
    <row r="61093" spans="1:5" x14ac:dyDescent="0.3">
      <c r="A61093" s="1">
        <v>44966.788194444445</v>
      </c>
      <c r="B61093">
        <v>750.99133333333327</v>
      </c>
      <c r="C61093">
        <v>1.2723333333333333</v>
      </c>
      <c r="D61093">
        <v>747.78300000000002</v>
      </c>
      <c r="E61093">
        <v>0.10405400587269045</v>
      </c>
    </row>
    <row r="61094" spans="1:5" x14ac:dyDescent="0.3">
      <c r="A61094" s="1">
        <v>44966.791666666664</v>
      </c>
      <c r="B61094">
        <v>751.10799999999995</v>
      </c>
      <c r="C61094">
        <v>1.24</v>
      </c>
      <c r="D61094">
        <v>747.78300000000002</v>
      </c>
      <c r="E61094">
        <v>0.10521938039583989</v>
      </c>
    </row>
    <row r="61095" spans="1:5" x14ac:dyDescent="0.3">
      <c r="A61095" s="1">
        <v>44966.795138888891</v>
      </c>
      <c r="B61095">
        <v>751.10799999999995</v>
      </c>
      <c r="C61095">
        <v>1.2023333333333333</v>
      </c>
      <c r="D61095">
        <v>747.8413333333333</v>
      </c>
      <c r="E61095">
        <v>0.10463632594345085</v>
      </c>
    </row>
    <row r="61096" spans="1:5" x14ac:dyDescent="0.3">
      <c r="A61096" s="1">
        <v>44966.798611111109</v>
      </c>
      <c r="B61096">
        <v>751.10799999999995</v>
      </c>
      <c r="C61096">
        <v>1.1646666666666667</v>
      </c>
      <c r="D61096">
        <v>747.89966666666669</v>
      </c>
      <c r="E61096">
        <v>0.10405328071624081</v>
      </c>
    </row>
    <row r="61097" spans="1:5" x14ac:dyDescent="0.3">
      <c r="A61097" s="1">
        <v>44966.802083333336</v>
      </c>
      <c r="B61097">
        <v>751.10799999999995</v>
      </c>
      <c r="C61097">
        <v>1.127</v>
      </c>
      <c r="D61097">
        <v>747.95799999999997</v>
      </c>
      <c r="E61097">
        <v>0.1034702447142157</v>
      </c>
    </row>
    <row r="61098" spans="1:5" x14ac:dyDescent="0.3">
      <c r="A61098" s="1">
        <v>44966.805555555555</v>
      </c>
      <c r="B61098">
        <v>751.26366666666661</v>
      </c>
      <c r="C61098">
        <v>1.0913333333333333</v>
      </c>
      <c r="D61098">
        <v>748.05533333333335</v>
      </c>
      <c r="E61098">
        <v>0.10405278680163114</v>
      </c>
    </row>
    <row r="61099" spans="1:5" x14ac:dyDescent="0.3">
      <c r="A61099" s="1">
        <v>44966.809027777781</v>
      </c>
      <c r="B61099">
        <v>751.41933333333338</v>
      </c>
      <c r="C61099">
        <v>1.0556666666666668</v>
      </c>
      <c r="D61099">
        <v>748.15266666666662</v>
      </c>
      <c r="E61099">
        <v>0.10463532015370025</v>
      </c>
    </row>
    <row r="61100" spans="1:5" x14ac:dyDescent="0.3">
      <c r="A61100" s="1">
        <v>44966.8125</v>
      </c>
      <c r="B61100">
        <v>751.57500000000005</v>
      </c>
      <c r="C61100">
        <v>1.02</v>
      </c>
      <c r="D61100">
        <v>748.25</v>
      </c>
      <c r="E61100">
        <v>0.10521784477041859</v>
      </c>
    </row>
    <row r="61101" spans="1:5" x14ac:dyDescent="0.3">
      <c r="A61101" s="1">
        <v>44966.815972222219</v>
      </c>
      <c r="B61101">
        <v>751.57500000000005</v>
      </c>
      <c r="C61101">
        <v>0.98766666666666669</v>
      </c>
      <c r="D61101">
        <v>748.21100000000001</v>
      </c>
      <c r="E61101">
        <v>0.10560723927373616</v>
      </c>
    </row>
    <row r="61102" spans="1:5" x14ac:dyDescent="0.3">
      <c r="A61102" s="1">
        <v>44966.819444444445</v>
      </c>
      <c r="B61102">
        <v>751.57500000000005</v>
      </c>
      <c r="C61102">
        <v>0.95533333333333337</v>
      </c>
      <c r="D61102">
        <v>748.17200000000003</v>
      </c>
      <c r="E61102">
        <v>0.10599662848266232</v>
      </c>
    </row>
    <row r="61103" spans="1:5" x14ac:dyDescent="0.3">
      <c r="A61103" s="1">
        <v>44966.822916666664</v>
      </c>
      <c r="B61103">
        <v>751.57500000000005</v>
      </c>
      <c r="C61103">
        <v>0.92300000000000004</v>
      </c>
      <c r="D61103">
        <v>748.13300000000004</v>
      </c>
      <c r="E61103">
        <v>0.10638601239719558</v>
      </c>
    </row>
    <row r="61104" spans="1:5" x14ac:dyDescent="0.3">
      <c r="A61104" s="1">
        <v>44966.826388888891</v>
      </c>
      <c r="B61104">
        <v>751.57500000000005</v>
      </c>
      <c r="C61104">
        <v>0.89433333333333331</v>
      </c>
      <c r="D61104">
        <v>748.17200000000003</v>
      </c>
      <c r="E61104">
        <v>0.10599619270722535</v>
      </c>
    </row>
    <row r="61105" spans="1:5" x14ac:dyDescent="0.3">
      <c r="A61105" s="1">
        <v>44966.829861111109</v>
      </c>
      <c r="B61105">
        <v>751.57500000000005</v>
      </c>
      <c r="C61105">
        <v>0.8656666666666667</v>
      </c>
      <c r="D61105">
        <v>748.21100000000001</v>
      </c>
      <c r="E61105">
        <v>0.10560637771125016</v>
      </c>
    </row>
    <row r="61106" spans="1:5" x14ac:dyDescent="0.3">
      <c r="A61106" s="1">
        <v>44966.833333333336</v>
      </c>
      <c r="B61106">
        <v>751.57500000000005</v>
      </c>
      <c r="C61106">
        <v>0.83699999999999997</v>
      </c>
      <c r="D61106">
        <v>748.25</v>
      </c>
      <c r="E61106">
        <v>0.10521656740927146</v>
      </c>
    </row>
    <row r="61107" spans="1:5" x14ac:dyDescent="0.3">
      <c r="A61107" s="1">
        <v>44966.836805555555</v>
      </c>
      <c r="B61107">
        <v>751.67233333333331</v>
      </c>
      <c r="C61107">
        <v>0.81033333333333335</v>
      </c>
      <c r="D61107">
        <v>748.25</v>
      </c>
      <c r="E61107">
        <v>0.10618873047903812</v>
      </c>
    </row>
    <row r="61108" spans="1:5" x14ac:dyDescent="0.3">
      <c r="A61108" s="1">
        <v>44966.840277777781</v>
      </c>
      <c r="B61108">
        <v>751.76966666666669</v>
      </c>
      <c r="C61108">
        <v>0.78366666666666662</v>
      </c>
      <c r="D61108">
        <v>748.25</v>
      </c>
      <c r="E61108">
        <v>0.10716088265119561</v>
      </c>
    </row>
    <row r="61109" spans="1:5" x14ac:dyDescent="0.3">
      <c r="A61109" s="1">
        <v>44966.84375</v>
      </c>
      <c r="B61109">
        <v>751.86699999999996</v>
      </c>
      <c r="C61109">
        <v>0.75700000000000001</v>
      </c>
      <c r="D61109">
        <v>748.25</v>
      </c>
      <c r="E61109">
        <v>0.10813302392574245</v>
      </c>
    </row>
    <row r="61110" spans="1:5" x14ac:dyDescent="0.3">
      <c r="A61110" s="1">
        <v>44966.847222222219</v>
      </c>
      <c r="B61110">
        <v>751.82799999999997</v>
      </c>
      <c r="C61110">
        <v>0.73133333333333339</v>
      </c>
      <c r="D61110">
        <v>748.25</v>
      </c>
      <c r="E61110">
        <v>0.10774322982882802</v>
      </c>
    </row>
    <row r="61111" spans="1:5" x14ac:dyDescent="0.3">
      <c r="A61111" s="1">
        <v>44966.850694444445</v>
      </c>
      <c r="B61111">
        <v>751.78899999999999</v>
      </c>
      <c r="C61111">
        <v>0.70566666666666666</v>
      </c>
      <c r="D61111">
        <v>748.25</v>
      </c>
      <c r="E61111">
        <v>0.10735343993467791</v>
      </c>
    </row>
    <row r="61112" spans="1:5" x14ac:dyDescent="0.3">
      <c r="A61112" s="1">
        <v>44966.854166666664</v>
      </c>
      <c r="B61112">
        <v>751.75</v>
      </c>
      <c r="C61112">
        <v>0.68</v>
      </c>
      <c r="D61112">
        <v>748.25</v>
      </c>
      <c r="E61112">
        <v>0.10696365424329211</v>
      </c>
    </row>
    <row r="61113" spans="1:5" x14ac:dyDescent="0.3">
      <c r="A61113" s="1">
        <v>44966.857638888891</v>
      </c>
      <c r="B61113">
        <v>751.78899999999999</v>
      </c>
      <c r="C61113">
        <v>0.66233333333333333</v>
      </c>
      <c r="D61113">
        <v>748.30833333333328</v>
      </c>
      <c r="E61113">
        <v>0.10677039258835991</v>
      </c>
    </row>
    <row r="61114" spans="1:5" x14ac:dyDescent="0.3">
      <c r="A61114" s="1">
        <v>44966.861111111109</v>
      </c>
      <c r="B61114">
        <v>751.82799999999997</v>
      </c>
      <c r="C61114">
        <v>0.64466666666666672</v>
      </c>
      <c r="D61114">
        <v>748.36666666666667</v>
      </c>
      <c r="E61114">
        <v>0.10657713236747116</v>
      </c>
    </row>
    <row r="61115" spans="1:5" x14ac:dyDescent="0.3">
      <c r="A61115" s="1">
        <v>44966.864583333336</v>
      </c>
      <c r="B61115">
        <v>751.86699999999996</v>
      </c>
      <c r="C61115">
        <v>0.627</v>
      </c>
      <c r="D61115">
        <v>748.42499999999995</v>
      </c>
      <c r="E61115">
        <v>0.10638387358062587</v>
      </c>
    </row>
    <row r="61116" spans="1:5" x14ac:dyDescent="0.3">
      <c r="A61116" s="1">
        <v>44966.868055555555</v>
      </c>
      <c r="B61116">
        <v>751.92533333333336</v>
      </c>
      <c r="C61116">
        <v>0.61133333333333328</v>
      </c>
      <c r="D61116">
        <v>748.42499999999995</v>
      </c>
      <c r="E61116">
        <v>0.10696647953942401</v>
      </c>
    </row>
    <row r="61117" spans="1:5" x14ac:dyDescent="0.3">
      <c r="A61117" s="1">
        <v>44966.871527777781</v>
      </c>
      <c r="B61117">
        <v>751.98366666666664</v>
      </c>
      <c r="C61117">
        <v>0.59566666666666668</v>
      </c>
      <c r="D61117">
        <v>748.42499999999995</v>
      </c>
      <c r="E61117">
        <v>0.10754908166119959</v>
      </c>
    </row>
    <row r="61118" spans="1:5" x14ac:dyDescent="0.3">
      <c r="A61118" s="1">
        <v>44966.875</v>
      </c>
      <c r="B61118">
        <v>752.04200000000003</v>
      </c>
      <c r="C61118">
        <v>0.57999999999999996</v>
      </c>
      <c r="D61118">
        <v>748.42499999999995</v>
      </c>
      <c r="E61118">
        <v>0.10813167994595255</v>
      </c>
    </row>
    <row r="61119" spans="1:5" x14ac:dyDescent="0.3">
      <c r="A61119" s="1">
        <v>44966.878472222219</v>
      </c>
      <c r="B61119">
        <v>752.04200000000003</v>
      </c>
      <c r="C61119">
        <v>0.55999999999999994</v>
      </c>
      <c r="D61119">
        <v>748.42499999999995</v>
      </c>
      <c r="E61119">
        <v>0.10813152808382942</v>
      </c>
    </row>
    <row r="61120" spans="1:5" x14ac:dyDescent="0.3">
      <c r="A61120" s="1">
        <v>44966.881944444445</v>
      </c>
      <c r="B61120">
        <v>752.04200000000003</v>
      </c>
      <c r="C61120">
        <v>0.54</v>
      </c>
      <c r="D61120">
        <v>748.42499999999995</v>
      </c>
      <c r="E61120">
        <v>0.10813137622170627</v>
      </c>
    </row>
    <row r="61121" spans="1:5" x14ac:dyDescent="0.3">
      <c r="A61121" s="1">
        <v>44966.885416666664</v>
      </c>
      <c r="B61121">
        <v>752.04200000000003</v>
      </c>
      <c r="C61121">
        <v>0.52</v>
      </c>
      <c r="D61121">
        <v>748.42499999999995</v>
      </c>
      <c r="E61121">
        <v>0.10813122435958311</v>
      </c>
    </row>
    <row r="61122" spans="1:5" x14ac:dyDescent="0.3">
      <c r="A61122" s="1">
        <v>44966.888888888891</v>
      </c>
      <c r="B61122">
        <v>752.04200000000003</v>
      </c>
      <c r="C61122">
        <v>0.5033333333333333</v>
      </c>
      <c r="D61122">
        <v>748.42499999999995</v>
      </c>
      <c r="E61122">
        <v>0.10813109780781383</v>
      </c>
    </row>
    <row r="61123" spans="1:5" x14ac:dyDescent="0.3">
      <c r="A61123" s="1">
        <v>44966.892361111109</v>
      </c>
      <c r="B61123">
        <v>752.04200000000003</v>
      </c>
      <c r="C61123">
        <v>0.48666666666666664</v>
      </c>
      <c r="D61123">
        <v>748.42499999999995</v>
      </c>
      <c r="E61123">
        <v>0.10813097125604453</v>
      </c>
    </row>
    <row r="61124" spans="1:5" x14ac:dyDescent="0.3">
      <c r="A61124" s="1">
        <v>44966.895833333336</v>
      </c>
      <c r="B61124">
        <v>752.04200000000003</v>
      </c>
      <c r="C61124">
        <v>0.47</v>
      </c>
      <c r="D61124">
        <v>748.42499999999995</v>
      </c>
      <c r="E61124">
        <v>0.10813084470427523</v>
      </c>
    </row>
    <row r="61125" spans="1:5" x14ac:dyDescent="0.3">
      <c r="A61125" s="1">
        <v>44966.899305555555</v>
      </c>
      <c r="B61125">
        <v>752.10033333333331</v>
      </c>
      <c r="C61125">
        <v>0.46099999999999997</v>
      </c>
      <c r="D61125">
        <v>748.42499999999995</v>
      </c>
      <c r="E61125">
        <v>0.10871347711870268</v>
      </c>
    </row>
    <row r="61126" spans="1:5" x14ac:dyDescent="0.3">
      <c r="A61126" s="1">
        <v>44966.902777777781</v>
      </c>
      <c r="B61126">
        <v>752.1586666666667</v>
      </c>
      <c r="C61126">
        <v>0.45200000000000001</v>
      </c>
      <c r="D61126">
        <v>748.42499999999995</v>
      </c>
      <c r="E61126">
        <v>0.1092961073288831</v>
      </c>
    </row>
    <row r="61127" spans="1:5" x14ac:dyDescent="0.3">
      <c r="A61127" s="1">
        <v>44966.90625</v>
      </c>
      <c r="B61127">
        <v>752.21699999999998</v>
      </c>
      <c r="C61127">
        <v>0.443</v>
      </c>
      <c r="D61127">
        <v>748.42499999999995</v>
      </c>
      <c r="E61127">
        <v>0.10987873533481651</v>
      </c>
    </row>
    <row r="61128" spans="1:5" x14ac:dyDescent="0.3">
      <c r="A61128" s="1">
        <v>44966.909722222219</v>
      </c>
      <c r="B61128">
        <v>752.1586666666667</v>
      </c>
      <c r="C61128">
        <v>0.43866666666666665</v>
      </c>
      <c r="D61128">
        <v>748.52233333333334</v>
      </c>
      <c r="E61128">
        <v>0.10832372955845776</v>
      </c>
    </row>
    <row r="61129" spans="1:5" x14ac:dyDescent="0.3">
      <c r="A61129" s="1">
        <v>44966.913194444445</v>
      </c>
      <c r="B61129">
        <v>752.10033333333331</v>
      </c>
      <c r="C61129">
        <v>0.43433333333333335</v>
      </c>
      <c r="D61129">
        <v>748.6196666666666</v>
      </c>
      <c r="E61129">
        <v>0.10676872661426635</v>
      </c>
    </row>
    <row r="61130" spans="1:5" x14ac:dyDescent="0.3">
      <c r="A61130" s="1">
        <v>44966.916666666664</v>
      </c>
      <c r="B61130">
        <v>752.04200000000003</v>
      </c>
      <c r="C61130">
        <v>0.43</v>
      </c>
      <c r="D61130">
        <v>748.71699999999998</v>
      </c>
      <c r="E61130">
        <v>0.10521372650223784</v>
      </c>
    </row>
    <row r="61131" spans="1:5" x14ac:dyDescent="0.3">
      <c r="A61131" s="1">
        <v>44966.920138888891</v>
      </c>
      <c r="B61131">
        <v>752.1973333333334</v>
      </c>
      <c r="C61131">
        <v>0.42766666666666664</v>
      </c>
      <c r="D61131">
        <v>748.71699999999998</v>
      </c>
      <c r="E61131">
        <v>0.1067653482063135</v>
      </c>
    </row>
    <row r="61132" spans="1:5" x14ac:dyDescent="0.3">
      <c r="A61132" s="1">
        <v>44966.923611111109</v>
      </c>
      <c r="B61132">
        <v>752.35266666666666</v>
      </c>
      <c r="C61132">
        <v>0.42533333333333334</v>
      </c>
      <c r="D61132">
        <v>748.71699999999998</v>
      </c>
      <c r="E61132">
        <v>0.1083169683886394</v>
      </c>
    </row>
    <row r="61133" spans="1:5" x14ac:dyDescent="0.3">
      <c r="A61133" s="1">
        <v>44966.927083333336</v>
      </c>
      <c r="B61133">
        <v>752.50800000000004</v>
      </c>
      <c r="C61133">
        <v>0.42299999999999999</v>
      </c>
      <c r="D61133">
        <v>748.71699999999998</v>
      </c>
      <c r="E61133">
        <v>0.10986858704922141</v>
      </c>
    </row>
    <row r="61134" spans="1:5" x14ac:dyDescent="0.3">
      <c r="A61134" s="1">
        <v>44966.930555555555</v>
      </c>
      <c r="B61134">
        <v>752.68299999999999</v>
      </c>
      <c r="C61134">
        <v>0.432</v>
      </c>
      <c r="D61134">
        <v>748.678</v>
      </c>
      <c r="E61134">
        <v>0.11200632497810176</v>
      </c>
    </row>
    <row r="61135" spans="1:5" x14ac:dyDescent="0.3">
      <c r="A61135" s="1">
        <v>44966.934027777781</v>
      </c>
      <c r="B61135">
        <v>752.85800000000006</v>
      </c>
      <c r="C61135">
        <v>0.441</v>
      </c>
      <c r="D61135">
        <v>748.63900000000001</v>
      </c>
      <c r="E61135">
        <v>0.11414407099342269</v>
      </c>
    </row>
    <row r="61136" spans="1:5" x14ac:dyDescent="0.3">
      <c r="A61136" s="1">
        <v>44966.9375</v>
      </c>
      <c r="B61136">
        <v>753.03300000000002</v>
      </c>
      <c r="C61136">
        <v>0.45</v>
      </c>
      <c r="D61136">
        <v>748.6</v>
      </c>
      <c r="E61136">
        <v>0.11628182509517831</v>
      </c>
    </row>
    <row r="61137" spans="1:5" x14ac:dyDescent="0.3">
      <c r="A61137" s="1">
        <v>44966.940972222219</v>
      </c>
      <c r="B61137">
        <v>753.18866666666668</v>
      </c>
      <c r="C61137">
        <v>0.46333333333333332</v>
      </c>
      <c r="D61137">
        <v>748.6973333333334</v>
      </c>
      <c r="E61137">
        <v>0.11686465021491001</v>
      </c>
    </row>
    <row r="61138" spans="1:5" x14ac:dyDescent="0.3">
      <c r="A61138" s="1">
        <v>44966.944444444445</v>
      </c>
      <c r="B61138">
        <v>753.34433333333334</v>
      </c>
      <c r="C61138">
        <v>0.47666666666666668</v>
      </c>
      <c r="D61138">
        <v>748.79466666666667</v>
      </c>
      <c r="E61138">
        <v>0.11744747860019283</v>
      </c>
    </row>
    <row r="61139" spans="1:5" x14ac:dyDescent="0.3">
      <c r="A61139" s="1">
        <v>44966.947916666664</v>
      </c>
      <c r="B61139">
        <v>753.5</v>
      </c>
      <c r="C61139">
        <v>0.49</v>
      </c>
      <c r="D61139">
        <v>748.89200000000005</v>
      </c>
      <c r="E61139">
        <v>0.11803031025102681</v>
      </c>
    </row>
    <row r="61140" spans="1:5" x14ac:dyDescent="0.3">
      <c r="A61140" s="1">
        <v>44966.951388888891</v>
      </c>
      <c r="B61140">
        <v>753.59733333333338</v>
      </c>
      <c r="C61140">
        <v>0.5023333333333333</v>
      </c>
      <c r="D61140">
        <v>748.79466666666667</v>
      </c>
      <c r="E61140">
        <v>0.11997500210243411</v>
      </c>
    </row>
    <row r="61141" spans="1:5" x14ac:dyDescent="0.3">
      <c r="A61141" s="1">
        <v>44966.954861111109</v>
      </c>
      <c r="B61141">
        <v>753.69466666666665</v>
      </c>
      <c r="C61141">
        <v>0.51466666666666672</v>
      </c>
      <c r="D61141">
        <v>748.6973333333334</v>
      </c>
      <c r="E61141">
        <v>0.12191970403412979</v>
      </c>
    </row>
    <row r="61142" spans="1:5" x14ac:dyDescent="0.3">
      <c r="A61142" s="1">
        <v>44966.958333333336</v>
      </c>
      <c r="B61142">
        <v>753.79200000000003</v>
      </c>
      <c r="C61142">
        <v>0.52700000000000002</v>
      </c>
      <c r="D61142">
        <v>748.6</v>
      </c>
      <c r="E61142">
        <v>0.12386441604611681</v>
      </c>
    </row>
    <row r="61143" spans="1:5" x14ac:dyDescent="0.3">
      <c r="A61143" s="1">
        <v>44966.961805555555</v>
      </c>
      <c r="B61143">
        <v>754.00566666666668</v>
      </c>
      <c r="C61143">
        <v>0.53366666666666673</v>
      </c>
      <c r="D61143">
        <v>748.6</v>
      </c>
      <c r="E61143">
        <v>0.1259988709167072</v>
      </c>
    </row>
    <row r="61144" spans="1:5" x14ac:dyDescent="0.3">
      <c r="A61144" s="1">
        <v>44966.965277777781</v>
      </c>
      <c r="B61144">
        <v>754.21933333333334</v>
      </c>
      <c r="C61144">
        <v>0.54033333333333333</v>
      </c>
      <c r="D61144">
        <v>748.6</v>
      </c>
      <c r="E61144">
        <v>0.12813333176792127</v>
      </c>
    </row>
    <row r="61145" spans="1:5" x14ac:dyDescent="0.3">
      <c r="A61145" s="1">
        <v>44966.96875</v>
      </c>
      <c r="B61145">
        <v>754.43299999999999</v>
      </c>
      <c r="C61145">
        <v>0.54700000000000004</v>
      </c>
      <c r="D61145">
        <v>748.6</v>
      </c>
      <c r="E61145">
        <v>0.13026779859975895</v>
      </c>
    </row>
    <row r="61146" spans="1:5" x14ac:dyDescent="0.3">
      <c r="A61146" s="1">
        <v>44966.972222222219</v>
      </c>
      <c r="B61146">
        <v>754.58866666666665</v>
      </c>
      <c r="C61146">
        <v>0.54900000000000004</v>
      </c>
      <c r="D61146">
        <v>748.6973333333334</v>
      </c>
      <c r="E61146">
        <v>0.13085053461869461</v>
      </c>
    </row>
    <row r="61147" spans="1:5" x14ac:dyDescent="0.3">
      <c r="A61147" s="1">
        <v>44966.975694444445</v>
      </c>
      <c r="B61147">
        <v>754.74433333333332</v>
      </c>
      <c r="C61147">
        <v>0.55100000000000005</v>
      </c>
      <c r="D61147">
        <v>748.79466666666667</v>
      </c>
      <c r="E61147">
        <v>0.13143327112746289</v>
      </c>
    </row>
    <row r="61148" spans="1:5" x14ac:dyDescent="0.3">
      <c r="A61148" s="1">
        <v>44966.979166666664</v>
      </c>
      <c r="B61148">
        <v>754.9</v>
      </c>
      <c r="C61148">
        <v>0.55300000000000005</v>
      </c>
      <c r="D61148">
        <v>748.89200000000005</v>
      </c>
      <c r="E61148">
        <v>0.1320160081260639</v>
      </c>
    </row>
    <row r="61149" spans="1:5" x14ac:dyDescent="0.3">
      <c r="A61149" s="1">
        <v>44966.982638888891</v>
      </c>
      <c r="B61149">
        <v>755.01666666666665</v>
      </c>
      <c r="C61149">
        <v>0.55300000000000005</v>
      </c>
      <c r="D61149">
        <v>748.83366666666666</v>
      </c>
      <c r="E61149">
        <v>0.13376414418166674</v>
      </c>
    </row>
    <row r="61150" spans="1:5" x14ac:dyDescent="0.3">
      <c r="A61150" s="1">
        <v>44966.986111111109</v>
      </c>
      <c r="B61150">
        <v>755.13333333333333</v>
      </c>
      <c r="C61150">
        <v>0.55300000000000005</v>
      </c>
      <c r="D61150">
        <v>748.77533333333338</v>
      </c>
      <c r="E61150">
        <v>0.13551228023726963</v>
      </c>
    </row>
    <row r="61151" spans="1:5" x14ac:dyDescent="0.3">
      <c r="A61151" s="1">
        <v>44966.989583333336</v>
      </c>
      <c r="B61151">
        <v>755.25</v>
      </c>
      <c r="C61151">
        <v>0.55300000000000005</v>
      </c>
      <c r="D61151">
        <v>748.71699999999998</v>
      </c>
      <c r="E61151">
        <v>0.13726041629287247</v>
      </c>
    </row>
    <row r="61152" spans="1:5" x14ac:dyDescent="0.3">
      <c r="A61152" s="1">
        <v>44966.993055555555</v>
      </c>
      <c r="B61152">
        <v>755.34733333333338</v>
      </c>
      <c r="C61152">
        <v>0.55300000000000005</v>
      </c>
      <c r="D61152">
        <v>748.71699999999998</v>
      </c>
      <c r="E61152">
        <v>0.13823271291808409</v>
      </c>
    </row>
    <row r="61153" spans="1:5" x14ac:dyDescent="0.3">
      <c r="A61153" s="1">
        <v>44966.996527777781</v>
      </c>
      <c r="B61153">
        <v>755.44466666666665</v>
      </c>
      <c r="C61153">
        <v>0.55300000000000005</v>
      </c>
      <c r="D61153">
        <v>748.71699999999998</v>
      </c>
      <c r="E61153">
        <v>0.13920500954329423</v>
      </c>
    </row>
    <row r="61154" spans="1:5" x14ac:dyDescent="0.3">
      <c r="A61154" s="1">
        <v>44967</v>
      </c>
      <c r="B61154">
        <v>755.54200000000003</v>
      </c>
      <c r="C61154">
        <v>0.55300000000000005</v>
      </c>
      <c r="D61154">
        <v>748.71699999999998</v>
      </c>
      <c r="E61154">
        <v>0.14017730616850732</v>
      </c>
    </row>
    <row r="61155" spans="1:5" x14ac:dyDescent="0.3">
      <c r="A61155" s="1">
        <v>44967.003472222219</v>
      </c>
      <c r="B61155">
        <v>755.75566666666668</v>
      </c>
      <c r="C61155">
        <v>0.55300000000000005</v>
      </c>
      <c r="D61155">
        <v>748.83366666666666</v>
      </c>
      <c r="E61155">
        <v>0.14114627301075552</v>
      </c>
    </row>
    <row r="61156" spans="1:5" x14ac:dyDescent="0.3">
      <c r="A61156" s="1">
        <v>44967.006944444445</v>
      </c>
      <c r="B61156">
        <v>755.96933333333334</v>
      </c>
      <c r="C61156">
        <v>0.55300000000000005</v>
      </c>
      <c r="D61156">
        <v>748.95033333333333</v>
      </c>
      <c r="E61156">
        <v>0.14211523985300228</v>
      </c>
    </row>
    <row r="61157" spans="1:5" x14ac:dyDescent="0.3">
      <c r="A61157" s="1">
        <v>44967.010416666664</v>
      </c>
      <c r="B61157">
        <v>756.18299999999999</v>
      </c>
      <c r="C61157">
        <v>0.55300000000000005</v>
      </c>
      <c r="D61157">
        <v>749.06700000000001</v>
      </c>
      <c r="E61157">
        <v>0.14308420669525052</v>
      </c>
    </row>
    <row r="61158" spans="1:5" x14ac:dyDescent="0.3">
      <c r="A61158" s="1">
        <v>44967.013888888891</v>
      </c>
      <c r="B61158">
        <v>756.24133333333327</v>
      </c>
      <c r="C61158">
        <v>0.55300000000000005</v>
      </c>
      <c r="D61158">
        <v>749.06700000000001</v>
      </c>
      <c r="E61158">
        <v>0.14366691871378479</v>
      </c>
    </row>
    <row r="61159" spans="1:5" x14ac:dyDescent="0.3">
      <c r="A61159" s="1">
        <v>44967.017361111109</v>
      </c>
      <c r="B61159">
        <v>756.29966666666667</v>
      </c>
      <c r="C61159">
        <v>0.55300000000000005</v>
      </c>
      <c r="D61159">
        <v>749.06700000000001</v>
      </c>
      <c r="E61159">
        <v>0.14424963073231906</v>
      </c>
    </row>
    <row r="61160" spans="1:5" x14ac:dyDescent="0.3">
      <c r="A61160" s="1">
        <v>44967.020833333336</v>
      </c>
      <c r="B61160">
        <v>756.35799999999995</v>
      </c>
      <c r="C61160">
        <v>0.55300000000000005</v>
      </c>
      <c r="D61160">
        <v>749.06700000000001</v>
      </c>
      <c r="E61160">
        <v>0.14483234275085338</v>
      </c>
    </row>
    <row r="61161" spans="1:5" x14ac:dyDescent="0.3">
      <c r="A61161" s="1">
        <v>44967.024305555555</v>
      </c>
      <c r="B61161">
        <v>756.47466666666662</v>
      </c>
      <c r="C61161">
        <v>0.55533333333333335</v>
      </c>
      <c r="D61161">
        <v>749.10566666666671</v>
      </c>
      <c r="E61161">
        <v>0.1456115480599775</v>
      </c>
    </row>
    <row r="61162" spans="1:5" x14ac:dyDescent="0.3">
      <c r="A61162" s="1">
        <v>44967.027777777781</v>
      </c>
      <c r="B61162">
        <v>756.5913333333333</v>
      </c>
      <c r="C61162">
        <v>0.55766666666666675</v>
      </c>
      <c r="D61162">
        <v>749.14433333333329</v>
      </c>
      <c r="E61162">
        <v>0.1463907541332421</v>
      </c>
    </row>
    <row r="61163" spans="1:5" x14ac:dyDescent="0.3">
      <c r="A61163" s="1">
        <v>44967.03125</v>
      </c>
      <c r="B61163">
        <v>756.70799999999997</v>
      </c>
      <c r="C61163">
        <v>0.56000000000000005</v>
      </c>
      <c r="D61163">
        <v>749.18299999999999</v>
      </c>
      <c r="E61163">
        <v>0.14716996097064272</v>
      </c>
    </row>
    <row r="61164" spans="1:5" x14ac:dyDescent="0.3">
      <c r="A61164" s="1">
        <v>44967.034722222219</v>
      </c>
      <c r="B61164">
        <v>756.90266666666662</v>
      </c>
      <c r="C61164">
        <v>0.55766666666666675</v>
      </c>
      <c r="D61164">
        <v>749.24133333333327</v>
      </c>
      <c r="E61164">
        <v>0.14853180667823504</v>
      </c>
    </row>
    <row r="61165" spans="1:5" x14ac:dyDescent="0.3">
      <c r="A61165" s="1">
        <v>44967.038194444445</v>
      </c>
      <c r="B61165">
        <v>757.09733333333338</v>
      </c>
      <c r="C61165">
        <v>0.55533333333333335</v>
      </c>
      <c r="D61165">
        <v>749.29966666666667</v>
      </c>
      <c r="E61165">
        <v>0.14989365105021402</v>
      </c>
    </row>
    <row r="61166" spans="1:5" x14ac:dyDescent="0.3">
      <c r="A61166" s="1">
        <v>44967.041666666664</v>
      </c>
      <c r="B61166">
        <v>757.29200000000003</v>
      </c>
      <c r="C61166">
        <v>0.55300000000000005</v>
      </c>
      <c r="D61166">
        <v>749.35799999999995</v>
      </c>
      <c r="E61166">
        <v>0.15125549408658556</v>
      </c>
    </row>
    <row r="61167" spans="1:5" x14ac:dyDescent="0.3">
      <c r="A61167" s="1">
        <v>44967.045138888891</v>
      </c>
      <c r="B61167">
        <v>757.29200000000003</v>
      </c>
      <c r="C61167">
        <v>0.55533333333333335</v>
      </c>
      <c r="D61167">
        <v>749.29966666666667</v>
      </c>
      <c r="E61167">
        <v>0.15183824525417816</v>
      </c>
    </row>
    <row r="61168" spans="1:5" x14ac:dyDescent="0.3">
      <c r="A61168" s="1">
        <v>44967.048611111109</v>
      </c>
      <c r="B61168">
        <v>757.29200000000003</v>
      </c>
      <c r="C61168">
        <v>0.55766666666666675</v>
      </c>
      <c r="D61168">
        <v>749.24133333333327</v>
      </c>
      <c r="E61168">
        <v>0.15242099699324521</v>
      </c>
    </row>
    <row r="61169" spans="1:5" x14ac:dyDescent="0.3">
      <c r="A61169" s="1">
        <v>44967.052083333336</v>
      </c>
      <c r="B61169">
        <v>757.29200000000003</v>
      </c>
      <c r="C61169">
        <v>0.56000000000000005</v>
      </c>
      <c r="D61169">
        <v>749.18299999999999</v>
      </c>
      <c r="E61169">
        <v>0.15300374930378075</v>
      </c>
    </row>
    <row r="61170" spans="1:5" x14ac:dyDescent="0.3">
      <c r="A61170" s="1">
        <v>44967.055555555555</v>
      </c>
      <c r="B61170">
        <v>757.35033333333331</v>
      </c>
      <c r="C61170">
        <v>0.56233333333333335</v>
      </c>
      <c r="D61170">
        <v>749.18299999999999</v>
      </c>
      <c r="E61170">
        <v>0.15358650218578773</v>
      </c>
    </row>
    <row r="61171" spans="1:5" x14ac:dyDescent="0.3">
      <c r="A61171" s="1">
        <v>44967.059027777781</v>
      </c>
      <c r="B61171">
        <v>757.4086666666667</v>
      </c>
      <c r="C61171">
        <v>0.56466666666666665</v>
      </c>
      <c r="D61171">
        <v>749.18299999999999</v>
      </c>
      <c r="E61171">
        <v>0.15416925563926909</v>
      </c>
    </row>
    <row r="61172" spans="1:5" x14ac:dyDescent="0.3">
      <c r="A61172" s="1">
        <v>44967.0625</v>
      </c>
      <c r="B61172">
        <v>757.46699999999998</v>
      </c>
      <c r="C61172">
        <v>0.56699999999999995</v>
      </c>
      <c r="D61172">
        <v>749.18299999999999</v>
      </c>
      <c r="E61172">
        <v>0.15475200966421898</v>
      </c>
    </row>
    <row r="61173" spans="1:5" x14ac:dyDescent="0.3">
      <c r="A61173" s="1">
        <v>44967.065972222219</v>
      </c>
      <c r="B61173">
        <v>757.52533333333338</v>
      </c>
      <c r="C61173">
        <v>0.56899999999999995</v>
      </c>
      <c r="D61173">
        <v>749.08600000000001</v>
      </c>
      <c r="E61173">
        <v>0.15630372852333935</v>
      </c>
    </row>
    <row r="61174" spans="1:5" x14ac:dyDescent="0.3">
      <c r="A61174" s="1">
        <v>44967.069444444445</v>
      </c>
      <c r="B61174">
        <v>757.58366666666666</v>
      </c>
      <c r="C61174">
        <v>0.57099999999999995</v>
      </c>
      <c r="D61174">
        <v>748.98900000000003</v>
      </c>
      <c r="E61174">
        <v>0.15785544868681117</v>
      </c>
    </row>
    <row r="61175" spans="1:5" x14ac:dyDescent="0.3">
      <c r="A61175" s="1">
        <v>44967.072916666664</v>
      </c>
      <c r="B61175">
        <v>757.64200000000005</v>
      </c>
      <c r="C61175">
        <v>0.57299999999999995</v>
      </c>
      <c r="D61175">
        <v>748.89200000000005</v>
      </c>
      <c r="E61175">
        <v>0.1594071701546404</v>
      </c>
    </row>
    <row r="61176" spans="1:5" x14ac:dyDescent="0.3">
      <c r="A61176" s="1">
        <v>44967.076388888891</v>
      </c>
      <c r="B61176">
        <v>757.70033333333333</v>
      </c>
      <c r="C61176">
        <v>0.57299999999999995</v>
      </c>
      <c r="D61176">
        <v>748.95033333333333</v>
      </c>
      <c r="E61176">
        <v>0.15940717015463893</v>
      </c>
    </row>
    <row r="61177" spans="1:5" x14ac:dyDescent="0.3">
      <c r="A61177" s="1">
        <v>44967.079861111109</v>
      </c>
      <c r="B61177">
        <v>757.75866666666673</v>
      </c>
      <c r="C61177">
        <v>0.57299999999999995</v>
      </c>
      <c r="D61177">
        <v>749.00866666666673</v>
      </c>
      <c r="E61177">
        <v>0.1594071701546404</v>
      </c>
    </row>
    <row r="61178" spans="1:5" x14ac:dyDescent="0.3">
      <c r="A61178" s="1">
        <v>44967.083333333336</v>
      </c>
      <c r="B61178">
        <v>757.81700000000001</v>
      </c>
      <c r="C61178">
        <v>0.57299999999999995</v>
      </c>
      <c r="D61178">
        <v>749.06700000000001</v>
      </c>
      <c r="E61178">
        <v>0.15940717015463893</v>
      </c>
    </row>
    <row r="61179" spans="1:5" x14ac:dyDescent="0.3">
      <c r="A61179" s="1">
        <v>44967.086805555555</v>
      </c>
      <c r="B61179">
        <v>757.85566666666671</v>
      </c>
      <c r="C61179">
        <v>0.57533333333333325</v>
      </c>
      <c r="D61179">
        <v>749.06700000000001</v>
      </c>
      <c r="E61179">
        <v>0.15979346965156038</v>
      </c>
    </row>
    <row r="61180" spans="1:5" x14ac:dyDescent="0.3">
      <c r="A61180" s="1">
        <v>44967.090277777781</v>
      </c>
      <c r="B61180">
        <v>757.89433333333329</v>
      </c>
      <c r="C61180">
        <v>0.57766666666666666</v>
      </c>
      <c r="D61180">
        <v>749.06700000000001</v>
      </c>
      <c r="E61180">
        <v>0.16017976952728288</v>
      </c>
    </row>
    <row r="61181" spans="1:5" x14ac:dyDescent="0.3">
      <c r="A61181" s="1">
        <v>44967.09375</v>
      </c>
      <c r="B61181">
        <v>757.93299999999999</v>
      </c>
      <c r="C61181">
        <v>0.57999999999999996</v>
      </c>
      <c r="D61181">
        <v>749.06700000000001</v>
      </c>
      <c r="E61181">
        <v>0.16056606978181223</v>
      </c>
    </row>
    <row r="61182" spans="1:5" x14ac:dyDescent="0.3">
      <c r="A61182" s="1">
        <v>44967.097222222219</v>
      </c>
      <c r="B61182">
        <v>757.99133333333327</v>
      </c>
      <c r="C61182">
        <v>0.58233333333333326</v>
      </c>
      <c r="D61182">
        <v>749.00866666666673</v>
      </c>
      <c r="E61182">
        <v>0.16173154443165644</v>
      </c>
    </row>
    <row r="61183" spans="1:5" x14ac:dyDescent="0.3">
      <c r="A61183" s="1">
        <v>44967.100694444445</v>
      </c>
      <c r="B61183">
        <v>758.04966666666667</v>
      </c>
      <c r="C61183">
        <v>0.58466666666666667</v>
      </c>
      <c r="D61183">
        <v>748.95033333333333</v>
      </c>
      <c r="E61183">
        <v>0.16289702022444646</v>
      </c>
    </row>
    <row r="61184" spans="1:5" x14ac:dyDescent="0.3">
      <c r="A61184" s="1">
        <v>44967.104166666664</v>
      </c>
      <c r="B61184">
        <v>758.10799999999995</v>
      </c>
      <c r="C61184">
        <v>0.58699999999999997</v>
      </c>
      <c r="D61184">
        <v>748.89200000000005</v>
      </c>
      <c r="E61184">
        <v>0.16406249716017646</v>
      </c>
    </row>
    <row r="61185" spans="1:5" x14ac:dyDescent="0.3">
      <c r="A61185" s="1">
        <v>44967.107638888891</v>
      </c>
      <c r="B61185">
        <v>758.22466666666662</v>
      </c>
      <c r="C61185">
        <v>0.59133333333333327</v>
      </c>
      <c r="D61185">
        <v>748.89200000000005</v>
      </c>
      <c r="E61185">
        <v>0.16522801442266544</v>
      </c>
    </row>
    <row r="61186" spans="1:5" x14ac:dyDescent="0.3">
      <c r="A61186" s="1">
        <v>44967.111111111109</v>
      </c>
      <c r="B61186">
        <v>758.3413333333333</v>
      </c>
      <c r="C61186">
        <v>0.59566666666666668</v>
      </c>
      <c r="D61186">
        <v>748.89200000000005</v>
      </c>
      <c r="E61186">
        <v>0.16639353380776267</v>
      </c>
    </row>
    <row r="61187" spans="1:5" x14ac:dyDescent="0.3">
      <c r="A61187" s="1">
        <v>44967.114583333336</v>
      </c>
      <c r="B61187">
        <v>758.45799999999997</v>
      </c>
      <c r="C61187">
        <v>0.6</v>
      </c>
      <c r="D61187">
        <v>748.89200000000005</v>
      </c>
      <c r="E61187">
        <v>0.16755905531546811</v>
      </c>
    </row>
    <row r="61188" spans="1:5" x14ac:dyDescent="0.3">
      <c r="A61188" s="1">
        <v>44967.118055555555</v>
      </c>
      <c r="B61188">
        <v>758.49699999999996</v>
      </c>
      <c r="C61188">
        <v>0.60233333333333328</v>
      </c>
      <c r="D61188">
        <v>748.83366666666666</v>
      </c>
      <c r="E61188">
        <v>0.16853140887836288</v>
      </c>
    </row>
    <row r="61189" spans="1:5" x14ac:dyDescent="0.3">
      <c r="A61189" s="1">
        <v>44967.121527777781</v>
      </c>
      <c r="B61189">
        <v>758.53600000000006</v>
      </c>
      <c r="C61189">
        <v>0.60466666666666669</v>
      </c>
      <c r="D61189">
        <v>748.77533333333338</v>
      </c>
      <c r="E61189">
        <v>0.16950376339480003</v>
      </c>
    </row>
    <row r="61190" spans="1:5" x14ac:dyDescent="0.3">
      <c r="A61190" s="1">
        <v>44967.125</v>
      </c>
      <c r="B61190">
        <v>758.57500000000005</v>
      </c>
      <c r="C61190">
        <v>0.60699999999999998</v>
      </c>
      <c r="D61190">
        <v>748.71699999999998</v>
      </c>
      <c r="E61190">
        <v>0.17047611886477515</v>
      </c>
    </row>
    <row r="61191" spans="1:5" x14ac:dyDescent="0.3">
      <c r="A61191" s="1">
        <v>44967.128472222219</v>
      </c>
      <c r="B61191">
        <v>758.73066666666671</v>
      </c>
      <c r="C61191">
        <v>0.60899999999999999</v>
      </c>
      <c r="D61191">
        <v>748.87233333333336</v>
      </c>
      <c r="E61191">
        <v>0.1704794900763863</v>
      </c>
    </row>
    <row r="61192" spans="1:5" x14ac:dyDescent="0.3">
      <c r="A61192" s="1">
        <v>44967.131944444445</v>
      </c>
      <c r="B61192">
        <v>758.88633333333337</v>
      </c>
      <c r="C61192">
        <v>0.61099999999999999</v>
      </c>
      <c r="D61192">
        <v>749.02766666666662</v>
      </c>
      <c r="E61192">
        <v>0.17048286129079798</v>
      </c>
    </row>
    <row r="61193" spans="1:5" x14ac:dyDescent="0.3">
      <c r="A61193" s="1">
        <v>44967.135416666664</v>
      </c>
      <c r="B61193">
        <v>759.04200000000003</v>
      </c>
      <c r="C61193">
        <v>0.61299999999999999</v>
      </c>
      <c r="D61193">
        <v>749.18299999999999</v>
      </c>
      <c r="E61193">
        <v>0.17048623250800574</v>
      </c>
    </row>
    <row r="61194" spans="1:5" x14ac:dyDescent="0.3">
      <c r="A61194" s="1">
        <v>44967.138888888891</v>
      </c>
      <c r="B61194">
        <v>759.04200000000003</v>
      </c>
      <c r="C61194">
        <v>0.61299999999999999</v>
      </c>
      <c r="D61194">
        <v>749.08600000000001</v>
      </c>
      <c r="E61194">
        <v>0.1714552115680803</v>
      </c>
    </row>
    <row r="61195" spans="1:5" x14ac:dyDescent="0.3">
      <c r="A61195" s="1">
        <v>44967.142361111109</v>
      </c>
      <c r="B61195">
        <v>759.04200000000003</v>
      </c>
      <c r="C61195">
        <v>0.61299999999999999</v>
      </c>
      <c r="D61195">
        <v>748.98900000000003</v>
      </c>
      <c r="E61195">
        <v>0.17242419062815484</v>
      </c>
    </row>
    <row r="61196" spans="1:5" x14ac:dyDescent="0.3">
      <c r="A61196" s="1">
        <v>44967.145833333336</v>
      </c>
      <c r="B61196">
        <v>759.04200000000003</v>
      </c>
      <c r="C61196">
        <v>0.61299999999999999</v>
      </c>
      <c r="D61196">
        <v>748.89200000000005</v>
      </c>
      <c r="E61196">
        <v>0.1733931696882294</v>
      </c>
    </row>
    <row r="61197" spans="1:5" x14ac:dyDescent="0.3">
      <c r="A61197" s="1">
        <v>44967.149305555555</v>
      </c>
      <c r="B61197">
        <v>759.04200000000003</v>
      </c>
      <c r="C61197">
        <v>0.61299999999999999</v>
      </c>
      <c r="D61197">
        <v>748.95033333333333</v>
      </c>
      <c r="E61197">
        <v>0.17281045032220504</v>
      </c>
    </row>
    <row r="61198" spans="1:5" x14ac:dyDescent="0.3">
      <c r="A61198" s="1">
        <v>44967.152777777781</v>
      </c>
      <c r="B61198">
        <v>759.04200000000003</v>
      </c>
      <c r="C61198">
        <v>0.61299999999999999</v>
      </c>
      <c r="D61198">
        <v>749.00866666666673</v>
      </c>
      <c r="E61198">
        <v>0.17222773095618071</v>
      </c>
    </row>
    <row r="61199" spans="1:5" x14ac:dyDescent="0.3">
      <c r="A61199" s="1">
        <v>44967.15625</v>
      </c>
      <c r="B61199">
        <v>759.04200000000003</v>
      </c>
      <c r="C61199">
        <v>0.61299999999999999</v>
      </c>
      <c r="D61199">
        <v>749.06700000000001</v>
      </c>
      <c r="E61199">
        <v>0.17164501159015635</v>
      </c>
    </row>
    <row r="61200" spans="1:5" x14ac:dyDescent="0.3">
      <c r="A61200" s="1">
        <v>44967.159722222219</v>
      </c>
      <c r="B61200">
        <v>759.1586666666667</v>
      </c>
      <c r="C61200">
        <v>0.61299999999999999</v>
      </c>
      <c r="D61200">
        <v>748.95033333333333</v>
      </c>
      <c r="E61200">
        <v>0.17397588905425376</v>
      </c>
    </row>
    <row r="61201" spans="1:5" x14ac:dyDescent="0.3">
      <c r="A61201" s="1">
        <v>44967.163194444445</v>
      </c>
      <c r="B61201">
        <v>759.27533333333338</v>
      </c>
      <c r="C61201">
        <v>0.61299999999999999</v>
      </c>
      <c r="D61201">
        <v>748.83366666666666</v>
      </c>
      <c r="E61201">
        <v>0.17630676651835114</v>
      </c>
    </row>
    <row r="61202" spans="1:5" x14ac:dyDescent="0.3">
      <c r="A61202" s="1">
        <v>44967.166666666664</v>
      </c>
      <c r="B61202">
        <v>759.39200000000005</v>
      </c>
      <c r="C61202">
        <v>0.61299999999999999</v>
      </c>
      <c r="D61202">
        <v>748.71699999999998</v>
      </c>
      <c r="E61202">
        <v>0.17863764398244855</v>
      </c>
    </row>
    <row r="61203" spans="1:5" x14ac:dyDescent="0.3">
      <c r="A61203" s="1">
        <v>44967.170138888891</v>
      </c>
      <c r="B61203">
        <v>759.39200000000005</v>
      </c>
      <c r="C61203">
        <v>0.61299999999999999</v>
      </c>
      <c r="D61203">
        <v>748.71699999999998</v>
      </c>
      <c r="E61203">
        <v>0.17863764398244855</v>
      </c>
    </row>
    <row r="61204" spans="1:5" x14ac:dyDescent="0.3">
      <c r="A61204" s="1">
        <v>44967.173611111109</v>
      </c>
      <c r="B61204">
        <v>759.39200000000005</v>
      </c>
      <c r="C61204">
        <v>0.61299999999999999</v>
      </c>
      <c r="D61204">
        <v>748.71699999999998</v>
      </c>
      <c r="E61204">
        <v>0.17863764398244855</v>
      </c>
    </row>
    <row r="61205" spans="1:5" x14ac:dyDescent="0.3">
      <c r="A61205" s="1">
        <v>44967.177083333336</v>
      </c>
      <c r="B61205">
        <v>759.39200000000005</v>
      </c>
      <c r="C61205">
        <v>0.61299999999999999</v>
      </c>
      <c r="D61205">
        <v>748.71699999999998</v>
      </c>
      <c r="E61205">
        <v>0.17863764398244855</v>
      </c>
    </row>
    <row r="61206" spans="1:5" x14ac:dyDescent="0.3">
      <c r="A61206" s="1">
        <v>44967.180555555555</v>
      </c>
      <c r="B61206">
        <v>759.29466666666667</v>
      </c>
      <c r="C61206">
        <v>0.61533333333333329</v>
      </c>
      <c r="D61206">
        <v>748.71699999999998</v>
      </c>
      <c r="E61206">
        <v>0.1776653869102921</v>
      </c>
    </row>
    <row r="61207" spans="1:5" x14ac:dyDescent="0.3">
      <c r="A61207" s="1">
        <v>44967.184027777781</v>
      </c>
      <c r="B61207">
        <v>759.1973333333334</v>
      </c>
      <c r="C61207">
        <v>0.6176666666666667</v>
      </c>
      <c r="D61207">
        <v>748.71699999999998</v>
      </c>
      <c r="E61207">
        <v>0.17669312888459471</v>
      </c>
    </row>
    <row r="61208" spans="1:5" x14ac:dyDescent="0.3">
      <c r="A61208" s="1">
        <v>44967.1875</v>
      </c>
      <c r="B61208">
        <v>759.1</v>
      </c>
      <c r="C61208">
        <v>0.62</v>
      </c>
      <c r="D61208">
        <v>748.71699999999998</v>
      </c>
      <c r="E61208">
        <v>0.1757208699053564</v>
      </c>
    </row>
    <row r="61209" spans="1:5" x14ac:dyDescent="0.3">
      <c r="A61209" s="1">
        <v>44967.190972222219</v>
      </c>
      <c r="B61209">
        <v>759.13900000000001</v>
      </c>
      <c r="C61209">
        <v>0.62</v>
      </c>
      <c r="D61209">
        <v>748.6196666666666</v>
      </c>
      <c r="E61209">
        <v>0.17708277031279634</v>
      </c>
    </row>
    <row r="61210" spans="1:5" x14ac:dyDescent="0.3">
      <c r="A61210" s="1">
        <v>44967.194444444445</v>
      </c>
      <c r="B61210">
        <v>759.178</v>
      </c>
      <c r="C61210">
        <v>0.62</v>
      </c>
      <c r="D61210">
        <v>748.52233333333334</v>
      </c>
      <c r="E61210">
        <v>0.17844467072023332</v>
      </c>
    </row>
    <row r="61211" spans="1:5" x14ac:dyDescent="0.3">
      <c r="A61211" s="1">
        <v>44967.197916666664</v>
      </c>
      <c r="B61211">
        <v>759.21699999999998</v>
      </c>
      <c r="C61211">
        <v>0.62</v>
      </c>
      <c r="D61211">
        <v>748.42499999999995</v>
      </c>
      <c r="E61211">
        <v>0.17980657112767029</v>
      </c>
    </row>
    <row r="61212" spans="1:5" x14ac:dyDescent="0.3">
      <c r="A61212" s="1">
        <v>44967.201388888891</v>
      </c>
      <c r="B61212">
        <v>759.21699999999998</v>
      </c>
      <c r="C61212">
        <v>0.61099999999999999</v>
      </c>
      <c r="D61212">
        <v>748.42499999999995</v>
      </c>
      <c r="E61212">
        <v>0.17980636722852328</v>
      </c>
    </row>
    <row r="61213" spans="1:5" x14ac:dyDescent="0.3">
      <c r="A61213" s="1">
        <v>44967.204861111109</v>
      </c>
      <c r="B61213">
        <v>759.21699999999998</v>
      </c>
      <c r="C61213">
        <v>0.60199999999999998</v>
      </c>
      <c r="D61213">
        <v>748.42499999999995</v>
      </c>
      <c r="E61213">
        <v>0.17980616332937621</v>
      </c>
    </row>
    <row r="61214" spans="1:5" x14ac:dyDescent="0.3">
      <c r="A61214" s="1">
        <v>44967.208333333336</v>
      </c>
      <c r="B61214">
        <v>759.21699999999998</v>
      </c>
      <c r="C61214">
        <v>0.59299999999999997</v>
      </c>
      <c r="D61214">
        <v>748.42499999999995</v>
      </c>
      <c r="E61214">
        <v>0.17980595943022915</v>
      </c>
    </row>
    <row r="61215" spans="1:5" x14ac:dyDescent="0.3">
      <c r="A61215" s="1">
        <v>44967.211805555555</v>
      </c>
      <c r="B61215">
        <v>759.21699999999998</v>
      </c>
      <c r="C61215">
        <v>0.59299999999999997</v>
      </c>
      <c r="D61215">
        <v>748.36666666666667</v>
      </c>
      <c r="E61215">
        <v>0.18038867634709016</v>
      </c>
    </row>
    <row r="61216" spans="1:5" x14ac:dyDescent="0.3">
      <c r="A61216" s="1">
        <v>44967.215277777781</v>
      </c>
      <c r="B61216">
        <v>759.21699999999998</v>
      </c>
      <c r="C61216">
        <v>0.59299999999999997</v>
      </c>
      <c r="D61216">
        <v>748.30833333333328</v>
      </c>
      <c r="E61216">
        <v>0.18097139326395115</v>
      </c>
    </row>
    <row r="61217" spans="1:5" x14ac:dyDescent="0.3">
      <c r="A61217" s="1">
        <v>44967.21875</v>
      </c>
      <c r="B61217">
        <v>759.21699999999998</v>
      </c>
      <c r="C61217">
        <v>0.59299999999999997</v>
      </c>
      <c r="D61217">
        <v>748.25</v>
      </c>
      <c r="E61217">
        <v>0.18155411018081213</v>
      </c>
    </row>
    <row r="61218" spans="1:5" x14ac:dyDescent="0.3">
      <c r="A61218" s="1">
        <v>44967.222222222219</v>
      </c>
      <c r="B61218">
        <v>759.27533333333338</v>
      </c>
      <c r="C61218">
        <v>0.59299999999999997</v>
      </c>
      <c r="D61218">
        <v>748.30833333333328</v>
      </c>
      <c r="E61218">
        <v>0.18155411018081363</v>
      </c>
    </row>
    <row r="61219" spans="1:5" x14ac:dyDescent="0.3">
      <c r="A61219" s="1">
        <v>44967.225694444445</v>
      </c>
      <c r="B61219">
        <v>759.33366666666666</v>
      </c>
      <c r="C61219">
        <v>0.59299999999999997</v>
      </c>
      <c r="D61219">
        <v>748.36666666666667</v>
      </c>
      <c r="E61219">
        <v>0.18155411018081213</v>
      </c>
    </row>
    <row r="61220" spans="1:5" x14ac:dyDescent="0.3">
      <c r="A61220" s="1">
        <v>44967.229166666664</v>
      </c>
      <c r="B61220">
        <v>759.39200000000005</v>
      </c>
      <c r="C61220">
        <v>0.59299999999999997</v>
      </c>
      <c r="D61220">
        <v>748.42499999999995</v>
      </c>
      <c r="E61220">
        <v>0.18155411018081363</v>
      </c>
    </row>
    <row r="61221" spans="1:5" x14ac:dyDescent="0.3">
      <c r="A61221" s="1">
        <v>44967.232638888891</v>
      </c>
      <c r="B61221">
        <v>759.50866666666673</v>
      </c>
      <c r="C61221">
        <v>0.59099999999999997</v>
      </c>
      <c r="D61221">
        <v>748.42499999999995</v>
      </c>
      <c r="E61221">
        <v>0.18271949747903238</v>
      </c>
    </row>
    <row r="61222" spans="1:5" x14ac:dyDescent="0.3">
      <c r="A61222" s="1">
        <v>44967.236111111109</v>
      </c>
      <c r="B61222">
        <v>759.62533333333329</v>
      </c>
      <c r="C61222">
        <v>0.58899999999999997</v>
      </c>
      <c r="D61222">
        <v>748.42499999999995</v>
      </c>
      <c r="E61222">
        <v>0.18388488379758433</v>
      </c>
    </row>
    <row r="61223" spans="1:5" x14ac:dyDescent="0.3">
      <c r="A61223" s="1">
        <v>44967.239583333336</v>
      </c>
      <c r="B61223">
        <v>759.74199999999996</v>
      </c>
      <c r="C61223">
        <v>0.58699999999999997</v>
      </c>
      <c r="D61223">
        <v>748.42499999999995</v>
      </c>
      <c r="E61223">
        <v>0.18505026913647238</v>
      </c>
    </row>
    <row r="61224" spans="1:5" x14ac:dyDescent="0.3">
      <c r="A61224" s="1">
        <v>44967.243055555555</v>
      </c>
      <c r="B61224">
        <v>759.83899999999994</v>
      </c>
      <c r="C61224">
        <v>0.58699999999999997</v>
      </c>
      <c r="D61224">
        <v>748.42499999999995</v>
      </c>
      <c r="E61224">
        <v>0.18601924290215549</v>
      </c>
    </row>
    <row r="61225" spans="1:5" x14ac:dyDescent="0.3">
      <c r="A61225" s="1">
        <v>44967.246527777781</v>
      </c>
      <c r="B61225">
        <v>759.93600000000004</v>
      </c>
      <c r="C61225">
        <v>0.58699999999999997</v>
      </c>
      <c r="D61225">
        <v>748.42499999999995</v>
      </c>
      <c r="E61225">
        <v>0.18698821666784013</v>
      </c>
    </row>
    <row r="61226" spans="1:5" x14ac:dyDescent="0.3">
      <c r="A61226" s="1">
        <v>44967.25</v>
      </c>
      <c r="B61226">
        <v>760.03300000000002</v>
      </c>
      <c r="C61226">
        <v>0.58699999999999997</v>
      </c>
      <c r="D61226">
        <v>748.42499999999995</v>
      </c>
      <c r="E61226">
        <v>0.18795719043352327</v>
      </c>
    </row>
    <row r="61227" spans="1:5" x14ac:dyDescent="0.3">
      <c r="A61227" s="1">
        <v>44967.253472222219</v>
      </c>
      <c r="B61227">
        <v>760.1303333333334</v>
      </c>
      <c r="C61227">
        <v>0.58466666666666667</v>
      </c>
      <c r="D61227">
        <v>748.42499999999995</v>
      </c>
      <c r="E61227">
        <v>0.18892943666941481</v>
      </c>
    </row>
    <row r="61228" spans="1:5" x14ac:dyDescent="0.3">
      <c r="A61228" s="1">
        <v>44967.256944444445</v>
      </c>
      <c r="B61228">
        <v>760.22766666666666</v>
      </c>
      <c r="C61228">
        <v>0.58233333333333326</v>
      </c>
      <c r="D61228">
        <v>748.42499999999995</v>
      </c>
      <c r="E61228">
        <v>0.18990168195176391</v>
      </c>
    </row>
    <row r="61229" spans="1:5" x14ac:dyDescent="0.3">
      <c r="A61229" s="1">
        <v>44967.260416666664</v>
      </c>
      <c r="B61229">
        <v>760.32500000000005</v>
      </c>
      <c r="C61229">
        <v>0.57999999999999996</v>
      </c>
      <c r="D61229">
        <v>748.42499999999995</v>
      </c>
      <c r="E61229">
        <v>0.19087392628057503</v>
      </c>
    </row>
    <row r="61230" spans="1:5" x14ac:dyDescent="0.3">
      <c r="A61230" s="1">
        <v>44967.263888888891</v>
      </c>
      <c r="B61230">
        <v>760.16933333333338</v>
      </c>
      <c r="C61230">
        <v>0.58233333333333326</v>
      </c>
      <c r="D61230">
        <v>748.42499999999995</v>
      </c>
      <c r="E61230">
        <v>0.18931896634112486</v>
      </c>
    </row>
    <row r="61231" spans="1:5" x14ac:dyDescent="0.3">
      <c r="A61231" s="1">
        <v>44967.267361111109</v>
      </c>
      <c r="B61231">
        <v>760.01366666666661</v>
      </c>
      <c r="C61231">
        <v>0.58466666666666667</v>
      </c>
      <c r="D61231">
        <v>748.42499999999995</v>
      </c>
      <c r="E61231">
        <v>0.18776400487666078</v>
      </c>
    </row>
    <row r="61232" spans="1:5" x14ac:dyDescent="0.3">
      <c r="A61232" s="1">
        <v>44967.270833333336</v>
      </c>
      <c r="B61232">
        <v>759.85799999999995</v>
      </c>
      <c r="C61232">
        <v>0.58699999999999997</v>
      </c>
      <c r="D61232">
        <v>748.42499999999995</v>
      </c>
      <c r="E61232">
        <v>0.18620904188718584</v>
      </c>
    </row>
    <row r="61233" spans="1:5" x14ac:dyDescent="0.3">
      <c r="A61233" s="1">
        <v>44967.274305555555</v>
      </c>
      <c r="B61233">
        <v>759.91633333333334</v>
      </c>
      <c r="C61233">
        <v>0.58699999999999997</v>
      </c>
      <c r="D61233">
        <v>748.42499999999995</v>
      </c>
      <c r="E61233">
        <v>0.18679175806929932</v>
      </c>
    </row>
    <row r="61234" spans="1:5" x14ac:dyDescent="0.3">
      <c r="A61234" s="1">
        <v>44967.277777777781</v>
      </c>
      <c r="B61234">
        <v>759.97466666666662</v>
      </c>
      <c r="C61234">
        <v>0.58699999999999997</v>
      </c>
      <c r="D61234">
        <v>748.42499999999995</v>
      </c>
      <c r="E61234">
        <v>0.18737447425140979</v>
      </c>
    </row>
    <row r="61235" spans="1:5" x14ac:dyDescent="0.3">
      <c r="A61235" s="1">
        <v>44967.28125</v>
      </c>
      <c r="B61235">
        <v>760.03300000000002</v>
      </c>
      <c r="C61235">
        <v>0.58699999999999997</v>
      </c>
      <c r="D61235">
        <v>748.42499999999995</v>
      </c>
      <c r="E61235">
        <v>0.18795719043352327</v>
      </c>
    </row>
    <row r="61236" spans="1:5" x14ac:dyDescent="0.3">
      <c r="A61236" s="1">
        <v>44967.284722222219</v>
      </c>
      <c r="B61236">
        <v>760.14966666666669</v>
      </c>
      <c r="C61236">
        <v>0.58699999999999997</v>
      </c>
      <c r="D61236">
        <v>748.48333333333335</v>
      </c>
      <c r="E61236">
        <v>0.18853990661563527</v>
      </c>
    </row>
    <row r="61237" spans="1:5" x14ac:dyDescent="0.3">
      <c r="A61237" s="1">
        <v>44967.288194444445</v>
      </c>
      <c r="B61237">
        <v>760.26633333333336</v>
      </c>
      <c r="C61237">
        <v>0.58699999999999997</v>
      </c>
      <c r="D61237">
        <v>748.54166666666663</v>
      </c>
      <c r="E61237">
        <v>0.18912262279774728</v>
      </c>
    </row>
    <row r="61238" spans="1:5" x14ac:dyDescent="0.3">
      <c r="A61238" s="1">
        <v>44967.291666666664</v>
      </c>
      <c r="B61238">
        <v>760.38300000000004</v>
      </c>
      <c r="C61238">
        <v>0.58699999999999997</v>
      </c>
      <c r="D61238">
        <v>748.6</v>
      </c>
      <c r="E61238">
        <v>0.18970533897985925</v>
      </c>
    </row>
    <row r="61239" spans="1:5" x14ac:dyDescent="0.3">
      <c r="A61239" s="1">
        <v>44967.295138888891</v>
      </c>
      <c r="B61239">
        <v>760.48033333333331</v>
      </c>
      <c r="C61239">
        <v>0.58699999999999997</v>
      </c>
      <c r="D61239">
        <v>748.6</v>
      </c>
      <c r="E61239">
        <v>0.19067764255229616</v>
      </c>
    </row>
    <row r="61240" spans="1:5" x14ac:dyDescent="0.3">
      <c r="A61240" s="1">
        <v>44967.298611111109</v>
      </c>
      <c r="B61240">
        <v>760.57766666666669</v>
      </c>
      <c r="C61240">
        <v>0.58699999999999997</v>
      </c>
      <c r="D61240">
        <v>748.6</v>
      </c>
      <c r="E61240">
        <v>0.19164994612473457</v>
      </c>
    </row>
    <row r="61241" spans="1:5" x14ac:dyDescent="0.3">
      <c r="A61241" s="1">
        <v>44967.302083333336</v>
      </c>
      <c r="B61241">
        <v>760.67499999999995</v>
      </c>
      <c r="C61241">
        <v>0.58699999999999997</v>
      </c>
      <c r="D61241">
        <v>748.6</v>
      </c>
      <c r="E61241">
        <v>0.19262224969717295</v>
      </c>
    </row>
    <row r="61242" spans="1:5" x14ac:dyDescent="0.3">
      <c r="A61242" s="1">
        <v>44967.305555555555</v>
      </c>
      <c r="B61242">
        <v>760.61666666666667</v>
      </c>
      <c r="C61242">
        <v>0.58699999999999997</v>
      </c>
      <c r="D61242">
        <v>748.63900000000001</v>
      </c>
      <c r="E61242">
        <v>0.19164994612473457</v>
      </c>
    </row>
    <row r="61243" spans="1:5" x14ac:dyDescent="0.3">
      <c r="A61243" s="1">
        <v>44967.309027777781</v>
      </c>
      <c r="B61243">
        <v>760.55833333333328</v>
      </c>
      <c r="C61243">
        <v>0.58699999999999997</v>
      </c>
      <c r="D61243">
        <v>748.678</v>
      </c>
      <c r="E61243">
        <v>0.19067764255229616</v>
      </c>
    </row>
    <row r="61244" spans="1:5" x14ac:dyDescent="0.3">
      <c r="A61244" s="1">
        <v>44967.3125</v>
      </c>
      <c r="B61244">
        <v>760.5</v>
      </c>
      <c r="C61244">
        <v>0.58699999999999997</v>
      </c>
      <c r="D61244">
        <v>748.71699999999998</v>
      </c>
      <c r="E61244">
        <v>0.18970533897985775</v>
      </c>
    </row>
    <row r="61245" spans="1:5" x14ac:dyDescent="0.3">
      <c r="A61245" s="1">
        <v>44967.315972222219</v>
      </c>
      <c r="B61245">
        <v>760.5</v>
      </c>
      <c r="C61245">
        <v>0.58699999999999997</v>
      </c>
      <c r="D61245">
        <v>748.71699999999998</v>
      </c>
      <c r="E61245">
        <v>0.18970533897985775</v>
      </c>
    </row>
    <row r="61246" spans="1:5" x14ac:dyDescent="0.3">
      <c r="A61246" s="1">
        <v>44967.319444444445</v>
      </c>
      <c r="B61246">
        <v>760.5</v>
      </c>
      <c r="C61246">
        <v>0.58699999999999997</v>
      </c>
      <c r="D61246">
        <v>748.71699999999998</v>
      </c>
      <c r="E61246">
        <v>0.18970533897985775</v>
      </c>
    </row>
    <row r="61247" spans="1:5" x14ac:dyDescent="0.3">
      <c r="A61247" s="1">
        <v>44967.322916666664</v>
      </c>
      <c r="B61247">
        <v>760.5</v>
      </c>
      <c r="C61247">
        <v>0.58699999999999997</v>
      </c>
      <c r="D61247">
        <v>748.71699999999998</v>
      </c>
      <c r="E61247">
        <v>0.18970533897985775</v>
      </c>
    </row>
    <row r="61248" spans="1:5" x14ac:dyDescent="0.3">
      <c r="A61248" s="1">
        <v>44967.326388888891</v>
      </c>
      <c r="B61248">
        <v>760.61666666666667</v>
      </c>
      <c r="C61248">
        <v>0.58899999999999997</v>
      </c>
      <c r="D61248">
        <v>748.678</v>
      </c>
      <c r="E61248">
        <v>0.19126040885968515</v>
      </c>
    </row>
    <row r="61249" spans="1:5" x14ac:dyDescent="0.3">
      <c r="A61249" s="1">
        <v>44967.329861111109</v>
      </c>
      <c r="B61249">
        <v>760.73333333333335</v>
      </c>
      <c r="C61249">
        <v>0.59099999999999997</v>
      </c>
      <c r="D61249">
        <v>748.63900000000001</v>
      </c>
      <c r="E61249">
        <v>0.19281548004666596</v>
      </c>
    </row>
    <row r="61250" spans="1:5" x14ac:dyDescent="0.3">
      <c r="A61250" s="1">
        <v>44967.333333333336</v>
      </c>
      <c r="B61250">
        <v>760.85</v>
      </c>
      <c r="C61250">
        <v>0.59299999999999997</v>
      </c>
      <c r="D61250">
        <v>748.6</v>
      </c>
      <c r="E61250">
        <v>0.19437055254080024</v>
      </c>
    </row>
    <row r="61251" spans="1:5" x14ac:dyDescent="0.3">
      <c r="A61251" s="1">
        <v>44967.336805555555</v>
      </c>
      <c r="B61251">
        <v>760.88900000000001</v>
      </c>
      <c r="C61251">
        <v>0.59099999999999997</v>
      </c>
      <c r="D61251">
        <v>748.6973333333334</v>
      </c>
      <c r="E61251">
        <v>0.19378778443642514</v>
      </c>
    </row>
    <row r="61252" spans="1:5" x14ac:dyDescent="0.3">
      <c r="A61252" s="1">
        <v>44967.340277777781</v>
      </c>
      <c r="B61252">
        <v>760.928</v>
      </c>
      <c r="C61252">
        <v>0.58899999999999997</v>
      </c>
      <c r="D61252">
        <v>748.79466666666667</v>
      </c>
      <c r="E61252">
        <v>0.19320501682188274</v>
      </c>
    </row>
    <row r="61253" spans="1:5" x14ac:dyDescent="0.3">
      <c r="A61253" s="1">
        <v>44967.34375</v>
      </c>
      <c r="B61253">
        <v>760.96699999999998</v>
      </c>
      <c r="C61253">
        <v>0.58699999999999997</v>
      </c>
      <c r="D61253">
        <v>748.89200000000005</v>
      </c>
      <c r="E61253">
        <v>0.19262224969717295</v>
      </c>
    </row>
    <row r="61254" spans="1:5" x14ac:dyDescent="0.3">
      <c r="A61254" s="1">
        <v>44967.347222222219</v>
      </c>
      <c r="B61254">
        <v>760.96699999999998</v>
      </c>
      <c r="C61254">
        <v>0.58699999999999997</v>
      </c>
      <c r="D61254">
        <v>748.89200000000005</v>
      </c>
      <c r="E61254">
        <v>0.19262224969717295</v>
      </c>
    </row>
    <row r="61255" spans="1:5" x14ac:dyDescent="0.3">
      <c r="A61255" s="1">
        <v>44967.350694444445</v>
      </c>
      <c r="B61255">
        <v>760.96699999999998</v>
      </c>
      <c r="C61255">
        <v>0.58699999999999997</v>
      </c>
      <c r="D61255">
        <v>748.89200000000005</v>
      </c>
      <c r="E61255">
        <v>0.19262224969717295</v>
      </c>
    </row>
    <row r="61256" spans="1:5" x14ac:dyDescent="0.3">
      <c r="A61256" s="1">
        <v>44967.354166666664</v>
      </c>
      <c r="B61256">
        <v>760.96699999999998</v>
      </c>
      <c r="C61256">
        <v>0.58699999999999997</v>
      </c>
      <c r="D61256">
        <v>748.89200000000005</v>
      </c>
      <c r="E61256">
        <v>0.19262224969717295</v>
      </c>
    </row>
    <row r="61257" spans="1:5" x14ac:dyDescent="0.3">
      <c r="A61257" s="1">
        <v>44967.357638888891</v>
      </c>
      <c r="B61257">
        <v>761.02533333333338</v>
      </c>
      <c r="C61257">
        <v>0.58699999999999997</v>
      </c>
      <c r="D61257">
        <v>748.95033333333333</v>
      </c>
      <c r="E61257">
        <v>0.19262224969717295</v>
      </c>
    </row>
    <row r="61258" spans="1:5" x14ac:dyDescent="0.3">
      <c r="A61258" s="1">
        <v>44967.361111111109</v>
      </c>
      <c r="B61258">
        <v>761.08366666666666</v>
      </c>
      <c r="C61258">
        <v>0.58699999999999997</v>
      </c>
      <c r="D61258">
        <v>749.00866666666673</v>
      </c>
      <c r="E61258">
        <v>0.19262224969717295</v>
      </c>
    </row>
    <row r="61259" spans="1:5" x14ac:dyDescent="0.3">
      <c r="A61259" s="1">
        <v>44967.364583333336</v>
      </c>
      <c r="B61259">
        <v>761.14200000000005</v>
      </c>
      <c r="C61259">
        <v>0.58699999999999997</v>
      </c>
      <c r="D61259">
        <v>749.06700000000001</v>
      </c>
      <c r="E61259">
        <v>0.19262224969717295</v>
      </c>
    </row>
    <row r="61260" spans="1:5" x14ac:dyDescent="0.3">
      <c r="A61260" s="1">
        <v>44967.368055555555</v>
      </c>
      <c r="B61260">
        <v>761.20033333333333</v>
      </c>
      <c r="C61260">
        <v>0.58699999999999997</v>
      </c>
      <c r="D61260">
        <v>749.16399999999999</v>
      </c>
      <c r="E61260">
        <v>0.19223599211360332</v>
      </c>
    </row>
    <row r="61261" spans="1:5" x14ac:dyDescent="0.3">
      <c r="A61261" s="1">
        <v>44967.371527777781</v>
      </c>
      <c r="B61261">
        <v>761.25866666666673</v>
      </c>
      <c r="C61261">
        <v>0.58699999999999997</v>
      </c>
      <c r="D61261">
        <v>749.26099999999997</v>
      </c>
      <c r="E61261">
        <v>0.19184973453003212</v>
      </c>
    </row>
    <row r="61262" spans="1:5" x14ac:dyDescent="0.3">
      <c r="A61262" s="1">
        <v>44967.375</v>
      </c>
      <c r="B61262">
        <v>761.31700000000001</v>
      </c>
      <c r="C61262">
        <v>0.58699999999999997</v>
      </c>
      <c r="D61262">
        <v>749.35799999999995</v>
      </c>
      <c r="E61262">
        <v>0.19146347694646099</v>
      </c>
    </row>
    <row r="61263" spans="1:5" x14ac:dyDescent="0.3">
      <c r="A61263" s="1">
        <v>44967.378472222219</v>
      </c>
      <c r="B61263">
        <v>761.37533333333329</v>
      </c>
      <c r="C61263">
        <v>0.58699999999999997</v>
      </c>
      <c r="D61263">
        <v>749.45533333333333</v>
      </c>
      <c r="E61263">
        <v>0.19107388955613161</v>
      </c>
    </row>
    <row r="61264" spans="1:5" x14ac:dyDescent="0.3">
      <c r="A61264" s="1">
        <v>44967.381944444445</v>
      </c>
      <c r="B61264">
        <v>761.43366666666668</v>
      </c>
      <c r="C61264">
        <v>0.58699999999999997</v>
      </c>
      <c r="D61264">
        <v>749.5526666666666</v>
      </c>
      <c r="E61264">
        <v>0.19068430216580817</v>
      </c>
    </row>
    <row r="61265" spans="1:5" x14ac:dyDescent="0.3">
      <c r="A61265" s="1">
        <v>44967.385416666664</v>
      </c>
      <c r="B61265">
        <v>761.49199999999996</v>
      </c>
      <c r="C61265">
        <v>0.58699999999999997</v>
      </c>
      <c r="D61265">
        <v>749.65</v>
      </c>
      <c r="E61265">
        <v>0.19029471477548027</v>
      </c>
    </row>
    <row r="61266" spans="1:5" x14ac:dyDescent="0.3">
      <c r="A61266" s="1">
        <v>44967.388888888891</v>
      </c>
      <c r="B61266">
        <v>761.49199999999996</v>
      </c>
      <c r="C61266">
        <v>0.58699999999999997</v>
      </c>
      <c r="D61266">
        <v>750.05833333333328</v>
      </c>
      <c r="E61266">
        <v>0.18621570150069633</v>
      </c>
    </row>
    <row r="61267" spans="1:5" x14ac:dyDescent="0.3">
      <c r="A61267" s="1">
        <v>44967.392361111109</v>
      </c>
      <c r="B61267">
        <v>761.49199999999996</v>
      </c>
      <c r="C61267">
        <v>0.58699999999999997</v>
      </c>
      <c r="D61267">
        <v>750.4666666666667</v>
      </c>
      <c r="E61267">
        <v>0.18213668822591239</v>
      </c>
    </row>
    <row r="61268" spans="1:5" x14ac:dyDescent="0.3">
      <c r="A61268" s="1">
        <v>44967.395833333336</v>
      </c>
      <c r="B61268">
        <v>761.49199999999996</v>
      </c>
      <c r="C61268">
        <v>0.58699999999999997</v>
      </c>
      <c r="D61268">
        <v>750.875</v>
      </c>
      <c r="E61268">
        <v>0.17805767495112848</v>
      </c>
    </row>
    <row r="61269" spans="1:5" x14ac:dyDescent="0.3">
      <c r="A61269" s="1">
        <v>44967.399305555555</v>
      </c>
      <c r="B61269">
        <v>761.64733333333334</v>
      </c>
      <c r="C61269">
        <v>0.58699999999999997</v>
      </c>
      <c r="D61269">
        <v>751.03066666666666</v>
      </c>
      <c r="E61269">
        <v>0.17805434514437471</v>
      </c>
    </row>
    <row r="61270" spans="1:5" x14ac:dyDescent="0.3">
      <c r="A61270" s="1">
        <v>44967.402777777781</v>
      </c>
      <c r="B61270">
        <v>761.8026666666666</v>
      </c>
      <c r="C61270">
        <v>0.58699999999999997</v>
      </c>
      <c r="D61270">
        <v>751.18633333333332</v>
      </c>
      <c r="E61270">
        <v>0.17805101533761947</v>
      </c>
    </row>
    <row r="61271" spans="1:5" x14ac:dyDescent="0.3">
      <c r="A61271" s="1">
        <v>44967.40625</v>
      </c>
      <c r="B61271">
        <v>761.95799999999997</v>
      </c>
      <c r="C61271">
        <v>0.58699999999999997</v>
      </c>
      <c r="D61271">
        <v>751.34199999999998</v>
      </c>
      <c r="E61271">
        <v>0.1780476855308642</v>
      </c>
    </row>
    <row r="61272" spans="1:5" x14ac:dyDescent="0.3">
      <c r="A61272" s="1">
        <v>44967.409722222219</v>
      </c>
      <c r="B61272">
        <v>761.95799999999997</v>
      </c>
      <c r="C61272">
        <v>0.58699999999999997</v>
      </c>
      <c r="D61272">
        <v>751.18633333333332</v>
      </c>
      <c r="E61272">
        <v>0.17960270528541461</v>
      </c>
    </row>
    <row r="61273" spans="1:5" x14ac:dyDescent="0.3">
      <c r="A61273" s="1">
        <v>44967.413194444445</v>
      </c>
      <c r="B61273">
        <v>761.95799999999997</v>
      </c>
      <c r="C61273">
        <v>0.58699999999999997</v>
      </c>
      <c r="D61273">
        <v>751.03066666666666</v>
      </c>
      <c r="E61273">
        <v>0.1811577250399635</v>
      </c>
    </row>
    <row r="61274" spans="1:5" x14ac:dyDescent="0.3">
      <c r="A61274" s="1">
        <v>44967.416666666664</v>
      </c>
      <c r="B61274">
        <v>761.95799999999997</v>
      </c>
      <c r="C61274">
        <v>0.58699999999999997</v>
      </c>
      <c r="D61274">
        <v>750.875</v>
      </c>
      <c r="E61274">
        <v>0.18271274479451388</v>
      </c>
    </row>
    <row r="61275" spans="1:5" x14ac:dyDescent="0.3">
      <c r="A61275" s="1">
        <v>44967.420138888891</v>
      </c>
      <c r="B61275">
        <v>761.95799999999997</v>
      </c>
      <c r="C61275">
        <v>0.58699999999999997</v>
      </c>
      <c r="D61275">
        <v>750.83600000000001</v>
      </c>
      <c r="E61275">
        <v>0.18310233218484029</v>
      </c>
    </row>
    <row r="61276" spans="1:5" x14ac:dyDescent="0.3">
      <c r="A61276" s="1">
        <v>44967.423611111109</v>
      </c>
      <c r="B61276">
        <v>761.95799999999997</v>
      </c>
      <c r="C61276">
        <v>0.58699999999999997</v>
      </c>
      <c r="D61276">
        <v>750.79700000000003</v>
      </c>
      <c r="E61276">
        <v>0.1834919195751667</v>
      </c>
    </row>
    <row r="61277" spans="1:5" x14ac:dyDescent="0.3">
      <c r="A61277" s="1">
        <v>44967.427083333336</v>
      </c>
      <c r="B61277">
        <v>761.95799999999997</v>
      </c>
      <c r="C61277">
        <v>0.58699999999999997</v>
      </c>
      <c r="D61277">
        <v>750.75800000000004</v>
      </c>
      <c r="E61277">
        <v>0.18388150696549313</v>
      </c>
    </row>
    <row r="61278" spans="1:5" x14ac:dyDescent="0.3">
      <c r="A61278" s="1">
        <v>44967.430555555555</v>
      </c>
      <c r="B61278">
        <v>761.95799999999997</v>
      </c>
      <c r="C61278">
        <v>0.58699999999999997</v>
      </c>
      <c r="D61278">
        <v>750.69966666666664</v>
      </c>
      <c r="E61278">
        <v>0.18446422314760513</v>
      </c>
    </row>
    <row r="61279" spans="1:5" x14ac:dyDescent="0.3">
      <c r="A61279" s="1">
        <v>44967.434027777781</v>
      </c>
      <c r="B61279">
        <v>761.95799999999997</v>
      </c>
      <c r="C61279">
        <v>0.58699999999999997</v>
      </c>
      <c r="D61279">
        <v>750.64133333333336</v>
      </c>
      <c r="E61279">
        <v>0.18504693932971711</v>
      </c>
    </row>
    <row r="61280" spans="1:5" x14ac:dyDescent="0.3">
      <c r="A61280" s="1">
        <v>44967.4375</v>
      </c>
      <c r="B61280">
        <v>761.95799999999997</v>
      </c>
      <c r="C61280">
        <v>0.58699999999999997</v>
      </c>
      <c r="D61280">
        <v>750.58299999999997</v>
      </c>
      <c r="E61280">
        <v>0.18562965551182908</v>
      </c>
    </row>
    <row r="61281" spans="1:5" x14ac:dyDescent="0.3">
      <c r="A61281" s="1">
        <v>44967.440972222219</v>
      </c>
      <c r="B61281">
        <v>761.8026666666666</v>
      </c>
      <c r="C61281">
        <v>0.58699999999999997</v>
      </c>
      <c r="D61281">
        <v>750.64133333333336</v>
      </c>
      <c r="E61281">
        <v>0.18349524938192197</v>
      </c>
    </row>
    <row r="61282" spans="1:5" x14ac:dyDescent="0.3">
      <c r="A61282" s="1">
        <v>44967.444444444445</v>
      </c>
      <c r="B61282">
        <v>761.64733333333334</v>
      </c>
      <c r="C61282">
        <v>0.58699999999999997</v>
      </c>
      <c r="D61282">
        <v>750.69966666666664</v>
      </c>
      <c r="E61282">
        <v>0.18136084325201635</v>
      </c>
    </row>
    <row r="61283" spans="1:5" x14ac:dyDescent="0.3">
      <c r="A61283" s="1">
        <v>44967.447916666664</v>
      </c>
      <c r="B61283">
        <v>761.49199999999996</v>
      </c>
      <c r="C61283">
        <v>0.58699999999999997</v>
      </c>
      <c r="D61283">
        <v>750.75800000000004</v>
      </c>
      <c r="E61283">
        <v>0.17922643712210773</v>
      </c>
    </row>
    <row r="61284" spans="1:5" x14ac:dyDescent="0.3">
      <c r="A61284" s="1">
        <v>44967.451388888891</v>
      </c>
      <c r="B61284">
        <v>761.47233333333327</v>
      </c>
      <c r="C61284">
        <v>0.58233333333333326</v>
      </c>
      <c r="D61284">
        <v>750.85533333333331</v>
      </c>
      <c r="E61284">
        <v>0.1780575709400592</v>
      </c>
    </row>
    <row r="61285" spans="1:5" x14ac:dyDescent="0.3">
      <c r="A61285" s="1">
        <v>44967.454861111109</v>
      </c>
      <c r="B61285">
        <v>761.45266666666669</v>
      </c>
      <c r="C61285">
        <v>0.57766666666666666</v>
      </c>
      <c r="D61285">
        <v>750.95266666666669</v>
      </c>
      <c r="E61285">
        <v>0.17688870705042903</v>
      </c>
    </row>
    <row r="61286" spans="1:5" x14ac:dyDescent="0.3">
      <c r="A61286" s="1">
        <v>44967.458333333336</v>
      </c>
      <c r="B61286">
        <v>761.43299999999999</v>
      </c>
      <c r="C61286">
        <v>0.57299999999999995</v>
      </c>
      <c r="D61286">
        <v>751.05</v>
      </c>
      <c r="E61286">
        <v>0.17571984545321578</v>
      </c>
    </row>
    <row r="61287" spans="1:5" x14ac:dyDescent="0.3">
      <c r="A61287" s="1">
        <v>44967.461805555555</v>
      </c>
      <c r="B61287">
        <v>761.43299999999999</v>
      </c>
      <c r="C61287">
        <v>0.57299999999999995</v>
      </c>
      <c r="D61287">
        <v>751.05</v>
      </c>
      <c r="E61287">
        <v>0.17571984545321578</v>
      </c>
    </row>
    <row r="61288" spans="1:5" x14ac:dyDescent="0.3">
      <c r="A61288" s="1">
        <v>44967.465277777781</v>
      </c>
      <c r="B61288">
        <v>761.43299999999999</v>
      </c>
      <c r="C61288">
        <v>0.57299999999999995</v>
      </c>
      <c r="D61288">
        <v>751.05</v>
      </c>
      <c r="E61288">
        <v>0.17571984545321578</v>
      </c>
    </row>
    <row r="61289" spans="1:5" x14ac:dyDescent="0.3">
      <c r="A61289" s="1">
        <v>44967.46875</v>
      </c>
      <c r="B61289">
        <v>761.43299999999999</v>
      </c>
      <c r="C61289">
        <v>0.57299999999999995</v>
      </c>
      <c r="D61289">
        <v>751.05</v>
      </c>
      <c r="E61289">
        <v>0.17571984545321578</v>
      </c>
    </row>
    <row r="61290" spans="1:5" x14ac:dyDescent="0.3">
      <c r="A61290" s="1">
        <v>44967.472222222219</v>
      </c>
      <c r="B61290">
        <v>761.33600000000001</v>
      </c>
      <c r="C61290">
        <v>0.57533333333333325</v>
      </c>
      <c r="D61290">
        <v>751.3026666666666</v>
      </c>
      <c r="E61290">
        <v>0.17222693759053315</v>
      </c>
    </row>
    <row r="61291" spans="1:5" x14ac:dyDescent="0.3">
      <c r="A61291" s="1">
        <v>44967.475694444445</v>
      </c>
      <c r="B61291">
        <v>761.23900000000003</v>
      </c>
      <c r="C61291">
        <v>0.57766666666666666</v>
      </c>
      <c r="D61291">
        <v>751.55533333333335</v>
      </c>
      <c r="E61291">
        <v>0.1687340263022859</v>
      </c>
    </row>
    <row r="61292" spans="1:5" x14ac:dyDescent="0.3">
      <c r="A61292" s="1">
        <v>44967.479166666664</v>
      </c>
      <c r="B61292">
        <v>761.14200000000005</v>
      </c>
      <c r="C61292">
        <v>0.57999999999999996</v>
      </c>
      <c r="D61292">
        <v>751.80799999999999</v>
      </c>
      <c r="E61292">
        <v>0.16524111158847699</v>
      </c>
    </row>
    <row r="61293" spans="1:5" x14ac:dyDescent="0.3">
      <c r="A61293" s="1">
        <v>44967.482638888891</v>
      </c>
      <c r="B61293">
        <v>761.08366666666666</v>
      </c>
      <c r="C61293">
        <v>0.57766666666666666</v>
      </c>
      <c r="D61293">
        <v>752.02200000000005</v>
      </c>
      <c r="E61293">
        <v>0.16252061908463172</v>
      </c>
    </row>
    <row r="61294" spans="1:5" x14ac:dyDescent="0.3">
      <c r="A61294" s="1">
        <v>44967.486111111109</v>
      </c>
      <c r="B61294">
        <v>761.02533333333338</v>
      </c>
      <c r="C61294">
        <v>0.57533333333333325</v>
      </c>
      <c r="D61294">
        <v>752.23599999999999</v>
      </c>
      <c r="E61294">
        <v>0.15980012924874315</v>
      </c>
    </row>
    <row r="61295" spans="1:5" x14ac:dyDescent="0.3">
      <c r="A61295" s="1">
        <v>44967.489583333336</v>
      </c>
      <c r="B61295">
        <v>760.96699999999998</v>
      </c>
      <c r="C61295">
        <v>0.57299999999999995</v>
      </c>
      <c r="D61295">
        <v>752.45</v>
      </c>
      <c r="E61295">
        <v>0.15707964208080843</v>
      </c>
    </row>
    <row r="61296" spans="1:5" x14ac:dyDescent="0.3">
      <c r="A61296" s="1">
        <v>44967.493055555555</v>
      </c>
      <c r="B61296">
        <v>760.8696666666666</v>
      </c>
      <c r="C61296">
        <v>0.57099999999999995</v>
      </c>
      <c r="D61296">
        <v>752.35266666666666</v>
      </c>
      <c r="E61296">
        <v>0.15707960632162246</v>
      </c>
    </row>
    <row r="61297" spans="1:5" x14ac:dyDescent="0.3">
      <c r="A61297" s="1">
        <v>44967.496527777781</v>
      </c>
      <c r="B61297">
        <v>760.77233333333334</v>
      </c>
      <c r="C61297">
        <v>0.56899999999999995</v>
      </c>
      <c r="D61297">
        <v>752.2553333333334</v>
      </c>
      <c r="E61297">
        <v>0.15707957056243799</v>
      </c>
    </row>
    <row r="61298" spans="1:5" x14ac:dyDescent="0.3">
      <c r="A61298" s="1">
        <v>44967.5</v>
      </c>
      <c r="B61298">
        <v>760.67499999999995</v>
      </c>
      <c r="C61298">
        <v>0.56699999999999995</v>
      </c>
      <c r="D61298">
        <v>752.15800000000002</v>
      </c>
      <c r="E61298">
        <v>0.15707953480325348</v>
      </c>
    </row>
    <row r="61299" spans="1:5" x14ac:dyDescent="0.3">
      <c r="A61299" s="1">
        <v>44967.503472222219</v>
      </c>
      <c r="B61299">
        <v>760.30566666666664</v>
      </c>
      <c r="C61299">
        <v>0.56699999999999995</v>
      </c>
      <c r="D61299">
        <v>752.197</v>
      </c>
      <c r="E61299">
        <v>0.15300053867261454</v>
      </c>
    </row>
    <row r="61300" spans="1:5" x14ac:dyDescent="0.3">
      <c r="A61300" s="1">
        <v>44967.506944444445</v>
      </c>
      <c r="B61300">
        <v>759.93633333333332</v>
      </c>
      <c r="C61300">
        <v>0.56699999999999995</v>
      </c>
      <c r="D61300">
        <v>752.23599999999999</v>
      </c>
      <c r="E61300">
        <v>0.14892154254197407</v>
      </c>
    </row>
    <row r="61301" spans="1:5" x14ac:dyDescent="0.3">
      <c r="A61301" s="1">
        <v>44967.510416666664</v>
      </c>
      <c r="B61301">
        <v>759.56700000000001</v>
      </c>
      <c r="C61301">
        <v>0.56699999999999995</v>
      </c>
      <c r="D61301">
        <v>752.27499999999998</v>
      </c>
      <c r="E61301">
        <v>0.14484254641133362</v>
      </c>
    </row>
    <row r="61302" spans="1:5" x14ac:dyDescent="0.3">
      <c r="A61302" s="1">
        <v>44967.513888888891</v>
      </c>
      <c r="B61302">
        <v>758.86699999999996</v>
      </c>
      <c r="C61302">
        <v>0.56699999999999995</v>
      </c>
      <c r="D61302">
        <v>752.08066666666662</v>
      </c>
      <c r="E61302">
        <v>0.13979125079485877</v>
      </c>
    </row>
    <row r="61303" spans="1:5" x14ac:dyDescent="0.3">
      <c r="A61303" s="1">
        <v>44967.517361111109</v>
      </c>
      <c r="B61303">
        <v>758.16700000000003</v>
      </c>
      <c r="C61303">
        <v>0.56699999999999995</v>
      </c>
      <c r="D61303">
        <v>751.88633333333337</v>
      </c>
      <c r="E61303">
        <v>0.13473995517838538</v>
      </c>
    </row>
    <row r="61304" spans="1:5" x14ac:dyDescent="0.3">
      <c r="A61304" s="1">
        <v>44967.520833333336</v>
      </c>
      <c r="B61304">
        <v>757.46699999999998</v>
      </c>
      <c r="C61304">
        <v>0.56699999999999995</v>
      </c>
      <c r="D61304">
        <v>751.69200000000001</v>
      </c>
      <c r="E61304">
        <v>0.12968865956191053</v>
      </c>
    </row>
    <row r="61305" spans="1:5" x14ac:dyDescent="0.3">
      <c r="A61305" s="1">
        <v>44967.524305555555</v>
      </c>
      <c r="B61305">
        <v>756.98066666666671</v>
      </c>
      <c r="C61305">
        <v>0.56899999999999995</v>
      </c>
      <c r="D61305">
        <v>751.63366666666673</v>
      </c>
      <c r="E61305">
        <v>0.12541322810817823</v>
      </c>
    </row>
    <row r="61306" spans="1:5" x14ac:dyDescent="0.3">
      <c r="A61306" s="1">
        <v>44967.527777777781</v>
      </c>
      <c r="B61306">
        <v>756.49433333333332</v>
      </c>
      <c r="C61306">
        <v>0.57099999999999995</v>
      </c>
      <c r="D61306">
        <v>751.57533333333333</v>
      </c>
      <c r="E61306">
        <v>0.12113779306047515</v>
      </c>
    </row>
    <row r="61307" spans="1:5" x14ac:dyDescent="0.3">
      <c r="A61307" s="1">
        <v>44967.53125</v>
      </c>
      <c r="B61307">
        <v>756.00800000000004</v>
      </c>
      <c r="C61307">
        <v>0.57299999999999995</v>
      </c>
      <c r="D61307">
        <v>751.51700000000005</v>
      </c>
      <c r="E61307">
        <v>0.11686235441879829</v>
      </c>
    </row>
    <row r="61308" spans="1:5" x14ac:dyDescent="0.3">
      <c r="A61308" s="1">
        <v>44967.534722222219</v>
      </c>
      <c r="B61308">
        <v>755.81366666666668</v>
      </c>
      <c r="C61308">
        <v>0.56866666666666665</v>
      </c>
      <c r="D61308">
        <v>751.61400000000003</v>
      </c>
      <c r="E61308">
        <v>0.11395207367335265</v>
      </c>
    </row>
    <row r="61309" spans="1:5" x14ac:dyDescent="0.3">
      <c r="A61309" s="1">
        <v>44967.538194444445</v>
      </c>
      <c r="B61309">
        <v>755.61933333333332</v>
      </c>
      <c r="C61309">
        <v>0.56433333333333335</v>
      </c>
      <c r="D61309">
        <v>751.71100000000001</v>
      </c>
      <c r="E61309">
        <v>0.11104179822836155</v>
      </c>
    </row>
    <row r="61310" spans="1:5" x14ac:dyDescent="0.3">
      <c r="A61310" s="1">
        <v>44967.541666666664</v>
      </c>
      <c r="B61310">
        <v>755.42499999999995</v>
      </c>
      <c r="C61310">
        <v>0.56000000000000005</v>
      </c>
      <c r="D61310">
        <v>751.80799999999999</v>
      </c>
      <c r="E61310">
        <v>0.10813152808382792</v>
      </c>
    </row>
    <row r="61311" spans="1:5" x14ac:dyDescent="0.3">
      <c r="A61311" s="1">
        <v>44967.545138888891</v>
      </c>
      <c r="B61311">
        <v>755.36666666666667</v>
      </c>
      <c r="C61311">
        <v>0.56000000000000005</v>
      </c>
      <c r="D61311">
        <v>751.71100000000001</v>
      </c>
      <c r="E61311">
        <v>0.10851778347574925</v>
      </c>
    </row>
    <row r="61312" spans="1:5" x14ac:dyDescent="0.3">
      <c r="A61312" s="1">
        <v>44967.548611111109</v>
      </c>
      <c r="B61312">
        <v>755.30833333333328</v>
      </c>
      <c r="C61312">
        <v>0.56000000000000005</v>
      </c>
      <c r="D61312">
        <v>751.61400000000003</v>
      </c>
      <c r="E61312">
        <v>0.1089040388676676</v>
      </c>
    </row>
    <row r="61313" spans="1:5" x14ac:dyDescent="0.3">
      <c r="A61313" s="1">
        <v>44967.552083333336</v>
      </c>
      <c r="B61313">
        <v>755.25</v>
      </c>
      <c r="C61313">
        <v>0.56000000000000005</v>
      </c>
      <c r="D61313">
        <v>751.51700000000005</v>
      </c>
      <c r="E61313">
        <v>0.10929029425958892</v>
      </c>
    </row>
    <row r="61314" spans="1:5" x14ac:dyDescent="0.3">
      <c r="A61314" s="1">
        <v>44967.555555555555</v>
      </c>
      <c r="B61314">
        <v>755.09433333333334</v>
      </c>
      <c r="C61314">
        <v>0.56000000000000005</v>
      </c>
      <c r="D61314">
        <v>751.45866666666666</v>
      </c>
      <c r="E61314">
        <v>0.1083179962040674</v>
      </c>
    </row>
    <row r="61315" spans="1:5" x14ac:dyDescent="0.3">
      <c r="A61315" s="1">
        <v>44967.559027777781</v>
      </c>
      <c r="B61315">
        <v>754.93866666666668</v>
      </c>
      <c r="C61315">
        <v>0.56000000000000005</v>
      </c>
      <c r="D61315">
        <v>751.40033333333338</v>
      </c>
      <c r="E61315">
        <v>0.1073456981485429</v>
      </c>
    </row>
    <row r="61316" spans="1:5" x14ac:dyDescent="0.3">
      <c r="A61316" s="1">
        <v>44967.5625</v>
      </c>
      <c r="B61316">
        <v>754.78300000000002</v>
      </c>
      <c r="C61316">
        <v>0.56000000000000005</v>
      </c>
      <c r="D61316">
        <v>751.34199999999998</v>
      </c>
      <c r="E61316">
        <v>0.10637340009302138</v>
      </c>
    </row>
    <row r="61317" spans="1:5" x14ac:dyDescent="0.3">
      <c r="A61317" s="1">
        <v>44967.565972222219</v>
      </c>
      <c r="B61317">
        <v>754.72466666666662</v>
      </c>
      <c r="C61317">
        <v>0.56000000000000005</v>
      </c>
      <c r="D61317">
        <v>751.34199999999998</v>
      </c>
      <c r="E61317">
        <v>0.10579068721727991</v>
      </c>
    </row>
    <row r="61318" spans="1:5" x14ac:dyDescent="0.3">
      <c r="A61318" s="1">
        <v>44967.569444444445</v>
      </c>
      <c r="B61318">
        <v>754.66633333333334</v>
      </c>
      <c r="C61318">
        <v>0.56000000000000005</v>
      </c>
      <c r="D61318">
        <v>751.34199999999998</v>
      </c>
      <c r="E61318">
        <v>0.10520797434153845</v>
      </c>
    </row>
    <row r="61319" spans="1:5" x14ac:dyDescent="0.3">
      <c r="A61319" s="1">
        <v>44967.572916666664</v>
      </c>
      <c r="B61319">
        <v>754.60799999999995</v>
      </c>
      <c r="C61319">
        <v>0.56000000000000005</v>
      </c>
      <c r="D61319">
        <v>751.34199999999998</v>
      </c>
      <c r="E61319">
        <v>0.10462526146579698</v>
      </c>
    </row>
    <row r="61320" spans="1:5" x14ac:dyDescent="0.3">
      <c r="A61320" s="1">
        <v>44967.576388888891</v>
      </c>
      <c r="B61320">
        <v>754.45266666666669</v>
      </c>
      <c r="C61320">
        <v>0.56233333333333335</v>
      </c>
      <c r="D61320">
        <v>751.2446666666666</v>
      </c>
      <c r="E61320">
        <v>0.10404589409174932</v>
      </c>
    </row>
    <row r="61321" spans="1:5" x14ac:dyDescent="0.3">
      <c r="A61321" s="1">
        <v>44967.579861111109</v>
      </c>
      <c r="B61321">
        <v>754.29733333333331</v>
      </c>
      <c r="C61321">
        <v>0.56466666666666665</v>
      </c>
      <c r="D61321">
        <v>751.14733333333334</v>
      </c>
      <c r="E61321">
        <v>0.10346652614949425</v>
      </c>
    </row>
    <row r="61322" spans="1:5" x14ac:dyDescent="0.3">
      <c r="A61322" s="1">
        <v>44967.583333333336</v>
      </c>
      <c r="B61322">
        <v>754.14200000000005</v>
      </c>
      <c r="C61322">
        <v>0.56699999999999995</v>
      </c>
      <c r="D61322">
        <v>751.05</v>
      </c>
      <c r="E61322">
        <v>0.10288715763903628</v>
      </c>
    </row>
    <row r="61323" spans="1:5" x14ac:dyDescent="0.3">
      <c r="A61323" s="1">
        <v>44967.586805555555</v>
      </c>
      <c r="B61323">
        <v>753.96699999999998</v>
      </c>
      <c r="C61323">
        <v>0.56699999999999995</v>
      </c>
      <c r="D61323">
        <v>751.20566666666662</v>
      </c>
      <c r="E61323">
        <v>9.9584003221407313E-2</v>
      </c>
    </row>
    <row r="61324" spans="1:5" x14ac:dyDescent="0.3">
      <c r="A61324" s="1">
        <v>44967.590277777781</v>
      </c>
      <c r="B61324">
        <v>753.79200000000003</v>
      </c>
      <c r="C61324">
        <v>0.56699999999999995</v>
      </c>
      <c r="D61324">
        <v>751.36133333333339</v>
      </c>
      <c r="E61324">
        <v>9.6280848803776894E-2</v>
      </c>
    </row>
    <row r="61325" spans="1:5" x14ac:dyDescent="0.3">
      <c r="A61325" s="1">
        <v>44967.59375</v>
      </c>
      <c r="B61325">
        <v>753.61699999999996</v>
      </c>
      <c r="C61325">
        <v>0.56699999999999995</v>
      </c>
      <c r="D61325">
        <v>751.51700000000005</v>
      </c>
      <c r="E61325">
        <v>9.2977694386147947E-2</v>
      </c>
    </row>
    <row r="61326" spans="1:5" x14ac:dyDescent="0.3">
      <c r="A61326" s="1">
        <v>44967.597222222219</v>
      </c>
      <c r="B61326">
        <v>753.57799999999997</v>
      </c>
      <c r="C61326">
        <v>0.57366666666666666</v>
      </c>
      <c r="D61326">
        <v>751.45866666666666</v>
      </c>
      <c r="E61326">
        <v>9.317085202674677E-2</v>
      </c>
    </row>
    <row r="61327" spans="1:5" x14ac:dyDescent="0.3">
      <c r="A61327" s="1">
        <v>44967.600694444445</v>
      </c>
      <c r="B61327">
        <v>753.53899999999999</v>
      </c>
      <c r="C61327">
        <v>0.58033333333333326</v>
      </c>
      <c r="D61327">
        <v>751.40033333333338</v>
      </c>
      <c r="E61327">
        <v>9.3364010208491111E-2</v>
      </c>
    </row>
    <row r="61328" spans="1:5" x14ac:dyDescent="0.3">
      <c r="A61328" s="1">
        <v>44967.604166666664</v>
      </c>
      <c r="B61328">
        <v>753.5</v>
      </c>
      <c r="C61328">
        <v>0.58699999999999997</v>
      </c>
      <c r="D61328">
        <v>751.34199999999998</v>
      </c>
      <c r="E61328">
        <v>9.3557168931388365E-2</v>
      </c>
    </row>
    <row r="61329" spans="1:5" x14ac:dyDescent="0.3">
      <c r="A61329" s="1">
        <v>44967.607638888891</v>
      </c>
      <c r="B61329">
        <v>753.38333333333333</v>
      </c>
      <c r="C61329">
        <v>0.61133333333333328</v>
      </c>
      <c r="D61329">
        <v>751.303</v>
      </c>
      <c r="E61329">
        <v>9.2781430226222206E-2</v>
      </c>
    </row>
    <row r="61330" spans="1:5" x14ac:dyDescent="0.3">
      <c r="A61330" s="1">
        <v>44967.611111111109</v>
      </c>
      <c r="B61330">
        <v>753.26666666666665</v>
      </c>
      <c r="C61330">
        <v>0.63566666666666671</v>
      </c>
      <c r="D61330">
        <v>751.26400000000001</v>
      </c>
      <c r="E61330">
        <v>9.2005683586231818E-2</v>
      </c>
    </row>
    <row r="61331" spans="1:5" x14ac:dyDescent="0.3">
      <c r="A61331" s="1">
        <v>44967.614583333336</v>
      </c>
      <c r="B61331">
        <v>753.15</v>
      </c>
      <c r="C61331">
        <v>0.66</v>
      </c>
      <c r="D61331">
        <v>751.22500000000002</v>
      </c>
      <c r="E61331">
        <v>9.1229929011420144E-2</v>
      </c>
    </row>
    <row r="61332" spans="1:5" x14ac:dyDescent="0.3">
      <c r="A61332" s="1">
        <v>44967.618055555555</v>
      </c>
      <c r="B61332">
        <v>753.20833333333337</v>
      </c>
      <c r="C61332">
        <v>0.71666666666666667</v>
      </c>
      <c r="D61332">
        <v>751.01099999999997</v>
      </c>
      <c r="E61332">
        <v>9.395068425801123E-2</v>
      </c>
    </row>
    <row r="61333" spans="1:5" x14ac:dyDescent="0.3">
      <c r="A61333" s="1">
        <v>44967.621527777781</v>
      </c>
      <c r="B61333">
        <v>753.26666666666665</v>
      </c>
      <c r="C61333">
        <v>0.77333333333333332</v>
      </c>
      <c r="D61333">
        <v>750.79700000000003</v>
      </c>
      <c r="E61333">
        <v>9.6671504297801969E-2</v>
      </c>
    </row>
    <row r="61334" spans="1:5" x14ac:dyDescent="0.3">
      <c r="A61334" s="1">
        <v>44967.625</v>
      </c>
      <c r="B61334">
        <v>753.32500000000005</v>
      </c>
      <c r="C61334">
        <v>0.83</v>
      </c>
      <c r="D61334">
        <v>750.58299999999997</v>
      </c>
      <c r="E61334">
        <v>9.9392389130792347E-2</v>
      </c>
    </row>
    <row r="61335" spans="1:5" x14ac:dyDescent="0.3">
      <c r="A61335" s="1">
        <v>44967.628472222219</v>
      </c>
      <c r="B61335">
        <v>753.26666666666665</v>
      </c>
      <c r="C61335">
        <v>0.92433333333333334</v>
      </c>
      <c r="D61335">
        <v>750.58299999999997</v>
      </c>
      <c r="E61335">
        <v>9.8810174644165388E-2</v>
      </c>
    </row>
    <row r="61336" spans="1:5" x14ac:dyDescent="0.3">
      <c r="A61336" s="1">
        <v>44967.631944444445</v>
      </c>
      <c r="B61336">
        <v>753.20833333333337</v>
      </c>
      <c r="C61336">
        <v>1.0186666666666666</v>
      </c>
      <c r="D61336">
        <v>750.58299999999997</v>
      </c>
      <c r="E61336">
        <v>9.8227937053764092E-2</v>
      </c>
    </row>
    <row r="61337" spans="1:5" x14ac:dyDescent="0.3">
      <c r="A61337" s="1">
        <v>44967.635416666664</v>
      </c>
      <c r="B61337">
        <v>753.15</v>
      </c>
      <c r="C61337">
        <v>1.113</v>
      </c>
      <c r="D61337">
        <v>750.58299999999997</v>
      </c>
      <c r="E61337">
        <v>9.7645676359588512E-2</v>
      </c>
    </row>
    <row r="61338" spans="1:5" x14ac:dyDescent="0.3">
      <c r="A61338" s="1">
        <v>44967.638888888891</v>
      </c>
      <c r="B61338">
        <v>753.11099999999999</v>
      </c>
      <c r="C61338">
        <v>1.2096666666666667</v>
      </c>
      <c r="D61338">
        <v>750.68033333333335</v>
      </c>
      <c r="E61338">
        <v>9.628412811128409E-2</v>
      </c>
    </row>
    <row r="61339" spans="1:5" x14ac:dyDescent="0.3">
      <c r="A61339" s="1">
        <v>44967.642361111109</v>
      </c>
      <c r="B61339">
        <v>753.072</v>
      </c>
      <c r="C61339">
        <v>1.3063333333333333</v>
      </c>
      <c r="D61339">
        <v>750.77766666666662</v>
      </c>
      <c r="E61339">
        <v>9.4922524530548169E-2</v>
      </c>
    </row>
    <row r="61340" spans="1:5" x14ac:dyDescent="0.3">
      <c r="A61340" s="1">
        <v>44967.645833333336</v>
      </c>
      <c r="B61340">
        <v>753.03300000000002</v>
      </c>
      <c r="C61340">
        <v>1.403</v>
      </c>
      <c r="D61340">
        <v>750.875</v>
      </c>
      <c r="E61340">
        <v>9.3560865617380723E-2</v>
      </c>
    </row>
    <row r="61341" spans="1:5" x14ac:dyDescent="0.3">
      <c r="A61341" s="1">
        <v>44967.649305555555</v>
      </c>
      <c r="B61341">
        <v>752.97466666666662</v>
      </c>
      <c r="C61341">
        <v>1.4710000000000001</v>
      </c>
      <c r="D61341">
        <v>750.99166666666667</v>
      </c>
      <c r="E61341">
        <v>9.1812700369150207E-2</v>
      </c>
    </row>
    <row r="61342" spans="1:5" x14ac:dyDescent="0.3">
      <c r="A61342" s="1">
        <v>44967.652777777781</v>
      </c>
      <c r="B61342">
        <v>752.91633333333334</v>
      </c>
      <c r="C61342">
        <v>1.5389999999999999</v>
      </c>
      <c r="D61342">
        <v>751.10833333333335</v>
      </c>
      <c r="E61342">
        <v>9.0064485157987262E-2</v>
      </c>
    </row>
    <row r="61343" spans="1:5" x14ac:dyDescent="0.3">
      <c r="A61343" s="1">
        <v>44967.65625</v>
      </c>
      <c r="B61343">
        <v>752.85799999999995</v>
      </c>
      <c r="C61343">
        <v>1.607</v>
      </c>
      <c r="D61343">
        <v>751.22500000000002</v>
      </c>
      <c r="E61343">
        <v>8.8316219983891914E-2</v>
      </c>
    </row>
    <row r="61344" spans="1:5" x14ac:dyDescent="0.3">
      <c r="A61344" s="1">
        <v>44967.659722222219</v>
      </c>
      <c r="B61344">
        <v>752.91633333333334</v>
      </c>
      <c r="C61344">
        <v>1.6513333333333333</v>
      </c>
      <c r="D61344">
        <v>751.10833333333335</v>
      </c>
      <c r="E61344">
        <v>9.0064911519540061E-2</v>
      </c>
    </row>
    <row r="61345" spans="1:5" x14ac:dyDescent="0.3">
      <c r="A61345" s="1">
        <v>44967.663194444445</v>
      </c>
      <c r="B61345">
        <v>752.97466666666662</v>
      </c>
      <c r="C61345">
        <v>1.6956666666666667</v>
      </c>
      <c r="D61345">
        <v>750.99166666666667</v>
      </c>
      <c r="E61345">
        <v>9.1813635629060808E-2</v>
      </c>
    </row>
    <row r="61346" spans="1:5" x14ac:dyDescent="0.3">
      <c r="A61346" s="1">
        <v>44967.666666666664</v>
      </c>
      <c r="B61346">
        <v>753.03300000000002</v>
      </c>
      <c r="C61346">
        <v>1.74</v>
      </c>
      <c r="D61346">
        <v>750.875</v>
      </c>
      <c r="E61346">
        <v>9.3562392312454154E-2</v>
      </c>
    </row>
    <row r="61347" spans="1:5" x14ac:dyDescent="0.3">
      <c r="A61347" s="1">
        <v>44967.670138888891</v>
      </c>
      <c r="B61347">
        <v>752.97466666666662</v>
      </c>
      <c r="C61347">
        <v>1.7766666666666666</v>
      </c>
      <c r="D61347">
        <v>750.77766666666662</v>
      </c>
      <c r="E61347">
        <v>9.3952243212464356E-2</v>
      </c>
    </row>
    <row r="61348" spans="1:5" x14ac:dyDescent="0.3">
      <c r="A61348" s="1">
        <v>44967.673611111109</v>
      </c>
      <c r="B61348">
        <v>752.91633333333334</v>
      </c>
      <c r="C61348">
        <v>1.8133333333333335</v>
      </c>
      <c r="D61348">
        <v>750.68033333333335</v>
      </c>
      <c r="E61348">
        <v>9.4342100116423591E-2</v>
      </c>
    </row>
    <row r="61349" spans="1:5" x14ac:dyDescent="0.3">
      <c r="A61349" s="1">
        <v>44967.677083333336</v>
      </c>
      <c r="B61349">
        <v>752.85799999999995</v>
      </c>
      <c r="C61349">
        <v>1.85</v>
      </c>
      <c r="D61349">
        <v>750.58299999999997</v>
      </c>
      <c r="E61349">
        <v>9.4731963024331831E-2</v>
      </c>
    </row>
    <row r="61350" spans="1:5" x14ac:dyDescent="0.3">
      <c r="A61350" s="1">
        <v>44967.680555555555</v>
      </c>
      <c r="B61350">
        <v>752.91633333333334</v>
      </c>
      <c r="C61350">
        <v>1.8723333333333334</v>
      </c>
      <c r="D61350">
        <v>750.79700000000003</v>
      </c>
      <c r="E61350">
        <v>9.3176629898863828E-2</v>
      </c>
    </row>
    <row r="61351" spans="1:5" x14ac:dyDescent="0.3">
      <c r="A61351" s="1">
        <v>44967.684027777781</v>
      </c>
      <c r="B61351">
        <v>752.97466666666662</v>
      </c>
      <c r="C61351">
        <v>1.8946666666666667</v>
      </c>
      <c r="D61351">
        <v>751.01099999999997</v>
      </c>
      <c r="E61351">
        <v>9.1621282176848742E-2</v>
      </c>
    </row>
    <row r="61352" spans="1:5" x14ac:dyDescent="0.3">
      <c r="A61352" s="1">
        <v>44967.6875</v>
      </c>
      <c r="B61352">
        <v>753.03300000000002</v>
      </c>
      <c r="C61352">
        <v>1.917</v>
      </c>
      <c r="D61352">
        <v>751.22500000000002</v>
      </c>
      <c r="E61352">
        <v>9.0065919858286575E-2</v>
      </c>
    </row>
    <row r="61353" spans="1:5" x14ac:dyDescent="0.3">
      <c r="A61353" s="1">
        <v>44967.690972222219</v>
      </c>
      <c r="B61353">
        <v>753.072</v>
      </c>
      <c r="C61353">
        <v>1.9256666666666666</v>
      </c>
      <c r="D61353">
        <v>751.10833333333335</v>
      </c>
      <c r="E61353">
        <v>9.1621409967894682E-2</v>
      </c>
    </row>
    <row r="61354" spans="1:5" x14ac:dyDescent="0.3">
      <c r="A61354" s="1">
        <v>44967.694444444445</v>
      </c>
      <c r="B61354">
        <v>753.11099999999999</v>
      </c>
      <c r="C61354">
        <v>1.9343333333333335</v>
      </c>
      <c r="D61354">
        <v>750.99166666666667</v>
      </c>
      <c r="E61354">
        <v>9.3176905741834515E-2</v>
      </c>
    </row>
    <row r="61355" spans="1:5" x14ac:dyDescent="0.3">
      <c r="A61355" s="1">
        <v>44967.697916666664</v>
      </c>
      <c r="B61355">
        <v>753.15</v>
      </c>
      <c r="C61355">
        <v>1.9430000000000001</v>
      </c>
      <c r="D61355">
        <v>750.875</v>
      </c>
      <c r="E61355">
        <v>9.4732407180106032E-2</v>
      </c>
    </row>
    <row r="61356" spans="1:5" x14ac:dyDescent="0.3">
      <c r="A61356" s="1">
        <v>44967.701388888891</v>
      </c>
      <c r="B61356">
        <v>753.0526666666666</v>
      </c>
      <c r="C61356">
        <v>1.9496666666666667</v>
      </c>
      <c r="D61356">
        <v>750.93333333333328</v>
      </c>
      <c r="E61356">
        <v>9.3176973961063808E-2</v>
      </c>
    </row>
    <row r="61357" spans="1:5" x14ac:dyDescent="0.3">
      <c r="A61357" s="1">
        <v>44967.704861111109</v>
      </c>
      <c r="B61357">
        <v>752.95533333333333</v>
      </c>
      <c r="C61357">
        <v>1.9563333333333335</v>
      </c>
      <c r="D61357">
        <v>750.99166666666667</v>
      </c>
      <c r="E61357">
        <v>9.1621536384843369E-2</v>
      </c>
    </row>
    <row r="61358" spans="1:5" x14ac:dyDescent="0.3">
      <c r="A61358" s="1">
        <v>44967.708333333336</v>
      </c>
      <c r="B61358">
        <v>752.85799999999995</v>
      </c>
      <c r="C61358">
        <v>1.9630000000000001</v>
      </c>
      <c r="D61358">
        <v>751.05</v>
      </c>
      <c r="E61358">
        <v>9.0066094451446171E-2</v>
      </c>
    </row>
    <row r="61359" spans="1:5" x14ac:dyDescent="0.3">
      <c r="A61359" s="1">
        <v>44967.711805555555</v>
      </c>
      <c r="B61359">
        <v>752.95533333333333</v>
      </c>
      <c r="C61359">
        <v>1.9610000000000001</v>
      </c>
      <c r="D61359">
        <v>750.95266666666669</v>
      </c>
      <c r="E61359">
        <v>9.2011255504703654E-2</v>
      </c>
    </row>
    <row r="61360" spans="1:5" x14ac:dyDescent="0.3">
      <c r="A61360" s="1">
        <v>44967.715277777781</v>
      </c>
      <c r="B61360">
        <v>753.0526666666666</v>
      </c>
      <c r="C61360">
        <v>1.9590000000000001</v>
      </c>
      <c r="D61360">
        <v>750.85533333333331</v>
      </c>
      <c r="E61360">
        <v>9.3956414923319548E-2</v>
      </c>
    </row>
    <row r="61361" spans="1:5" x14ac:dyDescent="0.3">
      <c r="A61361" s="1">
        <v>44967.71875</v>
      </c>
      <c r="B61361">
        <v>753.15</v>
      </c>
      <c r="C61361">
        <v>1.9570000000000001</v>
      </c>
      <c r="D61361">
        <v>750.75800000000004</v>
      </c>
      <c r="E61361">
        <v>9.5901572707296795E-2</v>
      </c>
    </row>
    <row r="61362" spans="1:5" x14ac:dyDescent="0.3">
      <c r="A61362" s="1">
        <v>44967.722222222219</v>
      </c>
      <c r="B61362">
        <v>753.15</v>
      </c>
      <c r="C61362">
        <v>1.9456666666666667</v>
      </c>
      <c r="D61362">
        <v>750.9136666666667</v>
      </c>
      <c r="E61362">
        <v>9.4346052046125242E-2</v>
      </c>
    </row>
    <row r="61363" spans="1:5" x14ac:dyDescent="0.3">
      <c r="A61363" s="1">
        <v>44967.725694444445</v>
      </c>
      <c r="B61363">
        <v>753.15</v>
      </c>
      <c r="C61363">
        <v>1.9343333333333335</v>
      </c>
      <c r="D61363">
        <v>751.06933333333336</v>
      </c>
      <c r="E61363">
        <v>9.2790538792156693E-2</v>
      </c>
    </row>
    <row r="61364" spans="1:5" x14ac:dyDescent="0.3">
      <c r="A61364" s="1">
        <v>44967.729166666664</v>
      </c>
      <c r="B61364">
        <v>753.15</v>
      </c>
      <c r="C61364">
        <v>1.923</v>
      </c>
      <c r="D61364">
        <v>751.22500000000002</v>
      </c>
      <c r="E61364">
        <v>9.1235032945391134E-2</v>
      </c>
    </row>
    <row r="61365" spans="1:5" x14ac:dyDescent="0.3">
      <c r="A61365" s="1">
        <v>44967.732638888891</v>
      </c>
      <c r="B61365">
        <v>753.15</v>
      </c>
      <c r="C61365">
        <v>1.9076666666666666</v>
      </c>
      <c r="D61365">
        <v>751.16666666666663</v>
      </c>
      <c r="E61365">
        <v>9.1817848890091869E-2</v>
      </c>
    </row>
    <row r="61366" spans="1:5" x14ac:dyDescent="0.3">
      <c r="A61366" s="1">
        <v>44967.736111111109</v>
      </c>
      <c r="B61366">
        <v>753.15</v>
      </c>
      <c r="C61366">
        <v>1.8923333333333334</v>
      </c>
      <c r="D61366">
        <v>751.10833333333335</v>
      </c>
      <c r="E61366">
        <v>9.2400661079405852E-2</v>
      </c>
    </row>
    <row r="61367" spans="1:5" x14ac:dyDescent="0.3">
      <c r="A61367" s="1">
        <v>44967.739583333336</v>
      </c>
      <c r="B61367">
        <v>753.15</v>
      </c>
      <c r="C61367">
        <v>1.877</v>
      </c>
      <c r="D61367">
        <v>751.05</v>
      </c>
      <c r="E61367">
        <v>9.2983469513338982E-2</v>
      </c>
    </row>
    <row r="61368" spans="1:5" x14ac:dyDescent="0.3">
      <c r="A61368" s="1">
        <v>44967.743055555555</v>
      </c>
      <c r="B61368">
        <v>753.15</v>
      </c>
      <c r="C61368">
        <v>1.8546666666666667</v>
      </c>
      <c r="D61368">
        <v>750.89433333333329</v>
      </c>
      <c r="E61368">
        <v>9.453880507024158E-2</v>
      </c>
    </row>
    <row r="61369" spans="1:5" x14ac:dyDescent="0.3">
      <c r="A61369" s="1">
        <v>44967.746527777781</v>
      </c>
      <c r="B61369">
        <v>753.15</v>
      </c>
      <c r="C61369">
        <v>1.8323333333333334</v>
      </c>
      <c r="D61369">
        <v>750.73866666666663</v>
      </c>
      <c r="E61369">
        <v>9.6094126030598581E-2</v>
      </c>
    </row>
    <row r="61370" spans="1:5" x14ac:dyDescent="0.3">
      <c r="A61370" s="1">
        <v>44967.75</v>
      </c>
      <c r="B61370">
        <v>753.15</v>
      </c>
      <c r="C61370">
        <v>1.81</v>
      </c>
      <c r="D61370">
        <v>750.58299999999997</v>
      </c>
      <c r="E61370">
        <v>9.76494323944085E-2</v>
      </c>
    </row>
    <row r="61371" spans="1:5" x14ac:dyDescent="0.3">
      <c r="A61371" s="1">
        <v>44967.753472222219</v>
      </c>
      <c r="B61371">
        <v>753.15</v>
      </c>
      <c r="C61371">
        <v>1.7843333333333333</v>
      </c>
      <c r="D61371">
        <v>750.52466666666669</v>
      </c>
      <c r="E61371">
        <v>9.8232156885715363E-2</v>
      </c>
    </row>
    <row r="61372" spans="1:5" x14ac:dyDescent="0.3">
      <c r="A61372" s="1">
        <v>44967.756944444445</v>
      </c>
      <c r="B61372">
        <v>753.15</v>
      </c>
      <c r="C61372">
        <v>1.7586666666666668</v>
      </c>
      <c r="D61372">
        <v>750.4663333333333</v>
      </c>
      <c r="E61372">
        <v>9.8814875090836279E-2</v>
      </c>
    </row>
    <row r="61373" spans="1:5" x14ac:dyDescent="0.3">
      <c r="A61373" s="1">
        <v>44967.760416666664</v>
      </c>
      <c r="B61373">
        <v>753.15</v>
      </c>
      <c r="C61373">
        <v>1.7330000000000001</v>
      </c>
      <c r="D61373">
        <v>750.40800000000002</v>
      </c>
      <c r="E61373">
        <v>9.9397587009771263E-2</v>
      </c>
    </row>
    <row r="61374" spans="1:5" x14ac:dyDescent="0.3">
      <c r="A61374" s="1">
        <v>44967.763888888891</v>
      </c>
      <c r="B61374">
        <v>753.15</v>
      </c>
      <c r="C61374">
        <v>1.7063333333333335</v>
      </c>
      <c r="D61374">
        <v>750.40800000000002</v>
      </c>
      <c r="E61374">
        <v>9.9397433510207467E-2</v>
      </c>
    </row>
    <row r="61375" spans="1:5" x14ac:dyDescent="0.3">
      <c r="A61375" s="1">
        <v>44967.767361111109</v>
      </c>
      <c r="B61375">
        <v>753.15</v>
      </c>
      <c r="C61375">
        <v>1.6796666666666666</v>
      </c>
      <c r="D61375">
        <v>750.40800000000002</v>
      </c>
      <c r="E61375">
        <v>9.9397280010643685E-2</v>
      </c>
    </row>
    <row r="61376" spans="1:5" x14ac:dyDescent="0.3">
      <c r="A61376" s="1">
        <v>44967.770833333336</v>
      </c>
      <c r="B61376">
        <v>753.15</v>
      </c>
      <c r="C61376">
        <v>1.653</v>
      </c>
      <c r="D61376">
        <v>750.40800000000002</v>
      </c>
      <c r="E61376">
        <v>9.9397126511079889E-2</v>
      </c>
    </row>
    <row r="61377" spans="1:5" x14ac:dyDescent="0.3">
      <c r="A61377" s="1">
        <v>44967.774305555555</v>
      </c>
      <c r="B61377">
        <v>753.20833333333337</v>
      </c>
      <c r="C61377">
        <v>1.631</v>
      </c>
      <c r="D61377">
        <v>750.40800000000002</v>
      </c>
      <c r="E61377">
        <v>9.9979843902378809E-2</v>
      </c>
    </row>
    <row r="61378" spans="1:5" x14ac:dyDescent="0.3">
      <c r="A61378" s="1">
        <v>44967.777777777781</v>
      </c>
      <c r="B61378">
        <v>753.26666666666665</v>
      </c>
      <c r="C61378">
        <v>1.609</v>
      </c>
      <c r="D61378">
        <v>750.40800000000002</v>
      </c>
      <c r="E61378">
        <v>0.10056255590551837</v>
      </c>
    </row>
    <row r="61379" spans="1:5" x14ac:dyDescent="0.3">
      <c r="A61379" s="1">
        <v>44967.78125</v>
      </c>
      <c r="B61379">
        <v>753.32500000000005</v>
      </c>
      <c r="C61379">
        <v>1.587</v>
      </c>
      <c r="D61379">
        <v>750.40800000000002</v>
      </c>
      <c r="E61379">
        <v>0.10114526252049853</v>
      </c>
    </row>
    <row r="61380" spans="1:5" x14ac:dyDescent="0.3">
      <c r="A61380" s="1">
        <v>44967.784722222219</v>
      </c>
      <c r="B61380">
        <v>753.42233333333331</v>
      </c>
      <c r="C61380">
        <v>1.5646666666666667</v>
      </c>
      <c r="D61380">
        <v>750.40800000000002</v>
      </c>
      <c r="E61380">
        <v>0.10211762909917887</v>
      </c>
    </row>
    <row r="61381" spans="1:5" x14ac:dyDescent="0.3">
      <c r="A61381" s="1">
        <v>44967.788194444445</v>
      </c>
      <c r="B61381">
        <v>753.51966666666669</v>
      </c>
      <c r="C61381">
        <v>1.5423333333333333</v>
      </c>
      <c r="D61381">
        <v>750.40800000000002</v>
      </c>
      <c r="E61381">
        <v>0.10308998655111326</v>
      </c>
    </row>
    <row r="61382" spans="1:5" x14ac:dyDescent="0.3">
      <c r="A61382" s="1">
        <v>44967.791666666664</v>
      </c>
      <c r="B61382">
        <v>753.61699999999996</v>
      </c>
      <c r="C61382">
        <v>1.52</v>
      </c>
      <c r="D61382">
        <v>750.40800000000002</v>
      </c>
      <c r="E61382">
        <v>0.10406233487629574</v>
      </c>
    </row>
    <row r="61383" spans="1:5" x14ac:dyDescent="0.3">
      <c r="A61383" s="1">
        <v>44967.795138888891</v>
      </c>
      <c r="B61383">
        <v>753.61699999999996</v>
      </c>
      <c r="C61383">
        <v>1.4943333333333333</v>
      </c>
      <c r="D61383">
        <v>750.56366666666668</v>
      </c>
      <c r="E61383">
        <v>0.10250684570973215</v>
      </c>
    </row>
    <row r="61384" spans="1:5" x14ac:dyDescent="0.3">
      <c r="A61384" s="1">
        <v>44967.798611111109</v>
      </c>
      <c r="B61384">
        <v>753.61699999999996</v>
      </c>
      <c r="C61384">
        <v>1.4686666666666668</v>
      </c>
      <c r="D61384">
        <v>750.71933333333334</v>
      </c>
      <c r="E61384">
        <v>0.10095137331830474</v>
      </c>
    </row>
    <row r="61385" spans="1:5" x14ac:dyDescent="0.3">
      <c r="A61385" s="1">
        <v>44967.802083333336</v>
      </c>
      <c r="B61385">
        <v>753.61699999999996</v>
      </c>
      <c r="C61385">
        <v>1.4430000000000001</v>
      </c>
      <c r="D61385">
        <v>750.875</v>
      </c>
      <c r="E61385">
        <v>9.9395917702013545E-2</v>
      </c>
    </row>
    <row r="61386" spans="1:5" x14ac:dyDescent="0.3">
      <c r="A61386" s="1">
        <v>44967.805555555555</v>
      </c>
      <c r="B61386">
        <v>753.61699999999996</v>
      </c>
      <c r="C61386">
        <v>1.423</v>
      </c>
      <c r="D61386">
        <v>750.77766666666662</v>
      </c>
      <c r="E61386">
        <v>0.10036827696982613</v>
      </c>
    </row>
    <row r="61387" spans="1:5" x14ac:dyDescent="0.3">
      <c r="A61387" s="1">
        <v>44967.809027777781</v>
      </c>
      <c r="B61387">
        <v>753.61699999999996</v>
      </c>
      <c r="C61387">
        <v>1.403</v>
      </c>
      <c r="D61387">
        <v>750.68033333333335</v>
      </c>
      <c r="E61387">
        <v>0.10134062806443073</v>
      </c>
    </row>
    <row r="61388" spans="1:5" x14ac:dyDescent="0.3">
      <c r="A61388" s="1">
        <v>44967.8125</v>
      </c>
      <c r="B61388">
        <v>753.61699999999996</v>
      </c>
      <c r="C61388">
        <v>1.383</v>
      </c>
      <c r="D61388">
        <v>750.58299999999997</v>
      </c>
      <c r="E61388">
        <v>0.10231297098582733</v>
      </c>
    </row>
    <row r="61389" spans="1:5" x14ac:dyDescent="0.3">
      <c r="A61389" s="1">
        <v>44967.815972222219</v>
      </c>
      <c r="B61389">
        <v>753.61699999999996</v>
      </c>
      <c r="C61389">
        <v>1.3586666666666667</v>
      </c>
      <c r="D61389">
        <v>750.58299999999997</v>
      </c>
      <c r="E61389">
        <v>0.10231281600137078</v>
      </c>
    </row>
    <row r="61390" spans="1:5" x14ac:dyDescent="0.3">
      <c r="A61390" s="1">
        <v>44967.819444444445</v>
      </c>
      <c r="B61390">
        <v>753.61699999999996</v>
      </c>
      <c r="C61390">
        <v>1.3343333333333334</v>
      </c>
      <c r="D61390">
        <v>750.58299999999997</v>
      </c>
      <c r="E61390">
        <v>0.10231266101691423</v>
      </c>
    </row>
    <row r="61391" spans="1:5" x14ac:dyDescent="0.3">
      <c r="A61391" s="1">
        <v>44967.822916666664</v>
      </c>
      <c r="B61391">
        <v>753.61699999999996</v>
      </c>
      <c r="C61391">
        <v>1.31</v>
      </c>
      <c r="D61391">
        <v>750.58299999999997</v>
      </c>
      <c r="E61391">
        <v>0.10231250603245769</v>
      </c>
    </row>
    <row r="61392" spans="1:5" x14ac:dyDescent="0.3">
      <c r="A61392" s="1">
        <v>44967.826388888891</v>
      </c>
      <c r="B61392">
        <v>753.67533333333336</v>
      </c>
      <c r="C61392">
        <v>1.2866666666666666</v>
      </c>
      <c r="D61392">
        <v>750.68033333333335</v>
      </c>
      <c r="E61392">
        <v>0.10192271274376717</v>
      </c>
    </row>
    <row r="61393" spans="1:5" x14ac:dyDescent="0.3">
      <c r="A61393" s="1">
        <v>44967.829861111109</v>
      </c>
      <c r="B61393">
        <v>753.73366666666664</v>
      </c>
      <c r="C61393">
        <v>1.2633333333333334</v>
      </c>
      <c r="D61393">
        <v>750.77766666666662</v>
      </c>
      <c r="E61393">
        <v>0.10153292327577149</v>
      </c>
    </row>
    <row r="61394" spans="1:5" x14ac:dyDescent="0.3">
      <c r="A61394" s="1">
        <v>44967.833333333336</v>
      </c>
      <c r="B61394">
        <v>753.79200000000003</v>
      </c>
      <c r="C61394">
        <v>1.24</v>
      </c>
      <c r="D61394">
        <v>750.875</v>
      </c>
      <c r="E61394">
        <v>0.10114313762847064</v>
      </c>
    </row>
    <row r="61395" spans="1:5" x14ac:dyDescent="0.3">
      <c r="A61395" s="1">
        <v>44967.836805555555</v>
      </c>
      <c r="B61395">
        <v>753.79200000000003</v>
      </c>
      <c r="C61395">
        <v>1.22</v>
      </c>
      <c r="D61395">
        <v>750.83600000000001</v>
      </c>
      <c r="E61395">
        <v>0.10153265437163048</v>
      </c>
    </row>
    <row r="61396" spans="1:5" x14ac:dyDescent="0.3">
      <c r="A61396" s="1">
        <v>44967.840277777781</v>
      </c>
      <c r="B61396">
        <v>753.79200000000003</v>
      </c>
      <c r="C61396">
        <v>1.2</v>
      </c>
      <c r="D61396">
        <v>750.79700000000003</v>
      </c>
      <c r="E61396">
        <v>0.10192216783990901</v>
      </c>
    </row>
    <row r="61397" spans="1:5" x14ac:dyDescent="0.3">
      <c r="A61397" s="1">
        <v>44967.84375</v>
      </c>
      <c r="B61397">
        <v>753.79200000000003</v>
      </c>
      <c r="C61397">
        <v>1.18</v>
      </c>
      <c r="D61397">
        <v>750.75800000000004</v>
      </c>
      <c r="E61397">
        <v>0.10231167803330629</v>
      </c>
    </row>
    <row r="61398" spans="1:5" x14ac:dyDescent="0.3">
      <c r="A61398" s="1">
        <v>44967.847222222219</v>
      </c>
      <c r="B61398">
        <v>753.79200000000003</v>
      </c>
      <c r="C61398">
        <v>1.1599999999999999</v>
      </c>
      <c r="D61398">
        <v>750.75800000000004</v>
      </c>
      <c r="E61398">
        <v>0.10231155064882144</v>
      </c>
    </row>
    <row r="61399" spans="1:5" x14ac:dyDescent="0.3">
      <c r="A61399" s="1">
        <v>44967.850694444445</v>
      </c>
      <c r="B61399">
        <v>753.79200000000003</v>
      </c>
      <c r="C61399">
        <v>1.1400000000000001</v>
      </c>
      <c r="D61399">
        <v>750.75800000000004</v>
      </c>
      <c r="E61399">
        <v>0.10231142326433662</v>
      </c>
    </row>
    <row r="61400" spans="1:5" x14ac:dyDescent="0.3">
      <c r="A61400" s="1">
        <v>44967.854166666664</v>
      </c>
      <c r="B61400">
        <v>753.79200000000003</v>
      </c>
      <c r="C61400">
        <v>1.1200000000000001</v>
      </c>
      <c r="D61400">
        <v>750.75800000000004</v>
      </c>
      <c r="E61400">
        <v>0.1023112958798518</v>
      </c>
    </row>
    <row r="61401" spans="1:5" x14ac:dyDescent="0.3">
      <c r="A61401" s="1">
        <v>44967.857638888891</v>
      </c>
      <c r="B61401">
        <v>753.73366666666664</v>
      </c>
      <c r="C61401">
        <v>1.1000000000000001</v>
      </c>
      <c r="D61401">
        <v>750.75800000000004</v>
      </c>
      <c r="E61401">
        <v>0.10172838949221494</v>
      </c>
    </row>
    <row r="61402" spans="1:5" x14ac:dyDescent="0.3">
      <c r="A61402" s="1">
        <v>44967.861111111109</v>
      </c>
      <c r="B61402">
        <v>753.67533333333336</v>
      </c>
      <c r="C61402">
        <v>1.08</v>
      </c>
      <c r="D61402">
        <v>750.75800000000004</v>
      </c>
      <c r="E61402">
        <v>0.10114548800290481</v>
      </c>
    </row>
    <row r="61403" spans="1:5" x14ac:dyDescent="0.3">
      <c r="A61403" s="1">
        <v>44967.864583333336</v>
      </c>
      <c r="B61403">
        <v>753.61699999999996</v>
      </c>
      <c r="C61403">
        <v>1.06</v>
      </c>
      <c r="D61403">
        <v>750.75800000000004</v>
      </c>
      <c r="E61403">
        <v>0.10056259141192138</v>
      </c>
    </row>
    <row r="61404" spans="1:5" x14ac:dyDescent="0.3">
      <c r="A61404" s="1">
        <v>44967.868055555555</v>
      </c>
      <c r="B61404">
        <v>753.61699999999996</v>
      </c>
      <c r="C61404">
        <v>1.0423333333333333</v>
      </c>
      <c r="D61404">
        <v>750.75800000000004</v>
      </c>
      <c r="E61404">
        <v>0.10056248537924267</v>
      </c>
    </row>
    <row r="61405" spans="1:5" x14ac:dyDescent="0.3">
      <c r="A61405" s="1">
        <v>44967.871527777781</v>
      </c>
      <c r="B61405">
        <v>753.61699999999996</v>
      </c>
      <c r="C61405">
        <v>1.0246666666666666</v>
      </c>
      <c r="D61405">
        <v>750.75800000000004</v>
      </c>
      <c r="E61405">
        <v>0.10056237934656395</v>
      </c>
    </row>
    <row r="61406" spans="1:5" x14ac:dyDescent="0.3">
      <c r="A61406" s="1">
        <v>44967.875</v>
      </c>
      <c r="B61406">
        <v>753.61699999999996</v>
      </c>
      <c r="C61406">
        <v>1.0069999999999999</v>
      </c>
      <c r="D61406">
        <v>750.75800000000004</v>
      </c>
      <c r="E61406">
        <v>0.10056227331388523</v>
      </c>
    </row>
    <row r="61407" spans="1:5" x14ac:dyDescent="0.3">
      <c r="A61407" s="1">
        <v>44967.878472222219</v>
      </c>
      <c r="B61407">
        <v>753.61699999999996</v>
      </c>
      <c r="C61407">
        <v>0.99033333333333329</v>
      </c>
      <c r="D61407">
        <v>750.79700000000003</v>
      </c>
      <c r="E61407">
        <v>0.10017255287101023</v>
      </c>
    </row>
    <row r="61408" spans="1:5" x14ac:dyDescent="0.3">
      <c r="A61408" s="1">
        <v>44967.881944444445</v>
      </c>
      <c r="B61408">
        <v>753.61699999999996</v>
      </c>
      <c r="C61408">
        <v>0.97366666666666657</v>
      </c>
      <c r="D61408">
        <v>750.83600000000001</v>
      </c>
      <c r="E61408">
        <v>9.9782835157202959E-2</v>
      </c>
    </row>
    <row r="61409" spans="1:5" x14ac:dyDescent="0.3">
      <c r="A61409" s="1">
        <v>44967.885416666664</v>
      </c>
      <c r="B61409">
        <v>753.61699999999996</v>
      </c>
      <c r="C61409">
        <v>0.95699999999999996</v>
      </c>
      <c r="D61409">
        <v>750.875</v>
      </c>
      <c r="E61409">
        <v>9.9393120172463434E-2</v>
      </c>
    </row>
    <row r="61410" spans="1:5" x14ac:dyDescent="0.3">
      <c r="A61410" s="1">
        <v>44967.888888888891</v>
      </c>
      <c r="B61410">
        <v>753.61699999999996</v>
      </c>
      <c r="C61410">
        <v>0.94133333333333336</v>
      </c>
      <c r="D61410">
        <v>750.77766666666662</v>
      </c>
      <c r="E61410">
        <v>0.10036540596490889</v>
      </c>
    </row>
    <row r="61411" spans="1:5" x14ac:dyDescent="0.3">
      <c r="A61411" s="1">
        <v>44967.892361111109</v>
      </c>
      <c r="B61411">
        <v>753.61699999999996</v>
      </c>
      <c r="C61411">
        <v>0.92566666666666664</v>
      </c>
      <c r="D61411">
        <v>750.68033333333335</v>
      </c>
      <c r="E61411">
        <v>0.10133768535500812</v>
      </c>
    </row>
    <row r="61412" spans="1:5" x14ac:dyDescent="0.3">
      <c r="A61412" s="1">
        <v>44967.895833333336</v>
      </c>
      <c r="B61412">
        <v>753.61699999999996</v>
      </c>
      <c r="C61412">
        <v>0.91</v>
      </c>
      <c r="D61412">
        <v>750.58299999999997</v>
      </c>
      <c r="E61412">
        <v>0.10230995834276105</v>
      </c>
    </row>
    <row r="61413" spans="1:5" x14ac:dyDescent="0.3">
      <c r="A61413" s="1">
        <v>44967.899305555555</v>
      </c>
      <c r="B61413">
        <v>753.61699999999996</v>
      </c>
      <c r="C61413">
        <v>0.89666666666666672</v>
      </c>
      <c r="D61413">
        <v>750.64133333333336</v>
      </c>
      <c r="E61413">
        <v>0.10172711931644658</v>
      </c>
    </row>
    <row r="61414" spans="1:5" x14ac:dyDescent="0.3">
      <c r="A61414" s="1">
        <v>44967.902777777781</v>
      </c>
      <c r="B61414">
        <v>753.61699999999996</v>
      </c>
      <c r="C61414">
        <v>0.8833333333333333</v>
      </c>
      <c r="D61414">
        <v>750.69966666666664</v>
      </c>
      <c r="E61414">
        <v>0.10114428355568325</v>
      </c>
    </row>
    <row r="61415" spans="1:5" x14ac:dyDescent="0.3">
      <c r="A61415" s="1">
        <v>44967.90625</v>
      </c>
      <c r="B61415">
        <v>753.61699999999996</v>
      </c>
      <c r="C61415">
        <v>0.87</v>
      </c>
      <c r="D61415">
        <v>750.75800000000004</v>
      </c>
      <c r="E61415">
        <v>0.10056145106047105</v>
      </c>
    </row>
    <row r="61416" spans="1:5" x14ac:dyDescent="0.3">
      <c r="A61416" s="1">
        <v>44967.909722222219</v>
      </c>
      <c r="B61416">
        <v>753.61699999999996</v>
      </c>
      <c r="C61416">
        <v>0.86333333333333329</v>
      </c>
      <c r="D61416">
        <v>750.75800000000004</v>
      </c>
      <c r="E61416">
        <v>0.10056141104813947</v>
      </c>
    </row>
    <row r="61417" spans="1:5" x14ac:dyDescent="0.3">
      <c r="A61417" s="1">
        <v>44967.913194444445</v>
      </c>
      <c r="B61417">
        <v>753.61699999999996</v>
      </c>
      <c r="C61417">
        <v>0.85666666666666669</v>
      </c>
      <c r="D61417">
        <v>750.75800000000004</v>
      </c>
      <c r="E61417">
        <v>0.10056137103580787</v>
      </c>
    </row>
    <row r="61418" spans="1:5" x14ac:dyDescent="0.3">
      <c r="A61418" s="1">
        <v>44967.916666666664</v>
      </c>
      <c r="B61418">
        <v>753.61699999999996</v>
      </c>
      <c r="C61418">
        <v>0.85</v>
      </c>
      <c r="D61418">
        <v>750.75800000000004</v>
      </c>
      <c r="E61418">
        <v>0.10056133102347628</v>
      </c>
    </row>
    <row r="61419" spans="1:5" x14ac:dyDescent="0.3">
      <c r="A61419" s="1">
        <v>44967.920138888891</v>
      </c>
      <c r="B61419">
        <v>753.67533333333336</v>
      </c>
      <c r="C61419">
        <v>0.83899999999999997</v>
      </c>
      <c r="D61419">
        <v>750.75800000000004</v>
      </c>
      <c r="E61419">
        <v>0.1011440120446994</v>
      </c>
    </row>
    <row r="61420" spans="1:5" x14ac:dyDescent="0.3">
      <c r="A61420" s="1">
        <v>44967.923611111109</v>
      </c>
      <c r="B61420">
        <v>753.73366666666664</v>
      </c>
      <c r="C61420">
        <v>0.82799999999999996</v>
      </c>
      <c r="D61420">
        <v>750.75800000000004</v>
      </c>
      <c r="E61420">
        <v>0.10172669037184284</v>
      </c>
    </row>
    <row r="61421" spans="1:5" x14ac:dyDescent="0.3">
      <c r="A61421" s="1">
        <v>44967.927083333336</v>
      </c>
      <c r="B61421">
        <v>753.79200000000003</v>
      </c>
      <c r="C61421">
        <v>0.81699999999999995</v>
      </c>
      <c r="D61421">
        <v>750.75800000000004</v>
      </c>
      <c r="E61421">
        <v>0.10230936600490659</v>
      </c>
    </row>
    <row r="61422" spans="1:5" x14ac:dyDescent="0.3">
      <c r="A61422" s="1">
        <v>44967.930555555555</v>
      </c>
      <c r="B61422">
        <v>753.73366666666664</v>
      </c>
      <c r="C61422">
        <v>0.80566666666666664</v>
      </c>
      <c r="D61422">
        <v>750.69966666666664</v>
      </c>
      <c r="E61422">
        <v>0.10230929382036519</v>
      </c>
    </row>
    <row r="61423" spans="1:5" x14ac:dyDescent="0.3">
      <c r="A61423" s="1">
        <v>44967.934027777781</v>
      </c>
      <c r="B61423">
        <v>753.67533333333336</v>
      </c>
      <c r="C61423">
        <v>0.79433333333333334</v>
      </c>
      <c r="D61423">
        <v>750.64133333333336</v>
      </c>
      <c r="E61423">
        <v>0.10230922163582377</v>
      </c>
    </row>
    <row r="61424" spans="1:5" x14ac:dyDescent="0.3">
      <c r="A61424" s="1">
        <v>44967.9375</v>
      </c>
      <c r="B61424">
        <v>753.61699999999996</v>
      </c>
      <c r="C61424">
        <v>0.78300000000000003</v>
      </c>
      <c r="D61424">
        <v>750.58299999999997</v>
      </c>
      <c r="E61424">
        <v>0.10230914945128237</v>
      </c>
    </row>
    <row r="61425" spans="1:5" x14ac:dyDescent="0.3">
      <c r="A61425" s="1">
        <v>44967.940972222219</v>
      </c>
      <c r="B61425">
        <v>753.61699999999996</v>
      </c>
      <c r="C61425">
        <v>0.77433333333333332</v>
      </c>
      <c r="D61425">
        <v>750.58299999999997</v>
      </c>
      <c r="E61425">
        <v>0.10230909425133895</v>
      </c>
    </row>
    <row r="61426" spans="1:5" x14ac:dyDescent="0.3">
      <c r="A61426" s="1">
        <v>44967.944444444445</v>
      </c>
      <c r="B61426">
        <v>753.61699999999996</v>
      </c>
      <c r="C61426">
        <v>0.76566666666666672</v>
      </c>
      <c r="D61426">
        <v>750.58299999999997</v>
      </c>
      <c r="E61426">
        <v>0.10230903905139552</v>
      </c>
    </row>
    <row r="61427" spans="1:5" x14ac:dyDescent="0.3">
      <c r="A61427" s="1">
        <v>44967.947916666664</v>
      </c>
      <c r="B61427">
        <v>753.61699999999996</v>
      </c>
      <c r="C61427">
        <v>0.75700000000000001</v>
      </c>
      <c r="D61427">
        <v>750.58299999999997</v>
      </c>
      <c r="E61427">
        <v>0.1023089838514521</v>
      </c>
    </row>
    <row r="61428" spans="1:5" x14ac:dyDescent="0.3">
      <c r="A61428" s="1">
        <v>44967.951388888891</v>
      </c>
      <c r="B61428">
        <v>753.61699999999996</v>
      </c>
      <c r="C61428">
        <v>0.749</v>
      </c>
      <c r="D61428">
        <v>750.52466666666669</v>
      </c>
      <c r="E61428">
        <v>0.10289166891799331</v>
      </c>
    </row>
    <row r="61429" spans="1:5" x14ac:dyDescent="0.3">
      <c r="A61429" s="1">
        <v>44967.954861111109</v>
      </c>
      <c r="B61429">
        <v>753.61699999999996</v>
      </c>
      <c r="C61429">
        <v>0.74099999999999999</v>
      </c>
      <c r="D61429">
        <v>750.4663333333333</v>
      </c>
      <c r="E61429">
        <v>0.10347435202520386</v>
      </c>
    </row>
    <row r="61430" spans="1:5" x14ac:dyDescent="0.3">
      <c r="A61430" s="1">
        <v>44967.958333333336</v>
      </c>
      <c r="B61430">
        <v>753.61699999999996</v>
      </c>
      <c r="C61430">
        <v>0.73299999999999998</v>
      </c>
      <c r="D61430">
        <v>750.40800000000002</v>
      </c>
      <c r="E61430">
        <v>0.10405703317308371</v>
      </c>
    </row>
    <row r="61431" spans="1:5" x14ac:dyDescent="0.3">
      <c r="A61431" s="1">
        <v>44967.961805555555</v>
      </c>
      <c r="B61431">
        <v>753.57799999999997</v>
      </c>
      <c r="C61431">
        <v>0.72633333333333328</v>
      </c>
      <c r="D61431">
        <v>750.36933333333332</v>
      </c>
      <c r="E61431">
        <v>0.10405365835817013</v>
      </c>
    </row>
    <row r="61432" spans="1:5" x14ac:dyDescent="0.3">
      <c r="A61432" s="1">
        <v>44967.965277777781</v>
      </c>
      <c r="B61432">
        <v>753.53899999999999</v>
      </c>
      <c r="C61432">
        <v>0.71966666666666668</v>
      </c>
      <c r="D61432">
        <v>750.33066666666673</v>
      </c>
      <c r="E61432">
        <v>0.10405028355258669</v>
      </c>
    </row>
    <row r="61433" spans="1:5" x14ac:dyDescent="0.3">
      <c r="A61433" s="1">
        <v>44967.96875</v>
      </c>
      <c r="B61433">
        <v>753.5</v>
      </c>
      <c r="C61433">
        <v>0.71299999999999997</v>
      </c>
      <c r="D61433">
        <v>750.29200000000003</v>
      </c>
      <c r="E61433">
        <v>0.10404690875633488</v>
      </c>
    </row>
    <row r="61434" spans="1:5" x14ac:dyDescent="0.3">
      <c r="A61434" s="1">
        <v>44967.972222222219</v>
      </c>
      <c r="B61434">
        <v>753.44166666666672</v>
      </c>
      <c r="C61434">
        <v>0.70633333333333326</v>
      </c>
      <c r="D61434">
        <v>750.29200000000003</v>
      </c>
      <c r="E61434">
        <v>0.10346413306421848</v>
      </c>
    </row>
    <row r="61435" spans="1:5" x14ac:dyDescent="0.3">
      <c r="A61435" s="1">
        <v>44967.975694444445</v>
      </c>
      <c r="B61435">
        <v>753.38333333333333</v>
      </c>
      <c r="C61435">
        <v>0.69966666666666666</v>
      </c>
      <c r="D61435">
        <v>750.29200000000003</v>
      </c>
      <c r="E61435">
        <v>0.10288135900487763</v>
      </c>
    </row>
    <row r="61436" spans="1:5" x14ac:dyDescent="0.3">
      <c r="A61436" s="1">
        <v>44967.979166666664</v>
      </c>
      <c r="B61436">
        <v>753.32500000000005</v>
      </c>
      <c r="C61436">
        <v>0.69299999999999995</v>
      </c>
      <c r="D61436">
        <v>750.29200000000003</v>
      </c>
      <c r="E61436">
        <v>0.10229858657831235</v>
      </c>
    </row>
    <row r="61437" spans="1:5" x14ac:dyDescent="0.3">
      <c r="A61437" s="1">
        <v>44967.982638888891</v>
      </c>
      <c r="B61437">
        <v>753.32500000000005</v>
      </c>
      <c r="C61437">
        <v>0.68633333333333335</v>
      </c>
      <c r="D61437">
        <v>750.33066666666673</v>
      </c>
      <c r="E61437">
        <v>0.1019122784841292</v>
      </c>
    </row>
    <row r="61438" spans="1:5" x14ac:dyDescent="0.3">
      <c r="A61438" s="1">
        <v>44967.986111111109</v>
      </c>
      <c r="B61438">
        <v>753.32500000000005</v>
      </c>
      <c r="C61438">
        <v>0.67966666666666664</v>
      </c>
      <c r="D61438">
        <v>750.36933333333332</v>
      </c>
      <c r="E61438">
        <v>0.10152597147224302</v>
      </c>
    </row>
    <row r="61439" spans="1:5" x14ac:dyDescent="0.3">
      <c r="A61439" s="1">
        <v>44967.989583333336</v>
      </c>
      <c r="B61439">
        <v>753.32500000000005</v>
      </c>
      <c r="C61439">
        <v>0.67300000000000004</v>
      </c>
      <c r="D61439">
        <v>750.40800000000002</v>
      </c>
      <c r="E61439">
        <v>0.10113966554265376</v>
      </c>
    </row>
    <row r="61440" spans="1:5" x14ac:dyDescent="0.3">
      <c r="A61440" s="1">
        <v>44967.993055555555</v>
      </c>
      <c r="B61440">
        <v>753.26666666666665</v>
      </c>
      <c r="C61440">
        <v>0.66866666666666674</v>
      </c>
      <c r="D61440">
        <v>750.31100000000004</v>
      </c>
      <c r="E61440">
        <v>0.10152590321965843</v>
      </c>
    </row>
    <row r="61441" spans="1:5" x14ac:dyDescent="0.3">
      <c r="A61441" s="1">
        <v>44967.996527777781</v>
      </c>
      <c r="B61441">
        <v>753.20833333333337</v>
      </c>
      <c r="C61441">
        <v>0.66433333333333333</v>
      </c>
      <c r="D61441">
        <v>750.21399999999994</v>
      </c>
      <c r="E61441">
        <v>0.10191214019317009</v>
      </c>
    </row>
    <row r="61442" spans="1:5" x14ac:dyDescent="0.3">
      <c r="A61442" s="1">
        <v>44968</v>
      </c>
      <c r="B61442">
        <v>753.15</v>
      </c>
      <c r="C61442">
        <v>0.66</v>
      </c>
      <c r="D61442">
        <v>750.11699999999996</v>
      </c>
      <c r="E61442">
        <v>0.10229837646318872</v>
      </c>
    </row>
    <row r="61443" spans="1:5" x14ac:dyDescent="0.3">
      <c r="A61443" s="1">
        <v>44968.003472222219</v>
      </c>
      <c r="B61443">
        <v>753.20833333333337</v>
      </c>
      <c r="C61443">
        <v>0.65566666666666673</v>
      </c>
      <c r="D61443">
        <v>750.17533333333336</v>
      </c>
      <c r="E61443">
        <v>0.1022983488723139</v>
      </c>
    </row>
    <row r="61444" spans="1:5" x14ac:dyDescent="0.3">
      <c r="A61444" s="1">
        <v>44968.006944444445</v>
      </c>
      <c r="B61444">
        <v>753.26666666666665</v>
      </c>
      <c r="C61444">
        <v>0.65133333333333332</v>
      </c>
      <c r="D61444">
        <v>750.23366666666664</v>
      </c>
      <c r="E61444">
        <v>0.10229832128143908</v>
      </c>
    </row>
    <row r="61445" spans="1:5" x14ac:dyDescent="0.3">
      <c r="A61445" s="1">
        <v>44968.010416666664</v>
      </c>
      <c r="B61445">
        <v>753.32500000000005</v>
      </c>
      <c r="C61445">
        <v>0.64700000000000002</v>
      </c>
      <c r="D61445">
        <v>750.29200000000003</v>
      </c>
      <c r="E61445">
        <v>0.10229829369056426</v>
      </c>
    </row>
    <row r="61446" spans="1:5" x14ac:dyDescent="0.3">
      <c r="A61446" s="1">
        <v>44968.013888888891</v>
      </c>
      <c r="B61446">
        <v>753.32500000000005</v>
      </c>
      <c r="C61446">
        <v>0.64233333333333331</v>
      </c>
      <c r="D61446">
        <v>750.19466666666665</v>
      </c>
      <c r="E61446">
        <v>0.10327057885602392</v>
      </c>
    </row>
    <row r="61447" spans="1:5" x14ac:dyDescent="0.3">
      <c r="A61447" s="1">
        <v>44968.017361111109</v>
      </c>
      <c r="B61447">
        <v>753.32500000000005</v>
      </c>
      <c r="C61447">
        <v>0.63766666666666671</v>
      </c>
      <c r="D61447">
        <v>750.09733333333338</v>
      </c>
      <c r="E61447">
        <v>0.1042428621144017</v>
      </c>
    </row>
    <row r="61448" spans="1:5" x14ac:dyDescent="0.3">
      <c r="A61448" s="1">
        <v>44968.020833333336</v>
      </c>
      <c r="B61448">
        <v>753.32500000000005</v>
      </c>
      <c r="C61448">
        <v>0.63300000000000001</v>
      </c>
      <c r="D61448">
        <v>750</v>
      </c>
      <c r="E61448">
        <v>0.1052151434656976</v>
      </c>
    </row>
    <row r="61449" spans="1:5" x14ac:dyDescent="0.3">
      <c r="A61449" s="1">
        <v>44968.024305555555</v>
      </c>
      <c r="B61449">
        <v>753.16933333333338</v>
      </c>
      <c r="C61449">
        <v>0.62866666666666671</v>
      </c>
      <c r="D61449">
        <v>750.03899999999999</v>
      </c>
      <c r="E61449">
        <v>0.10327048904613673</v>
      </c>
    </row>
    <row r="61450" spans="1:5" x14ac:dyDescent="0.3">
      <c r="A61450" s="1">
        <v>44968.027777777781</v>
      </c>
      <c r="B61450">
        <v>753.01366666666661</v>
      </c>
      <c r="C61450">
        <v>0.6243333333333333</v>
      </c>
      <c r="D61450">
        <v>750.07799999999997</v>
      </c>
      <c r="E61450">
        <v>0.10132583816829933</v>
      </c>
    </row>
    <row r="61451" spans="1:5" x14ac:dyDescent="0.3">
      <c r="A61451" s="1">
        <v>44968.03125</v>
      </c>
      <c r="B61451">
        <v>752.85799999999995</v>
      </c>
      <c r="C61451">
        <v>0.62</v>
      </c>
      <c r="D61451">
        <v>750.11699999999996</v>
      </c>
      <c r="E61451">
        <v>9.9381190832185384E-2</v>
      </c>
    </row>
    <row r="61452" spans="1:5" x14ac:dyDescent="0.3">
      <c r="A61452" s="1">
        <v>44968.034722222219</v>
      </c>
      <c r="B61452">
        <v>752.95533333333333</v>
      </c>
      <c r="C61452">
        <v>0.6176666666666667</v>
      </c>
      <c r="D61452">
        <v>750.07799999999997</v>
      </c>
      <c r="E61452">
        <v>0.10074307714550514</v>
      </c>
    </row>
    <row r="61453" spans="1:5" x14ac:dyDescent="0.3">
      <c r="A61453" s="1">
        <v>44968.038194444445</v>
      </c>
      <c r="B61453">
        <v>753.0526666666666</v>
      </c>
      <c r="C61453">
        <v>0.61533333333333329</v>
      </c>
      <c r="D61453">
        <v>750.03899999999999</v>
      </c>
      <c r="E61453">
        <v>0.102104962123213</v>
      </c>
    </row>
    <row r="61454" spans="1:5" x14ac:dyDescent="0.3">
      <c r="A61454" s="1">
        <v>44968.041666666664</v>
      </c>
      <c r="B61454">
        <v>753.15</v>
      </c>
      <c r="C61454">
        <v>0.61299999999999999</v>
      </c>
      <c r="D61454">
        <v>750</v>
      </c>
      <c r="E61454">
        <v>0.1034668457653134</v>
      </c>
    </row>
    <row r="61455" spans="1:5" x14ac:dyDescent="0.3">
      <c r="A61455" s="1">
        <v>44968.045138888891</v>
      </c>
      <c r="B61455">
        <v>752.99433333333332</v>
      </c>
      <c r="C61455">
        <v>0.60866666666666669</v>
      </c>
      <c r="D61455">
        <v>749.88333333333333</v>
      </c>
      <c r="E61455">
        <v>0.10307722794588173</v>
      </c>
    </row>
    <row r="61456" spans="1:5" x14ac:dyDescent="0.3">
      <c r="A61456" s="1">
        <v>44968.048611111109</v>
      </c>
      <c r="B61456">
        <v>752.83866666666665</v>
      </c>
      <c r="C61456">
        <v>0.60433333333333328</v>
      </c>
      <c r="D61456">
        <v>749.76666666666665</v>
      </c>
      <c r="E61456">
        <v>0.10268761083600765</v>
      </c>
    </row>
    <row r="61457" spans="1:5" x14ac:dyDescent="0.3">
      <c r="A61457" s="1">
        <v>44968.052083333336</v>
      </c>
      <c r="B61457">
        <v>752.68299999999999</v>
      </c>
      <c r="C61457">
        <v>0.6</v>
      </c>
      <c r="D61457">
        <v>749.65</v>
      </c>
      <c r="E61457">
        <v>0.10229799443569119</v>
      </c>
    </row>
    <row r="61458" spans="1:5" x14ac:dyDescent="0.3">
      <c r="A61458" s="1">
        <v>44968.055555555555</v>
      </c>
      <c r="B61458">
        <v>752.74133333333327</v>
      </c>
      <c r="C61458">
        <v>0.59566666666666668</v>
      </c>
      <c r="D61458">
        <v>749.65</v>
      </c>
      <c r="E61458">
        <v>0.10288068408823249</v>
      </c>
    </row>
    <row r="61459" spans="1:5" x14ac:dyDescent="0.3">
      <c r="A61459" s="1">
        <v>44968.059027777781</v>
      </c>
      <c r="B61459">
        <v>752.79966666666667</v>
      </c>
      <c r="C61459">
        <v>0.59133333333333327</v>
      </c>
      <c r="D61459">
        <v>749.65</v>
      </c>
      <c r="E61459">
        <v>0.10346337267946965</v>
      </c>
    </row>
    <row r="61460" spans="1:5" x14ac:dyDescent="0.3">
      <c r="A61460" s="1">
        <v>44968.0625</v>
      </c>
      <c r="B61460">
        <v>752.85799999999995</v>
      </c>
      <c r="C61460">
        <v>0.58699999999999997</v>
      </c>
      <c r="D61460">
        <v>749.65</v>
      </c>
      <c r="E61460">
        <v>0.1040460602094027</v>
      </c>
    </row>
    <row r="61461" spans="1:5" x14ac:dyDescent="0.3">
      <c r="A61461" s="1">
        <v>44968.065972222219</v>
      </c>
      <c r="B61461">
        <v>752.91633333333334</v>
      </c>
      <c r="C61461">
        <v>0.58466666666666667</v>
      </c>
      <c r="D61461">
        <v>749.65</v>
      </c>
      <c r="E61461">
        <v>0.10462876039194689</v>
      </c>
    </row>
    <row r="61462" spans="1:5" x14ac:dyDescent="0.3">
      <c r="A61462" s="1">
        <v>44968.069444444445</v>
      </c>
      <c r="B61462">
        <v>752.97466666666662</v>
      </c>
      <c r="C61462">
        <v>0.58233333333333326</v>
      </c>
      <c r="D61462">
        <v>749.65</v>
      </c>
      <c r="E61462">
        <v>0.10521146000301963</v>
      </c>
    </row>
    <row r="61463" spans="1:5" x14ac:dyDescent="0.3">
      <c r="A61463" s="1">
        <v>44968.072916666664</v>
      </c>
      <c r="B61463">
        <v>753.03300000000002</v>
      </c>
      <c r="C61463">
        <v>0.57999999999999996</v>
      </c>
      <c r="D61463">
        <v>749.65</v>
      </c>
      <c r="E61463">
        <v>0.10579415904262092</v>
      </c>
    </row>
    <row r="61464" spans="1:5" x14ac:dyDescent="0.3">
      <c r="A61464" s="1">
        <v>44968.076388888891</v>
      </c>
      <c r="B61464">
        <v>753.01366666666672</v>
      </c>
      <c r="C61464">
        <v>0.57766666666666666</v>
      </c>
      <c r="D61464">
        <v>749.65</v>
      </c>
      <c r="E61464">
        <v>0.10560101405860003</v>
      </c>
    </row>
    <row r="61465" spans="1:5" x14ac:dyDescent="0.3">
      <c r="A61465" s="1">
        <v>44968.079861111109</v>
      </c>
      <c r="B61465">
        <v>752.99433333333332</v>
      </c>
      <c r="C61465">
        <v>0.57533333333333325</v>
      </c>
      <c r="D61465">
        <v>749.65</v>
      </c>
      <c r="E61465">
        <v>0.10540786926398109</v>
      </c>
    </row>
    <row r="61466" spans="1:5" x14ac:dyDescent="0.3">
      <c r="A61466" s="1">
        <v>44968.083333333336</v>
      </c>
      <c r="B61466">
        <v>752.97500000000002</v>
      </c>
      <c r="C61466">
        <v>0.57299999999999995</v>
      </c>
      <c r="D61466">
        <v>749.65</v>
      </c>
      <c r="E61466">
        <v>0.10521472465876414</v>
      </c>
    </row>
    <row r="61467" spans="1:5" x14ac:dyDescent="0.3">
      <c r="A61467" s="1">
        <v>44968.086805555555</v>
      </c>
      <c r="B61467">
        <v>752.93600000000004</v>
      </c>
      <c r="C61467">
        <v>0.57099999999999995</v>
      </c>
      <c r="D61467">
        <v>749.76666666666665</v>
      </c>
      <c r="E61467">
        <v>0.1036596961725965</v>
      </c>
    </row>
    <row r="61468" spans="1:5" x14ac:dyDescent="0.3">
      <c r="A61468" s="1">
        <v>44968.090277777781</v>
      </c>
      <c r="B61468">
        <v>752.89699999999993</v>
      </c>
      <c r="C61468">
        <v>0.56899999999999995</v>
      </c>
      <c r="D61468">
        <v>749.88333333333333</v>
      </c>
      <c r="E61468">
        <v>0.10210466899358234</v>
      </c>
    </row>
    <row r="61469" spans="1:5" x14ac:dyDescent="0.3">
      <c r="A61469" s="1">
        <v>44968.09375</v>
      </c>
      <c r="B61469">
        <v>752.85799999999995</v>
      </c>
      <c r="C61469">
        <v>0.56699999999999995</v>
      </c>
      <c r="D61469">
        <v>750</v>
      </c>
      <c r="E61469">
        <v>0.10054964312172165</v>
      </c>
    </row>
    <row r="61470" spans="1:5" x14ac:dyDescent="0.3">
      <c r="A61470" s="1">
        <v>44968.097222222219</v>
      </c>
      <c r="B61470">
        <v>752.79966666666667</v>
      </c>
      <c r="C61470">
        <v>0.56699999999999995</v>
      </c>
      <c r="D61470">
        <v>749.88333333333333</v>
      </c>
      <c r="E61470">
        <v>0.10113235685467029</v>
      </c>
    </row>
    <row r="61471" spans="1:5" x14ac:dyDescent="0.3">
      <c r="A61471" s="1">
        <v>44968.100694444445</v>
      </c>
      <c r="B61471">
        <v>752.74133333333327</v>
      </c>
      <c r="C61471">
        <v>0.56699999999999995</v>
      </c>
      <c r="D61471">
        <v>749.76666666666665</v>
      </c>
      <c r="E61471">
        <v>0.10171507058761893</v>
      </c>
    </row>
    <row r="61472" spans="1:5" x14ac:dyDescent="0.3">
      <c r="A61472" s="1">
        <v>44968.104166666664</v>
      </c>
      <c r="B61472">
        <v>752.68299999999999</v>
      </c>
      <c r="C61472">
        <v>0.56699999999999995</v>
      </c>
      <c r="D61472">
        <v>749.65</v>
      </c>
      <c r="E61472">
        <v>0.10229778432056756</v>
      </c>
    </row>
    <row r="61473" spans="1:5" x14ac:dyDescent="0.3">
      <c r="A61473" s="1">
        <v>44968.107638888891</v>
      </c>
      <c r="B61473">
        <v>752.74133333333327</v>
      </c>
      <c r="C61473">
        <v>0.56466666666666665</v>
      </c>
      <c r="D61473">
        <v>749.65</v>
      </c>
      <c r="E61473">
        <v>0.10288048291115556</v>
      </c>
    </row>
    <row r="61474" spans="1:5" x14ac:dyDescent="0.3">
      <c r="A61474" s="1">
        <v>44968.111111111109</v>
      </c>
      <c r="B61474">
        <v>752.79966666666667</v>
      </c>
      <c r="C61474">
        <v>0.56233333333333335</v>
      </c>
      <c r="D61474">
        <v>749.65</v>
      </c>
      <c r="E61474">
        <v>0.10346318093027213</v>
      </c>
    </row>
    <row r="61475" spans="1:5" x14ac:dyDescent="0.3">
      <c r="A61475" s="1">
        <v>44968.114583333336</v>
      </c>
      <c r="B61475">
        <v>752.85799999999995</v>
      </c>
      <c r="C61475">
        <v>0.56000000000000005</v>
      </c>
      <c r="D61475">
        <v>749.65</v>
      </c>
      <c r="E61475">
        <v>0.10404587837791723</v>
      </c>
    </row>
    <row r="61476" spans="1:5" x14ac:dyDescent="0.3">
      <c r="A61476" s="1">
        <v>44968.118055555555</v>
      </c>
      <c r="B61476">
        <v>752.79966666666667</v>
      </c>
      <c r="C61476">
        <v>0.55766666666666675</v>
      </c>
      <c r="D61476">
        <v>749.70833333333337</v>
      </c>
      <c r="E61476">
        <v>0.10288043748407219</v>
      </c>
    </row>
    <row r="61477" spans="1:5" x14ac:dyDescent="0.3">
      <c r="A61477" s="1">
        <v>44968.121527777781</v>
      </c>
      <c r="B61477">
        <v>752.74133333333327</v>
      </c>
      <c r="C61477">
        <v>0.55533333333333335</v>
      </c>
      <c r="D61477">
        <v>749.76666666666665</v>
      </c>
      <c r="E61477">
        <v>0.10171499773317302</v>
      </c>
    </row>
    <row r="61478" spans="1:5" x14ac:dyDescent="0.3">
      <c r="A61478" s="1">
        <v>44968.125</v>
      </c>
      <c r="B61478">
        <v>752.68299999999999</v>
      </c>
      <c r="C61478">
        <v>0.55300000000000005</v>
      </c>
      <c r="D61478">
        <v>749.82500000000005</v>
      </c>
      <c r="E61478">
        <v>0.10054955912521379</v>
      </c>
    </row>
    <row r="61479" spans="1:5" x14ac:dyDescent="0.3">
      <c r="A61479" s="1">
        <v>44968.128472222219</v>
      </c>
      <c r="B61479">
        <v>752.74133333333327</v>
      </c>
      <c r="C61479">
        <v>0.55100000000000005</v>
      </c>
      <c r="D61479">
        <v>749.82500000000005</v>
      </c>
      <c r="E61479">
        <v>0.10113225889933083</v>
      </c>
    </row>
    <row r="61480" spans="1:5" x14ac:dyDescent="0.3">
      <c r="A61480" s="1">
        <v>44968.131944444445</v>
      </c>
      <c r="B61480">
        <v>752.79966666666667</v>
      </c>
      <c r="C61480">
        <v>0.54900000000000004</v>
      </c>
      <c r="D61480">
        <v>749.82500000000005</v>
      </c>
      <c r="E61480">
        <v>0.1017149581836152</v>
      </c>
    </row>
    <row r="61481" spans="1:5" x14ac:dyDescent="0.3">
      <c r="A61481" s="1">
        <v>44968.135416666664</v>
      </c>
      <c r="B61481">
        <v>752.85799999999995</v>
      </c>
      <c r="C61481">
        <v>0.54700000000000004</v>
      </c>
      <c r="D61481">
        <v>749.82500000000005</v>
      </c>
      <c r="E61481">
        <v>0.10229765697806691</v>
      </c>
    </row>
    <row r="61482" spans="1:5" x14ac:dyDescent="0.3">
      <c r="A61482" s="1">
        <v>44968.138888888891</v>
      </c>
      <c r="B61482">
        <v>752.79966666666667</v>
      </c>
      <c r="C61482">
        <v>0.54466666666666674</v>
      </c>
      <c r="D61482">
        <v>749.76666666666665</v>
      </c>
      <c r="E61482">
        <v>0.10229764212144349</v>
      </c>
    </row>
    <row r="61483" spans="1:5" x14ac:dyDescent="0.3">
      <c r="A61483" s="1">
        <v>44968.142361111109</v>
      </c>
      <c r="B61483">
        <v>752.74133333333327</v>
      </c>
      <c r="C61483">
        <v>0.54233333333333333</v>
      </c>
      <c r="D61483">
        <v>749.70833333333337</v>
      </c>
      <c r="E61483">
        <v>0.1022976272648171</v>
      </c>
    </row>
    <row r="61484" spans="1:5" x14ac:dyDescent="0.3">
      <c r="A61484" s="1">
        <v>44968.145833333336</v>
      </c>
      <c r="B61484">
        <v>752.68299999999999</v>
      </c>
      <c r="C61484">
        <v>0.54</v>
      </c>
      <c r="D61484">
        <v>749.65</v>
      </c>
      <c r="E61484">
        <v>0.10229761240819368</v>
      </c>
    </row>
    <row r="61485" spans="1:5" x14ac:dyDescent="0.3">
      <c r="A61485" s="1">
        <v>44968.149305555555</v>
      </c>
      <c r="B61485">
        <v>752.68299999999999</v>
      </c>
      <c r="C61485">
        <v>0.54</v>
      </c>
      <c r="D61485">
        <v>749.65</v>
      </c>
      <c r="E61485">
        <v>0.10229761240819368</v>
      </c>
    </row>
    <row r="61486" spans="1:5" x14ac:dyDescent="0.3">
      <c r="A61486" s="1">
        <v>44968.152777777781</v>
      </c>
      <c r="B61486">
        <v>752.68299999999999</v>
      </c>
      <c r="C61486">
        <v>0.54</v>
      </c>
      <c r="D61486">
        <v>749.65</v>
      </c>
      <c r="E61486">
        <v>0.10229761240819368</v>
      </c>
    </row>
    <row r="61487" spans="1:5" x14ac:dyDescent="0.3">
      <c r="A61487" s="1">
        <v>44968.15625</v>
      </c>
      <c r="B61487">
        <v>752.68299999999999</v>
      </c>
      <c r="C61487">
        <v>0.54</v>
      </c>
      <c r="D61487">
        <v>749.65</v>
      </c>
      <c r="E61487">
        <v>0.10229761240819368</v>
      </c>
    </row>
    <row r="61488" spans="1:5" x14ac:dyDescent="0.3">
      <c r="A61488" s="1">
        <v>44968.159722222219</v>
      </c>
      <c r="B61488">
        <v>752.58600000000001</v>
      </c>
      <c r="C61488">
        <v>0.53766666666666674</v>
      </c>
      <c r="D61488">
        <v>749.5526666666666</v>
      </c>
      <c r="E61488">
        <v>0.10230092732380248</v>
      </c>
    </row>
    <row r="61489" spans="1:5" x14ac:dyDescent="0.3">
      <c r="A61489" s="1">
        <v>44968.163194444445</v>
      </c>
      <c r="B61489">
        <v>752.48900000000003</v>
      </c>
      <c r="C61489">
        <v>0.53533333333333333</v>
      </c>
      <c r="D61489">
        <v>749.45533333333333</v>
      </c>
      <c r="E61489">
        <v>0.10230424223614427</v>
      </c>
    </row>
    <row r="61490" spans="1:5" x14ac:dyDescent="0.3">
      <c r="A61490" s="1">
        <v>44968.166666666664</v>
      </c>
      <c r="B61490">
        <v>752.39200000000005</v>
      </c>
      <c r="C61490">
        <v>0.53300000000000003</v>
      </c>
      <c r="D61490">
        <v>749.35799999999995</v>
      </c>
      <c r="E61490">
        <v>0.10230755714522347</v>
      </c>
    </row>
    <row r="61491" spans="1:5" x14ac:dyDescent="0.3">
      <c r="A61491" s="1">
        <v>44968.170138888891</v>
      </c>
      <c r="B61491">
        <v>752.39200000000005</v>
      </c>
      <c r="C61491">
        <v>0.53100000000000003</v>
      </c>
      <c r="D61491">
        <v>749.29966666666667</v>
      </c>
      <c r="E61491">
        <v>0.10289025373122809</v>
      </c>
    </row>
    <row r="61492" spans="1:5" x14ac:dyDescent="0.3">
      <c r="A61492" s="1">
        <v>44968.173611111109</v>
      </c>
      <c r="B61492">
        <v>752.39200000000005</v>
      </c>
      <c r="C61492">
        <v>0.52900000000000003</v>
      </c>
      <c r="D61492">
        <v>749.24133333333327</v>
      </c>
      <c r="E61492">
        <v>0.10347294982740302</v>
      </c>
    </row>
    <row r="61493" spans="1:5" x14ac:dyDescent="0.3">
      <c r="A61493" s="1">
        <v>44968.177083333336</v>
      </c>
      <c r="B61493">
        <v>752.39200000000005</v>
      </c>
      <c r="C61493">
        <v>0.52700000000000002</v>
      </c>
      <c r="D61493">
        <v>749.18299999999999</v>
      </c>
      <c r="E61493">
        <v>0.10405564543374231</v>
      </c>
    </row>
    <row r="61494" spans="1:5" x14ac:dyDescent="0.3">
      <c r="A61494" s="1">
        <v>44968.180555555555</v>
      </c>
      <c r="B61494">
        <v>752.33366666666666</v>
      </c>
      <c r="C61494">
        <v>0.52700000000000002</v>
      </c>
      <c r="D61494">
        <v>749.18299999999999</v>
      </c>
      <c r="E61494">
        <v>0.10347293659912038</v>
      </c>
    </row>
    <row r="61495" spans="1:5" x14ac:dyDescent="0.3">
      <c r="A61495" s="1">
        <v>44968.184027777781</v>
      </c>
      <c r="B61495">
        <v>752.27533333333338</v>
      </c>
      <c r="C61495">
        <v>0.52700000000000002</v>
      </c>
      <c r="D61495">
        <v>749.18299999999999</v>
      </c>
      <c r="E61495">
        <v>0.10289022776449845</v>
      </c>
    </row>
    <row r="61496" spans="1:5" x14ac:dyDescent="0.3">
      <c r="A61496" s="1">
        <v>44968.1875</v>
      </c>
      <c r="B61496">
        <v>752.21699999999998</v>
      </c>
      <c r="C61496">
        <v>0.52700000000000002</v>
      </c>
      <c r="D61496">
        <v>749.18299999999999</v>
      </c>
      <c r="E61496">
        <v>0.10230751892987652</v>
      </c>
    </row>
    <row r="61497" spans="1:5" x14ac:dyDescent="0.3">
      <c r="A61497" s="1">
        <v>44968.190972222219</v>
      </c>
      <c r="B61497">
        <v>752.1586666666667</v>
      </c>
      <c r="C61497">
        <v>0.52466666666666673</v>
      </c>
      <c r="D61497">
        <v>749.08600000000001</v>
      </c>
      <c r="E61497">
        <v>0.10269375659218621</v>
      </c>
    </row>
    <row r="61498" spans="1:5" x14ac:dyDescent="0.3">
      <c r="A61498" s="1">
        <v>44968.194444444445</v>
      </c>
      <c r="B61498">
        <v>752.10033333333331</v>
      </c>
      <c r="C61498">
        <v>0.52233333333333332</v>
      </c>
      <c r="D61498">
        <v>748.98900000000003</v>
      </c>
      <c r="E61498">
        <v>0.10307999387569197</v>
      </c>
    </row>
    <row r="61499" spans="1:5" x14ac:dyDescent="0.3">
      <c r="A61499" s="1">
        <v>44968.197916666664</v>
      </c>
      <c r="B61499">
        <v>752.04200000000003</v>
      </c>
      <c r="C61499">
        <v>0.52</v>
      </c>
      <c r="D61499">
        <v>748.89200000000005</v>
      </c>
      <c r="E61499">
        <v>0.1034662307803938</v>
      </c>
    </row>
    <row r="61500" spans="1:5" x14ac:dyDescent="0.3">
      <c r="A61500" s="1">
        <v>44968.201388888891</v>
      </c>
      <c r="B61500">
        <v>751.98366666666664</v>
      </c>
      <c r="C61500">
        <v>0.52</v>
      </c>
      <c r="D61500">
        <v>748.83366666666666</v>
      </c>
      <c r="E61500">
        <v>0.1034662307803938</v>
      </c>
    </row>
    <row r="61501" spans="1:5" x14ac:dyDescent="0.3">
      <c r="A61501" s="1">
        <v>44968.204861111109</v>
      </c>
      <c r="B61501">
        <v>751.92533333333336</v>
      </c>
      <c r="C61501">
        <v>0.52</v>
      </c>
      <c r="D61501">
        <v>748.77533333333338</v>
      </c>
      <c r="E61501">
        <v>0.1034662307803938</v>
      </c>
    </row>
    <row r="61502" spans="1:5" x14ac:dyDescent="0.3">
      <c r="A61502" s="1">
        <v>44968.208333333336</v>
      </c>
      <c r="B61502">
        <v>751.86699999999996</v>
      </c>
      <c r="C61502">
        <v>0.52</v>
      </c>
      <c r="D61502">
        <v>748.71699999999998</v>
      </c>
      <c r="E61502">
        <v>0.1034662307803938</v>
      </c>
    </row>
    <row r="61503" spans="1:5" x14ac:dyDescent="0.3">
      <c r="A61503" s="1">
        <v>44968.211805555555</v>
      </c>
      <c r="B61503">
        <v>751.82799999999997</v>
      </c>
      <c r="C61503">
        <v>0.52</v>
      </c>
      <c r="D61503">
        <v>748.678</v>
      </c>
      <c r="E61503">
        <v>0.1034662307803938</v>
      </c>
    </row>
    <row r="61504" spans="1:5" x14ac:dyDescent="0.3">
      <c r="A61504" s="1">
        <v>44968.215277777781</v>
      </c>
      <c r="B61504">
        <v>751.78899999999999</v>
      </c>
      <c r="C61504">
        <v>0.52</v>
      </c>
      <c r="D61504">
        <v>748.63900000000001</v>
      </c>
      <c r="E61504">
        <v>0.1034662307803938</v>
      </c>
    </row>
    <row r="61505" spans="1:5" x14ac:dyDescent="0.3">
      <c r="A61505" s="1">
        <v>44968.21875</v>
      </c>
      <c r="B61505">
        <v>751.75</v>
      </c>
      <c r="C61505">
        <v>0.52</v>
      </c>
      <c r="D61505">
        <v>748.6</v>
      </c>
      <c r="E61505">
        <v>0.1034662307803938</v>
      </c>
    </row>
    <row r="61506" spans="1:5" x14ac:dyDescent="0.3">
      <c r="A61506" s="1">
        <v>44968.222222222219</v>
      </c>
      <c r="B61506">
        <v>751.75</v>
      </c>
      <c r="C61506">
        <v>0.52</v>
      </c>
      <c r="D61506">
        <v>748.6973333333334</v>
      </c>
      <c r="E61506">
        <v>0.10249394089807878</v>
      </c>
    </row>
    <row r="61507" spans="1:5" x14ac:dyDescent="0.3">
      <c r="A61507" s="1">
        <v>44968.225694444445</v>
      </c>
      <c r="B61507">
        <v>751.75</v>
      </c>
      <c r="C61507">
        <v>0.52</v>
      </c>
      <c r="D61507">
        <v>748.79466666666667</v>
      </c>
      <c r="E61507">
        <v>0.10152165101576377</v>
      </c>
    </row>
    <row r="61508" spans="1:5" x14ac:dyDescent="0.3">
      <c r="A61508" s="1">
        <v>44968.229166666664</v>
      </c>
      <c r="B61508">
        <v>751.75</v>
      </c>
      <c r="C61508">
        <v>0.52</v>
      </c>
      <c r="D61508">
        <v>748.89200000000005</v>
      </c>
      <c r="E61508">
        <v>0.10054936113344876</v>
      </c>
    </row>
    <row r="61509" spans="1:5" x14ac:dyDescent="0.3">
      <c r="A61509" s="1">
        <v>44968.232638888891</v>
      </c>
      <c r="B61509">
        <v>751.75</v>
      </c>
      <c r="C61509">
        <v>0.51766666666666672</v>
      </c>
      <c r="D61509">
        <v>748.89200000000005</v>
      </c>
      <c r="E61509">
        <v>0.10054934713403102</v>
      </c>
    </row>
    <row r="61510" spans="1:5" x14ac:dyDescent="0.3">
      <c r="A61510" s="1">
        <v>44968.236111111109</v>
      </c>
      <c r="B61510">
        <v>751.75</v>
      </c>
      <c r="C61510">
        <v>0.51533333333333331</v>
      </c>
      <c r="D61510">
        <v>748.89200000000005</v>
      </c>
      <c r="E61510">
        <v>0.1005493331346133</v>
      </c>
    </row>
    <row r="61511" spans="1:5" x14ac:dyDescent="0.3">
      <c r="A61511" s="1">
        <v>44968.239583333336</v>
      </c>
      <c r="B61511">
        <v>751.75</v>
      </c>
      <c r="C61511">
        <v>0.51300000000000001</v>
      </c>
      <c r="D61511">
        <v>748.89200000000005</v>
      </c>
      <c r="E61511">
        <v>0.10054931913519558</v>
      </c>
    </row>
    <row r="61512" spans="1:5" x14ac:dyDescent="0.3">
      <c r="A61512" s="1">
        <v>44968.243055555555</v>
      </c>
      <c r="B61512">
        <v>751.69166666666672</v>
      </c>
      <c r="C61512">
        <v>0.51300000000000001</v>
      </c>
      <c r="D61512">
        <v>748.79466666666667</v>
      </c>
      <c r="E61512">
        <v>0.10093890046699308</v>
      </c>
    </row>
    <row r="61513" spans="1:5" x14ac:dyDescent="0.3">
      <c r="A61513" s="1">
        <v>44968.246527777781</v>
      </c>
      <c r="B61513">
        <v>751.63333333333333</v>
      </c>
      <c r="C61513">
        <v>0.51300000000000001</v>
      </c>
      <c r="D61513">
        <v>748.6973333333334</v>
      </c>
      <c r="E61513">
        <v>0.10132848179878765</v>
      </c>
    </row>
    <row r="61514" spans="1:5" x14ac:dyDescent="0.3">
      <c r="A61514" s="1">
        <v>44968.25</v>
      </c>
      <c r="B61514">
        <v>751.57500000000005</v>
      </c>
      <c r="C61514">
        <v>0.51300000000000001</v>
      </c>
      <c r="D61514">
        <v>748.6</v>
      </c>
      <c r="E61514">
        <v>0.10171806313058515</v>
      </c>
    </row>
    <row r="61515" spans="1:5" x14ac:dyDescent="0.3">
      <c r="A61515" s="1">
        <v>44968.253472222219</v>
      </c>
      <c r="B61515">
        <v>751.51666666666665</v>
      </c>
      <c r="C61515">
        <v>0.51100000000000001</v>
      </c>
      <c r="D61515">
        <v>748.54166666666663</v>
      </c>
      <c r="E61515">
        <v>0.10171805063985057</v>
      </c>
    </row>
    <row r="61516" spans="1:5" x14ac:dyDescent="0.3">
      <c r="A61516" s="1">
        <v>44968.256944444445</v>
      </c>
      <c r="B61516">
        <v>751.45833333333337</v>
      </c>
      <c r="C61516">
        <v>0.50900000000000001</v>
      </c>
      <c r="D61516">
        <v>748.48333333333335</v>
      </c>
      <c r="E61516">
        <v>0.10171803814911895</v>
      </c>
    </row>
    <row r="61517" spans="1:5" x14ac:dyDescent="0.3">
      <c r="A61517" s="1">
        <v>44968.260416666664</v>
      </c>
      <c r="B61517">
        <v>751.4</v>
      </c>
      <c r="C61517">
        <v>0.50700000000000001</v>
      </c>
      <c r="D61517">
        <v>748.42499999999995</v>
      </c>
      <c r="E61517">
        <v>0.10171802565838436</v>
      </c>
    </row>
    <row r="61518" spans="1:5" x14ac:dyDescent="0.3">
      <c r="A61518" s="1">
        <v>44968.263888888891</v>
      </c>
      <c r="B61518">
        <v>751.4</v>
      </c>
      <c r="C61518">
        <v>0.50700000000000001</v>
      </c>
      <c r="D61518">
        <v>748.36666666666667</v>
      </c>
      <c r="E61518">
        <v>0.10230073204384293</v>
      </c>
    </row>
    <row r="61519" spans="1:5" x14ac:dyDescent="0.3">
      <c r="A61519" s="1">
        <v>44968.267361111109</v>
      </c>
      <c r="B61519">
        <v>751.4</v>
      </c>
      <c r="C61519">
        <v>0.50700000000000001</v>
      </c>
      <c r="D61519">
        <v>748.30833333333328</v>
      </c>
      <c r="E61519">
        <v>0.1028834384293015</v>
      </c>
    </row>
    <row r="61520" spans="1:5" x14ac:dyDescent="0.3">
      <c r="A61520" s="1">
        <v>44968.270833333336</v>
      </c>
      <c r="B61520">
        <v>751.4</v>
      </c>
      <c r="C61520">
        <v>0.50700000000000001</v>
      </c>
      <c r="D61520">
        <v>748.25</v>
      </c>
      <c r="E61520">
        <v>0.10346614481476007</v>
      </c>
    </row>
    <row r="61521" spans="1:5" x14ac:dyDescent="0.3">
      <c r="A61521" s="1">
        <v>44968.274305555555</v>
      </c>
      <c r="B61521">
        <v>751.4</v>
      </c>
      <c r="C61521">
        <v>0.50466666666666671</v>
      </c>
      <c r="D61521">
        <v>748.30833333333328</v>
      </c>
      <c r="E61521">
        <v>0.10288342328530811</v>
      </c>
    </row>
    <row r="61522" spans="1:5" x14ac:dyDescent="0.3">
      <c r="A61522" s="1">
        <v>44968.277777777781</v>
      </c>
      <c r="B61522">
        <v>751.4</v>
      </c>
      <c r="C61522">
        <v>0.5023333333333333</v>
      </c>
      <c r="D61522">
        <v>748.36666666666667</v>
      </c>
      <c r="E61522">
        <v>0.10230070232732758</v>
      </c>
    </row>
    <row r="61523" spans="1:5" x14ac:dyDescent="0.3">
      <c r="A61523" s="1">
        <v>44968.28125</v>
      </c>
      <c r="B61523">
        <v>751.4</v>
      </c>
      <c r="C61523">
        <v>0.5</v>
      </c>
      <c r="D61523">
        <v>748.42499999999995</v>
      </c>
      <c r="E61523">
        <v>0.10171798194081849</v>
      </c>
    </row>
    <row r="61524" spans="1:5" x14ac:dyDescent="0.3">
      <c r="A61524" s="1">
        <v>44968.284722222219</v>
      </c>
      <c r="B61524">
        <v>751.3416666666667</v>
      </c>
      <c r="C61524">
        <v>0.49433333333333335</v>
      </c>
      <c r="D61524">
        <v>748.32766666666669</v>
      </c>
      <c r="E61524">
        <v>0.10210752635392761</v>
      </c>
    </row>
    <row r="61525" spans="1:5" x14ac:dyDescent="0.3">
      <c r="A61525" s="1">
        <v>44968.288194444445</v>
      </c>
      <c r="B61525">
        <v>751.2833333333333</v>
      </c>
      <c r="C61525">
        <v>0.48866666666666664</v>
      </c>
      <c r="D61525">
        <v>748.23033333333331</v>
      </c>
      <c r="E61525">
        <v>0.10249706983915075</v>
      </c>
    </row>
    <row r="61526" spans="1:5" x14ac:dyDescent="0.3">
      <c r="A61526" s="1">
        <v>44968.291666666664</v>
      </c>
      <c r="B61526">
        <v>751.22500000000002</v>
      </c>
      <c r="C61526">
        <v>0.48299999999999998</v>
      </c>
      <c r="D61526">
        <v>748.13300000000004</v>
      </c>
      <c r="E61526">
        <v>0.10288661239649233</v>
      </c>
    </row>
    <row r="61527" spans="1:5" x14ac:dyDescent="0.3">
      <c r="A61527" s="1">
        <v>44968.295138888891</v>
      </c>
      <c r="B61527">
        <v>751.18600000000004</v>
      </c>
      <c r="C61527">
        <v>0.48099999999999998</v>
      </c>
      <c r="D61527">
        <v>748.17200000000003</v>
      </c>
      <c r="E61527">
        <v>0.10210744199074651</v>
      </c>
    </row>
    <row r="61528" spans="1:5" x14ac:dyDescent="0.3">
      <c r="A61528" s="1">
        <v>44968.298611111109</v>
      </c>
      <c r="B61528">
        <v>751.14699999999993</v>
      </c>
      <c r="C61528">
        <v>0.47899999999999998</v>
      </c>
      <c r="D61528">
        <v>748.21100000000001</v>
      </c>
      <c r="E61528">
        <v>0.10132827223997395</v>
      </c>
    </row>
    <row r="61529" spans="1:5" x14ac:dyDescent="0.3">
      <c r="A61529" s="1">
        <v>44968.302083333336</v>
      </c>
      <c r="B61529">
        <v>751.10799999999995</v>
      </c>
      <c r="C61529">
        <v>0.47699999999999998</v>
      </c>
      <c r="D61529">
        <v>748.25</v>
      </c>
      <c r="E61529">
        <v>0.10054910314418064</v>
      </c>
    </row>
    <row r="61530" spans="1:5" x14ac:dyDescent="0.3">
      <c r="A61530" s="1">
        <v>44968.305555555555</v>
      </c>
      <c r="B61530">
        <v>751.14699999999993</v>
      </c>
      <c r="C61530">
        <v>0.47466666666666663</v>
      </c>
      <c r="D61530">
        <v>748.30833333333328</v>
      </c>
      <c r="E61530">
        <v>0.10035596491215175</v>
      </c>
    </row>
    <row r="61531" spans="1:5" x14ac:dyDescent="0.3">
      <c r="A61531" s="1">
        <v>44968.309027777781</v>
      </c>
      <c r="B61531">
        <v>751.18600000000004</v>
      </c>
      <c r="C61531">
        <v>0.47233333333333333</v>
      </c>
      <c r="D61531">
        <v>748.36666666666667</v>
      </c>
      <c r="E61531">
        <v>0.10016282686952779</v>
      </c>
    </row>
    <row r="61532" spans="1:5" x14ac:dyDescent="0.3">
      <c r="A61532" s="1">
        <v>44968.3125</v>
      </c>
      <c r="B61532">
        <v>751.22500000000002</v>
      </c>
      <c r="C61532">
        <v>0.47</v>
      </c>
      <c r="D61532">
        <v>748.42499999999995</v>
      </c>
      <c r="E61532">
        <v>9.9969689016304306E-2</v>
      </c>
    </row>
    <row r="61533" spans="1:5" x14ac:dyDescent="0.3">
      <c r="A61533" s="1">
        <v>44968.315972222219</v>
      </c>
      <c r="B61533">
        <v>751.18600000000004</v>
      </c>
      <c r="C61533">
        <v>0.46766666666666667</v>
      </c>
      <c r="D61533">
        <v>748.36666666666667</v>
      </c>
      <c r="E61533">
        <v>0.10016279924949625</v>
      </c>
    </row>
    <row r="61534" spans="1:5" x14ac:dyDescent="0.3">
      <c r="A61534" s="1">
        <v>44968.319444444445</v>
      </c>
      <c r="B61534">
        <v>751.14699999999993</v>
      </c>
      <c r="C61534">
        <v>0.46533333333333332</v>
      </c>
      <c r="D61534">
        <v>748.30833333333328</v>
      </c>
      <c r="E61534">
        <v>0.10035590929328476</v>
      </c>
    </row>
    <row r="61535" spans="1:5" x14ac:dyDescent="0.3">
      <c r="A61535" s="1">
        <v>44968.322916666664</v>
      </c>
      <c r="B61535">
        <v>751.10799999999995</v>
      </c>
      <c r="C61535">
        <v>0.46300000000000002</v>
      </c>
      <c r="D61535">
        <v>748.25</v>
      </c>
      <c r="E61535">
        <v>0.10054901914767427</v>
      </c>
    </row>
    <row r="61536" spans="1:5" x14ac:dyDescent="0.3">
      <c r="A61536" s="1">
        <v>44968.326388888891</v>
      </c>
      <c r="B61536">
        <v>751.14699999999993</v>
      </c>
      <c r="C61536">
        <v>0.46300000000000002</v>
      </c>
      <c r="D61536">
        <v>748.25</v>
      </c>
      <c r="E61536">
        <v>0.10093859638586722</v>
      </c>
    </row>
    <row r="61537" spans="1:5" x14ac:dyDescent="0.3">
      <c r="A61537" s="1">
        <v>44968.329861111109</v>
      </c>
      <c r="B61537">
        <v>751.18600000000004</v>
      </c>
      <c r="C61537">
        <v>0.46300000000000002</v>
      </c>
      <c r="D61537">
        <v>748.25</v>
      </c>
      <c r="E61537">
        <v>0.10132817362406313</v>
      </c>
    </row>
    <row r="61538" spans="1:5" x14ac:dyDescent="0.3">
      <c r="A61538" s="1">
        <v>44968.333333333336</v>
      </c>
      <c r="B61538">
        <v>751.22500000000002</v>
      </c>
      <c r="C61538">
        <v>0.46300000000000002</v>
      </c>
      <c r="D61538">
        <v>748.25</v>
      </c>
      <c r="E61538">
        <v>0.10171775086225755</v>
      </c>
    </row>
    <row r="61539" spans="1:5" x14ac:dyDescent="0.3">
      <c r="A61539" s="1">
        <v>44968.336805555555</v>
      </c>
      <c r="B61539">
        <v>751.22500000000002</v>
      </c>
      <c r="C61539">
        <v>0.46300000000000002</v>
      </c>
      <c r="D61539">
        <v>748.30833333333328</v>
      </c>
      <c r="E61539">
        <v>0.10113504986495836</v>
      </c>
    </row>
    <row r="61540" spans="1:5" x14ac:dyDescent="0.3">
      <c r="A61540" s="1">
        <v>44968.340277777781</v>
      </c>
      <c r="B61540">
        <v>751.22500000000002</v>
      </c>
      <c r="C61540">
        <v>0.46300000000000002</v>
      </c>
      <c r="D61540">
        <v>748.36666666666667</v>
      </c>
      <c r="E61540">
        <v>0.10055234886765917</v>
      </c>
    </row>
    <row r="61541" spans="1:5" x14ac:dyDescent="0.3">
      <c r="A61541" s="1">
        <v>44968.34375</v>
      </c>
      <c r="B61541">
        <v>751.22500000000002</v>
      </c>
      <c r="C61541">
        <v>0.46300000000000002</v>
      </c>
      <c r="D61541">
        <v>748.42499999999995</v>
      </c>
      <c r="E61541">
        <v>9.9969647870359973E-2</v>
      </c>
    </row>
    <row r="61542" spans="1:5" x14ac:dyDescent="0.3">
      <c r="A61542" s="1">
        <v>44968.347222222219</v>
      </c>
      <c r="B61542">
        <v>751.3416666666667</v>
      </c>
      <c r="C61542">
        <v>0.46100000000000002</v>
      </c>
      <c r="D61542">
        <v>748.48333333333335</v>
      </c>
      <c r="E61542">
        <v>0.10055233686675873</v>
      </c>
    </row>
    <row r="61543" spans="1:5" x14ac:dyDescent="0.3">
      <c r="A61543" s="1">
        <v>44968.350694444445</v>
      </c>
      <c r="B61543">
        <v>751.45833333333337</v>
      </c>
      <c r="C61543">
        <v>0.45900000000000002</v>
      </c>
      <c r="D61543">
        <v>748.54166666666663</v>
      </c>
      <c r="E61543">
        <v>0.10113502537332482</v>
      </c>
    </row>
    <row r="61544" spans="1:5" x14ac:dyDescent="0.3">
      <c r="A61544" s="1">
        <v>44968.354166666664</v>
      </c>
      <c r="B61544">
        <v>751.57500000000005</v>
      </c>
      <c r="C61544">
        <v>0.45700000000000002</v>
      </c>
      <c r="D61544">
        <v>748.6</v>
      </c>
      <c r="E61544">
        <v>0.10171771339005824</v>
      </c>
    </row>
    <row r="61545" spans="1:5" x14ac:dyDescent="0.3">
      <c r="A61545" s="1">
        <v>44968.357638888891</v>
      </c>
      <c r="B61545">
        <v>751.57500000000005</v>
      </c>
      <c r="C61545">
        <v>0.45700000000000002</v>
      </c>
      <c r="D61545">
        <v>748.6973333333334</v>
      </c>
      <c r="E61545">
        <v>0.10074543638054581</v>
      </c>
    </row>
    <row r="61546" spans="1:5" x14ac:dyDescent="0.3">
      <c r="A61546" s="1">
        <v>44968.361111111109</v>
      </c>
      <c r="B61546">
        <v>751.57500000000005</v>
      </c>
      <c r="C61546">
        <v>0.45700000000000002</v>
      </c>
      <c r="D61546">
        <v>748.79466666666667</v>
      </c>
      <c r="E61546">
        <v>9.9773159371033385E-2</v>
      </c>
    </row>
    <row r="61547" spans="1:5" x14ac:dyDescent="0.3">
      <c r="A61547" s="1">
        <v>44968.364583333336</v>
      </c>
      <c r="B61547">
        <v>751.57500000000005</v>
      </c>
      <c r="C61547">
        <v>0.45700000000000002</v>
      </c>
      <c r="D61547">
        <v>748.89200000000005</v>
      </c>
      <c r="E61547">
        <v>9.8800882361520959E-2</v>
      </c>
    </row>
    <row r="61548" spans="1:5" x14ac:dyDescent="0.3">
      <c r="A61548" s="1">
        <v>44968.368055555555</v>
      </c>
      <c r="B61548">
        <v>751.63333333333333</v>
      </c>
      <c r="C61548">
        <v>0.45700000000000002</v>
      </c>
      <c r="D61548">
        <v>748.89200000000005</v>
      </c>
      <c r="E61548">
        <v>9.9383582624069669E-2</v>
      </c>
    </row>
    <row r="61549" spans="1:5" x14ac:dyDescent="0.3">
      <c r="A61549" s="1">
        <v>44968.371527777781</v>
      </c>
      <c r="B61549">
        <v>751.69166666666672</v>
      </c>
      <c r="C61549">
        <v>0.45700000000000002</v>
      </c>
      <c r="D61549">
        <v>748.89200000000005</v>
      </c>
      <c r="E61549">
        <v>9.9966282886621335E-2</v>
      </c>
    </row>
    <row r="61550" spans="1:5" x14ac:dyDescent="0.3">
      <c r="A61550" s="1">
        <v>44968.375</v>
      </c>
      <c r="B61550">
        <v>751.75</v>
      </c>
      <c r="C61550">
        <v>0.45700000000000002</v>
      </c>
      <c r="D61550">
        <v>748.89200000000005</v>
      </c>
      <c r="E61550">
        <v>0.10054898314917005</v>
      </c>
    </row>
    <row r="61551" spans="1:5" x14ac:dyDescent="0.3">
      <c r="A61551" s="1">
        <v>44968.378472222219</v>
      </c>
      <c r="B61551">
        <v>751.75</v>
      </c>
      <c r="C61551">
        <v>0.45700000000000002</v>
      </c>
      <c r="D61551">
        <v>748.95033333333333</v>
      </c>
      <c r="E61551">
        <v>9.9966282886619851E-2</v>
      </c>
    </row>
    <row r="61552" spans="1:5" x14ac:dyDescent="0.3">
      <c r="A61552" s="1">
        <v>44968.381944444445</v>
      </c>
      <c r="B61552">
        <v>751.75</v>
      </c>
      <c r="C61552">
        <v>0.45700000000000002</v>
      </c>
      <c r="D61552">
        <v>749.00866666666673</v>
      </c>
      <c r="E61552">
        <v>9.9383582624069669E-2</v>
      </c>
    </row>
    <row r="61553" spans="1:5" x14ac:dyDescent="0.3">
      <c r="A61553" s="1">
        <v>44968.385416666664</v>
      </c>
      <c r="B61553">
        <v>751.75</v>
      </c>
      <c r="C61553">
        <v>0.45700000000000002</v>
      </c>
      <c r="D61553">
        <v>749.06700000000001</v>
      </c>
      <c r="E61553">
        <v>9.8800882361519474E-2</v>
      </c>
    </row>
    <row r="61554" spans="1:5" x14ac:dyDescent="0.3">
      <c r="A61554" s="1">
        <v>44968.388888888891</v>
      </c>
      <c r="B61554">
        <v>751.78899999999999</v>
      </c>
      <c r="C61554">
        <v>0.45900000000000002</v>
      </c>
      <c r="D61554">
        <v>749.26133333333337</v>
      </c>
      <c r="E61554">
        <v>9.7249245417817876E-2</v>
      </c>
    </row>
    <row r="61555" spans="1:5" x14ac:dyDescent="0.3">
      <c r="A61555" s="1">
        <v>44968.392361111109</v>
      </c>
      <c r="B61555">
        <v>751.82799999999997</v>
      </c>
      <c r="C61555">
        <v>0.46100000000000002</v>
      </c>
      <c r="D61555">
        <v>749.45566666666662</v>
      </c>
      <c r="E61555">
        <v>9.5697607169763332E-2</v>
      </c>
    </row>
    <row r="61556" spans="1:5" x14ac:dyDescent="0.3">
      <c r="A61556" s="1">
        <v>44968.395833333336</v>
      </c>
      <c r="B61556">
        <v>751.86699999999996</v>
      </c>
      <c r="C61556">
        <v>0.46300000000000002</v>
      </c>
      <c r="D61556">
        <v>749.65</v>
      </c>
      <c r="E61556">
        <v>9.4145967617352902E-2</v>
      </c>
    </row>
    <row r="61557" spans="1:5" x14ac:dyDescent="0.3">
      <c r="A61557" s="1">
        <v>44968.399305555555</v>
      </c>
      <c r="B61557">
        <v>751.98366666666664</v>
      </c>
      <c r="C61557">
        <v>0.46766666666666667</v>
      </c>
      <c r="D61557">
        <v>749.80566666666664</v>
      </c>
      <c r="E61557">
        <v>9.3756411716269611E-2</v>
      </c>
    </row>
    <row r="61558" spans="1:5" x14ac:dyDescent="0.3">
      <c r="A61558" s="1">
        <v>44968.402777777781</v>
      </c>
      <c r="B61558">
        <v>752.10033333333331</v>
      </c>
      <c r="C61558">
        <v>0.47233333333333333</v>
      </c>
      <c r="D61558">
        <v>749.9613333333333</v>
      </c>
      <c r="E61558">
        <v>9.3366855051047346E-2</v>
      </c>
    </row>
    <row r="61559" spans="1:5" x14ac:dyDescent="0.3">
      <c r="A61559" s="1">
        <v>44968.40625</v>
      </c>
      <c r="B61559">
        <v>752.21699999999998</v>
      </c>
      <c r="C61559">
        <v>0.47699999999999998</v>
      </c>
      <c r="D61559">
        <v>750.11699999999996</v>
      </c>
      <c r="E61559">
        <v>9.297729762168612E-2</v>
      </c>
    </row>
    <row r="61560" spans="1:5" x14ac:dyDescent="0.3">
      <c r="A61560" s="1">
        <v>44968.409722222219</v>
      </c>
      <c r="B61560">
        <v>752.21699999999998</v>
      </c>
      <c r="C61560">
        <v>0.47899999999999998</v>
      </c>
      <c r="D61560">
        <v>750.07799999999997</v>
      </c>
      <c r="E61560">
        <v>9.3366884986821136E-2</v>
      </c>
    </row>
    <row r="61561" spans="1:5" x14ac:dyDescent="0.3">
      <c r="A61561" s="1">
        <v>44968.413194444445</v>
      </c>
      <c r="B61561">
        <v>752.21699999999998</v>
      </c>
      <c r="C61561">
        <v>0.48099999999999998</v>
      </c>
      <c r="D61561">
        <v>750.03899999999999</v>
      </c>
      <c r="E61561">
        <v>9.3756472679444286E-2</v>
      </c>
    </row>
    <row r="61562" spans="1:5" x14ac:dyDescent="0.3">
      <c r="A61562" s="1">
        <v>44968.416666666664</v>
      </c>
      <c r="B61562">
        <v>752.21699999999998</v>
      </c>
      <c r="C61562">
        <v>0.48299999999999998</v>
      </c>
      <c r="D61562">
        <v>750</v>
      </c>
      <c r="E61562">
        <v>9.4146060699555556E-2</v>
      </c>
    </row>
    <row r="61563" spans="1:5" x14ac:dyDescent="0.3">
      <c r="A61563" s="1">
        <v>44968.420138888891</v>
      </c>
      <c r="B61563">
        <v>752.1586666666667</v>
      </c>
      <c r="C61563">
        <v>0.48533333333333334</v>
      </c>
      <c r="D61563">
        <v>749.94166666666672</v>
      </c>
      <c r="E61563">
        <v>9.4146071559144381E-2</v>
      </c>
    </row>
    <row r="61564" spans="1:5" x14ac:dyDescent="0.3">
      <c r="A61564" s="1">
        <v>44968.423611111109</v>
      </c>
      <c r="B61564">
        <v>752.10033333333331</v>
      </c>
      <c r="C61564">
        <v>0.48766666666666664</v>
      </c>
      <c r="D61564">
        <v>749.88333333333333</v>
      </c>
      <c r="E61564">
        <v>9.4146082418736177E-2</v>
      </c>
    </row>
    <row r="61565" spans="1:5" x14ac:dyDescent="0.3">
      <c r="A61565" s="1">
        <v>44968.427083333336</v>
      </c>
      <c r="B61565">
        <v>752.04200000000003</v>
      </c>
      <c r="C61565">
        <v>0.49</v>
      </c>
      <c r="D61565">
        <v>749.82500000000005</v>
      </c>
      <c r="E61565">
        <v>9.4146093278325002E-2</v>
      </c>
    </row>
    <row r="61566" spans="1:5" x14ac:dyDescent="0.3">
      <c r="A61566" s="1">
        <v>44968.430555555555</v>
      </c>
      <c r="B61566">
        <v>752.04200000000003</v>
      </c>
      <c r="C61566">
        <v>0.49566666666666664</v>
      </c>
      <c r="D61566">
        <v>749.82500000000005</v>
      </c>
      <c r="E61566">
        <v>9.4146119651615762E-2</v>
      </c>
    </row>
    <row r="61567" spans="1:5" x14ac:dyDescent="0.3">
      <c r="A61567" s="1">
        <v>44968.434027777781</v>
      </c>
      <c r="B61567">
        <v>752.04200000000003</v>
      </c>
      <c r="C61567">
        <v>0.5013333333333333</v>
      </c>
      <c r="D61567">
        <v>749.82500000000005</v>
      </c>
      <c r="E61567">
        <v>9.4146146024906507E-2</v>
      </c>
    </row>
    <row r="61568" spans="1:5" x14ac:dyDescent="0.3">
      <c r="A61568" s="1">
        <v>44968.4375</v>
      </c>
      <c r="B61568">
        <v>752.04200000000003</v>
      </c>
      <c r="C61568">
        <v>0.50700000000000001</v>
      </c>
      <c r="D61568">
        <v>749.82500000000005</v>
      </c>
      <c r="E61568">
        <v>9.4146172398197267E-2</v>
      </c>
    </row>
    <row r="61569" spans="1:5" x14ac:dyDescent="0.3">
      <c r="A61569" s="1">
        <v>44968.440972222219</v>
      </c>
      <c r="B61569">
        <v>752.04200000000003</v>
      </c>
      <c r="C61569">
        <v>0.51366666666666672</v>
      </c>
      <c r="D61569">
        <v>749.82500000000005</v>
      </c>
      <c r="E61569">
        <v>9.4146203425598152E-2</v>
      </c>
    </row>
    <row r="61570" spans="1:5" x14ac:dyDescent="0.3">
      <c r="A61570" s="1">
        <v>44968.444444444445</v>
      </c>
      <c r="B61570">
        <v>752.04200000000003</v>
      </c>
      <c r="C61570">
        <v>0.52033333333333331</v>
      </c>
      <c r="D61570">
        <v>749.82500000000005</v>
      </c>
      <c r="E61570">
        <v>9.4146234452999036E-2</v>
      </c>
    </row>
    <row r="61571" spans="1:5" x14ac:dyDescent="0.3">
      <c r="A61571" s="1">
        <v>44968.447916666664</v>
      </c>
      <c r="B61571">
        <v>752.04200000000003</v>
      </c>
      <c r="C61571">
        <v>0.52700000000000002</v>
      </c>
      <c r="D61571">
        <v>749.82500000000005</v>
      </c>
      <c r="E61571">
        <v>9.4146265480399921E-2</v>
      </c>
    </row>
    <row r="61572" spans="1:5" x14ac:dyDescent="0.3">
      <c r="A61572" s="1">
        <v>44968.451388888891</v>
      </c>
      <c r="B61572">
        <v>751.98366666666664</v>
      </c>
      <c r="C61572">
        <v>0.53566666666666674</v>
      </c>
      <c r="D61572">
        <v>749.82500000000005</v>
      </c>
      <c r="E61572">
        <v>9.3563595920095027E-2</v>
      </c>
    </row>
    <row r="61573" spans="1:5" x14ac:dyDescent="0.3">
      <c r="A61573" s="1">
        <v>44968.454861111109</v>
      </c>
      <c r="B61573">
        <v>751.92533333333336</v>
      </c>
      <c r="C61573">
        <v>0.54433333333333334</v>
      </c>
      <c r="D61573">
        <v>749.82500000000005</v>
      </c>
      <c r="E61573">
        <v>9.2980924237181892E-2</v>
      </c>
    </row>
    <row r="61574" spans="1:5" x14ac:dyDescent="0.3">
      <c r="A61574" s="1">
        <v>44968.458333333336</v>
      </c>
      <c r="B61574">
        <v>751.86699999999996</v>
      </c>
      <c r="C61574">
        <v>0.55300000000000005</v>
      </c>
      <c r="D61574">
        <v>749.82500000000005</v>
      </c>
      <c r="E61574">
        <v>9.2398250431660528E-2</v>
      </c>
    </row>
    <row r="61575" spans="1:5" x14ac:dyDescent="0.3">
      <c r="A61575" s="1">
        <v>44968.461805555555</v>
      </c>
      <c r="B61575">
        <v>751.92533333333336</v>
      </c>
      <c r="C61575">
        <v>0.55966666666666665</v>
      </c>
      <c r="D61575">
        <v>749.82500000000005</v>
      </c>
      <c r="E61575">
        <v>9.2980991844820129E-2</v>
      </c>
    </row>
    <row r="61576" spans="1:5" x14ac:dyDescent="0.3">
      <c r="A61576" s="1">
        <v>44968.465277777781</v>
      </c>
      <c r="B61576">
        <v>751.98366666666664</v>
      </c>
      <c r="C61576">
        <v>0.56633333333333336</v>
      </c>
      <c r="D61576">
        <v>749.82500000000005</v>
      </c>
      <c r="E61576">
        <v>9.3563734890755298E-2</v>
      </c>
    </row>
    <row r="61577" spans="1:5" x14ac:dyDescent="0.3">
      <c r="A61577" s="1">
        <v>44968.46875</v>
      </c>
      <c r="B61577">
        <v>752.04200000000003</v>
      </c>
      <c r="C61577">
        <v>0.57299999999999995</v>
      </c>
      <c r="D61577">
        <v>749.82500000000005</v>
      </c>
      <c r="E61577">
        <v>9.4146479569466049E-2</v>
      </c>
    </row>
    <row r="61578" spans="1:5" x14ac:dyDescent="0.3">
      <c r="A61578" s="1">
        <v>44968.472222222219</v>
      </c>
      <c r="B61578">
        <v>751.98366666666664</v>
      </c>
      <c r="C61578">
        <v>0.58433333333333326</v>
      </c>
      <c r="D61578">
        <v>749.88333333333333</v>
      </c>
      <c r="E61578">
        <v>9.298110060493528E-2</v>
      </c>
    </row>
    <row r="61579" spans="1:5" x14ac:dyDescent="0.3">
      <c r="A61579" s="1">
        <v>44968.475694444445</v>
      </c>
      <c r="B61579">
        <v>751.92533333333336</v>
      </c>
      <c r="C61579">
        <v>0.59566666666666668</v>
      </c>
      <c r="D61579">
        <v>749.94166666666672</v>
      </c>
      <c r="E61579">
        <v>9.1815716088964619E-2</v>
      </c>
    </row>
    <row r="61580" spans="1:5" x14ac:dyDescent="0.3">
      <c r="A61580" s="1">
        <v>44968.479166666664</v>
      </c>
      <c r="B61580">
        <v>751.86699999999996</v>
      </c>
      <c r="C61580">
        <v>0.60699999999999998</v>
      </c>
      <c r="D61580">
        <v>750</v>
      </c>
      <c r="E61580">
        <v>9.0650326021559993E-2</v>
      </c>
    </row>
    <row r="61581" spans="1:5" x14ac:dyDescent="0.3">
      <c r="A61581" s="1">
        <v>44968.482638888891</v>
      </c>
      <c r="B61581">
        <v>751.86699999999996</v>
      </c>
      <c r="C61581">
        <v>0.629</v>
      </c>
      <c r="D61581">
        <v>750.09733333333338</v>
      </c>
      <c r="E61581">
        <v>8.9678100093197988E-2</v>
      </c>
    </row>
    <row r="61582" spans="1:5" x14ac:dyDescent="0.3">
      <c r="A61582" s="1">
        <v>44968.486111111109</v>
      </c>
      <c r="B61582">
        <v>751.86699999999996</v>
      </c>
      <c r="C61582">
        <v>0.65100000000000002</v>
      </c>
      <c r="D61582">
        <v>750.19466666666665</v>
      </c>
      <c r="E61582">
        <v>8.8705865174307202E-2</v>
      </c>
    </row>
    <row r="61583" spans="1:5" x14ac:dyDescent="0.3">
      <c r="A61583" s="1">
        <v>44968.489583333336</v>
      </c>
      <c r="B61583">
        <v>751.86699999999996</v>
      </c>
      <c r="C61583">
        <v>0.67300000000000004</v>
      </c>
      <c r="D61583">
        <v>750.29200000000003</v>
      </c>
      <c r="E61583">
        <v>8.7733621264887623E-2</v>
      </c>
    </row>
    <row r="61584" spans="1:5" x14ac:dyDescent="0.3">
      <c r="A61584" s="1">
        <v>44968.493055555555</v>
      </c>
      <c r="B61584">
        <v>751.76966666666669</v>
      </c>
      <c r="C61584">
        <v>0.71433333333333338</v>
      </c>
      <c r="D61584">
        <v>750.19466666666665</v>
      </c>
      <c r="E61584">
        <v>8.773375792820276E-2</v>
      </c>
    </row>
    <row r="61585" spans="1:5" x14ac:dyDescent="0.3">
      <c r="A61585" s="1">
        <v>44968.496527777781</v>
      </c>
      <c r="B61585">
        <v>751.67233333333331</v>
      </c>
      <c r="C61585">
        <v>0.75566666666666671</v>
      </c>
      <c r="D61585">
        <v>750.09733333333338</v>
      </c>
      <c r="E61585">
        <v>8.7733894591517897E-2</v>
      </c>
    </row>
    <row r="61586" spans="1:5" x14ac:dyDescent="0.3">
      <c r="A61586" s="1">
        <v>44968.5</v>
      </c>
      <c r="B61586">
        <v>751.57500000000005</v>
      </c>
      <c r="C61586">
        <v>0.79700000000000004</v>
      </c>
      <c r="D61586">
        <v>750</v>
      </c>
      <c r="E61586">
        <v>8.7734031254834505E-2</v>
      </c>
    </row>
    <row r="61587" spans="1:5" x14ac:dyDescent="0.3">
      <c r="A61587" s="1">
        <v>44968.503472222219</v>
      </c>
      <c r="B61587">
        <v>751.51666666666665</v>
      </c>
      <c r="C61587">
        <v>0.85699999999999998</v>
      </c>
      <c r="D61587">
        <v>750</v>
      </c>
      <c r="E61587">
        <v>8.7151480391247413E-2</v>
      </c>
    </row>
    <row r="61588" spans="1:5" x14ac:dyDescent="0.3">
      <c r="A61588" s="1">
        <v>44968.506944444445</v>
      </c>
      <c r="B61588">
        <v>751.45833333333337</v>
      </c>
      <c r="C61588">
        <v>0.91700000000000004</v>
      </c>
      <c r="D61588">
        <v>750</v>
      </c>
      <c r="E61588">
        <v>8.6568914832683169E-2</v>
      </c>
    </row>
    <row r="61589" spans="1:5" x14ac:dyDescent="0.3">
      <c r="A61589" s="1">
        <v>44968.510416666664</v>
      </c>
      <c r="B61589">
        <v>751.4</v>
      </c>
      <c r="C61589">
        <v>0.97699999999999998</v>
      </c>
      <c r="D61589">
        <v>750</v>
      </c>
      <c r="E61589">
        <v>8.598633457913582E-2</v>
      </c>
    </row>
    <row r="61590" spans="1:5" x14ac:dyDescent="0.3">
      <c r="A61590" s="1">
        <v>44968.513888888891</v>
      </c>
      <c r="B61590">
        <v>751.4</v>
      </c>
      <c r="C61590">
        <v>1.038</v>
      </c>
      <c r="D61590">
        <v>749.88333333333333</v>
      </c>
      <c r="E61590">
        <v>8.715205667938454E-2</v>
      </c>
    </row>
    <row r="61591" spans="1:5" x14ac:dyDescent="0.3">
      <c r="A61591" s="1">
        <v>44968.517361111109</v>
      </c>
      <c r="B61591">
        <v>751.4</v>
      </c>
      <c r="C61591">
        <v>1.099</v>
      </c>
      <c r="D61591">
        <v>749.76666666666665</v>
      </c>
      <c r="E61591">
        <v>8.8317808659426178E-2</v>
      </c>
    </row>
    <row r="61592" spans="1:5" x14ac:dyDescent="0.3">
      <c r="A61592" s="1">
        <v>44968.520833333336</v>
      </c>
      <c r="B61592">
        <v>751.4</v>
      </c>
      <c r="C61592">
        <v>1.1599999999999999</v>
      </c>
      <c r="D61592">
        <v>749.65</v>
      </c>
      <c r="E61592">
        <v>8.9483590519260747E-2</v>
      </c>
    </row>
    <row r="61593" spans="1:5" x14ac:dyDescent="0.3">
      <c r="A61593" s="1">
        <v>44968.524305555555</v>
      </c>
      <c r="B61593">
        <v>751.3026666666666</v>
      </c>
      <c r="C61593">
        <v>1.2189999999999999</v>
      </c>
      <c r="D61593">
        <v>749.5916666666667</v>
      </c>
      <c r="E61593">
        <v>8.909416813676535E-2</v>
      </c>
    </row>
    <row r="61594" spans="1:5" x14ac:dyDescent="0.3">
      <c r="A61594" s="1">
        <v>44968.527777777781</v>
      </c>
      <c r="B61594">
        <v>751.20533333333333</v>
      </c>
      <c r="C61594">
        <v>1.278</v>
      </c>
      <c r="D61594">
        <v>749.5333333333333</v>
      </c>
      <c r="E61594">
        <v>8.8704736093374634E-2</v>
      </c>
    </row>
    <row r="61595" spans="1:5" x14ac:dyDescent="0.3">
      <c r="A61595" s="1">
        <v>44968.53125</v>
      </c>
      <c r="B61595">
        <v>751.10799999999995</v>
      </c>
      <c r="C61595">
        <v>1.337</v>
      </c>
      <c r="D61595">
        <v>749.47500000000002</v>
      </c>
      <c r="E61595">
        <v>8.8315294389079674E-2</v>
      </c>
    </row>
    <row r="61596" spans="1:5" x14ac:dyDescent="0.3">
      <c r="A61596" s="1">
        <v>44968.534722222219</v>
      </c>
      <c r="B61596">
        <v>750.99133333333327</v>
      </c>
      <c r="C61596">
        <v>1.3936666666666666</v>
      </c>
      <c r="D61596">
        <v>749.37766666666664</v>
      </c>
      <c r="E61596">
        <v>8.8122327118452484E-2</v>
      </c>
    </row>
    <row r="61597" spans="1:5" x14ac:dyDescent="0.3">
      <c r="A61597" s="1">
        <v>44968.538194444445</v>
      </c>
      <c r="B61597">
        <v>750.87466666666671</v>
      </c>
      <c r="C61597">
        <v>1.4503333333333333</v>
      </c>
      <c r="D61597">
        <v>749.28033333333337</v>
      </c>
      <c r="E61597">
        <v>8.7929355248060295E-2</v>
      </c>
    </row>
    <row r="61598" spans="1:5" x14ac:dyDescent="0.3">
      <c r="A61598" s="1">
        <v>44968.541666666664</v>
      </c>
      <c r="B61598">
        <v>750.75800000000004</v>
      </c>
      <c r="C61598">
        <v>1.5069999999999999</v>
      </c>
      <c r="D61598">
        <v>749.18299999999999</v>
      </c>
      <c r="E61598">
        <v>8.7736378777907575E-2</v>
      </c>
    </row>
    <row r="61599" spans="1:5" x14ac:dyDescent="0.3">
      <c r="A61599" s="1">
        <v>44968.545138888891</v>
      </c>
      <c r="B61599">
        <v>750.69966666666664</v>
      </c>
      <c r="C61599">
        <v>1.5823333333333334</v>
      </c>
      <c r="D61599">
        <v>749.02766666666662</v>
      </c>
      <c r="E61599">
        <v>8.8705804303668728E-2</v>
      </c>
    </row>
    <row r="61600" spans="1:5" x14ac:dyDescent="0.3">
      <c r="A61600" s="1">
        <v>44968.548611111109</v>
      </c>
      <c r="B61600">
        <v>750.64133333333336</v>
      </c>
      <c r="C61600">
        <v>1.6576666666666666</v>
      </c>
      <c r="D61600">
        <v>748.87233333333336</v>
      </c>
      <c r="E61600">
        <v>8.9675260509746363E-2</v>
      </c>
    </row>
    <row r="61601" spans="1:5" x14ac:dyDescent="0.3">
      <c r="A61601" s="1">
        <v>44968.552083333336</v>
      </c>
      <c r="B61601">
        <v>750.58299999999997</v>
      </c>
      <c r="C61601">
        <v>1.7330000000000001</v>
      </c>
      <c r="D61601">
        <v>748.71699999999998</v>
      </c>
      <c r="E61601">
        <v>9.0644747396144948E-2</v>
      </c>
    </row>
    <row r="61602" spans="1:5" x14ac:dyDescent="0.3">
      <c r="A61602" s="1">
        <v>44968.555555555555</v>
      </c>
      <c r="B61602">
        <v>750.54433333333327</v>
      </c>
      <c r="C61602">
        <v>1.8030000000000002</v>
      </c>
      <c r="D61602">
        <v>748.6586666666667</v>
      </c>
      <c r="E61602">
        <v>9.0841530406665053E-2</v>
      </c>
    </row>
    <row r="61603" spans="1:5" x14ac:dyDescent="0.3">
      <c r="A61603" s="1">
        <v>44968.559027777781</v>
      </c>
      <c r="B61603">
        <v>750.50566666666668</v>
      </c>
      <c r="C61603">
        <v>1.873</v>
      </c>
      <c r="D61603">
        <v>748.60033333333331</v>
      </c>
      <c r="E61603">
        <v>9.1038319197210671E-2</v>
      </c>
    </row>
    <row r="61604" spans="1:5" x14ac:dyDescent="0.3">
      <c r="A61604" s="1">
        <v>44968.5625</v>
      </c>
      <c r="B61604">
        <v>750.46699999999998</v>
      </c>
      <c r="C61604">
        <v>1.9430000000000001</v>
      </c>
      <c r="D61604">
        <v>748.54200000000003</v>
      </c>
      <c r="E61604">
        <v>9.1235113767781803E-2</v>
      </c>
    </row>
    <row r="61605" spans="1:5" x14ac:dyDescent="0.3">
      <c r="A61605" s="1">
        <v>44968.565972222219</v>
      </c>
      <c r="B61605">
        <v>750.35033333333331</v>
      </c>
      <c r="C61605">
        <v>2.0286666666666666</v>
      </c>
      <c r="D61605">
        <v>748.50300000000004</v>
      </c>
      <c r="E61605">
        <v>9.0459379927587069E-2</v>
      </c>
    </row>
    <row r="61606" spans="1:5" x14ac:dyDescent="0.3">
      <c r="A61606" s="1">
        <v>44968.569444444445</v>
      </c>
      <c r="B61606">
        <v>750.23366666666664</v>
      </c>
      <c r="C61606">
        <v>2.1143333333333336</v>
      </c>
      <c r="D61606">
        <v>748.46399999999994</v>
      </c>
      <c r="E61606">
        <v>8.9683618152468392E-2</v>
      </c>
    </row>
    <row r="61607" spans="1:5" x14ac:dyDescent="0.3">
      <c r="A61607" s="1">
        <v>44968.572916666664</v>
      </c>
      <c r="B61607">
        <v>750.11699999999996</v>
      </c>
      <c r="C61607">
        <v>2.2000000000000002</v>
      </c>
      <c r="D61607">
        <v>748.42499999999995</v>
      </c>
      <c r="E61607">
        <v>8.8907828442425757E-2</v>
      </c>
    </row>
    <row r="61608" spans="1:5" x14ac:dyDescent="0.3">
      <c r="A61608" s="1">
        <v>44968.576388888891</v>
      </c>
      <c r="B61608">
        <v>750.07799999999997</v>
      </c>
      <c r="C61608">
        <v>2.2766666666666668</v>
      </c>
      <c r="D61608">
        <v>748.26933333333329</v>
      </c>
      <c r="E61608">
        <v>9.0073946952592243E-2</v>
      </c>
    </row>
    <row r="61609" spans="1:5" x14ac:dyDescent="0.3">
      <c r="A61609" s="1">
        <v>44968.579861111109</v>
      </c>
      <c r="B61609">
        <v>750.03899999999999</v>
      </c>
      <c r="C61609">
        <v>2.3533333333333335</v>
      </c>
      <c r="D61609">
        <v>748.11366666666663</v>
      </c>
      <c r="E61609">
        <v>9.1240103016596796E-2</v>
      </c>
    </row>
    <row r="61610" spans="1:5" x14ac:dyDescent="0.3">
      <c r="A61610" s="1">
        <v>44968.583333333336</v>
      </c>
      <c r="B61610">
        <v>750</v>
      </c>
      <c r="C61610">
        <v>2.4300000000000002</v>
      </c>
      <c r="D61610">
        <v>747.95799999999997</v>
      </c>
      <c r="E61610">
        <v>9.2406296634439458E-2</v>
      </c>
    </row>
    <row r="61611" spans="1:5" x14ac:dyDescent="0.3">
      <c r="A61611" s="1">
        <v>44968.586805555555</v>
      </c>
      <c r="B61611">
        <v>749.88333333333333</v>
      </c>
      <c r="C61611">
        <v>2.4710000000000001</v>
      </c>
      <c r="D61611">
        <v>747.99699999999996</v>
      </c>
      <c r="E61611">
        <v>9.0850836966765561E-2</v>
      </c>
    </row>
    <row r="61612" spans="1:5" x14ac:dyDescent="0.3">
      <c r="A61612" s="1">
        <v>44968.590277777781</v>
      </c>
      <c r="B61612">
        <v>749.76666666666665</v>
      </c>
      <c r="C61612">
        <v>2.512</v>
      </c>
      <c r="D61612">
        <v>748.03600000000006</v>
      </c>
      <c r="E61612">
        <v>8.929535050244404E-2</v>
      </c>
    </row>
    <row r="61613" spans="1:5" x14ac:dyDescent="0.3">
      <c r="A61613" s="1">
        <v>44968.59375</v>
      </c>
      <c r="B61613">
        <v>749.65</v>
      </c>
      <c r="C61613">
        <v>2.5529999999999999</v>
      </c>
      <c r="D61613">
        <v>748.07500000000005</v>
      </c>
      <c r="E61613">
        <v>8.7739837241479351E-2</v>
      </c>
    </row>
    <row r="61614" spans="1:5" x14ac:dyDescent="0.3">
      <c r="A61614" s="1">
        <v>44968.597222222219</v>
      </c>
      <c r="B61614">
        <v>749.5526666666666</v>
      </c>
      <c r="C61614">
        <v>2.5843333333333334</v>
      </c>
      <c r="D61614">
        <v>747.97766666666666</v>
      </c>
      <c r="E61614">
        <v>8.7739940841089215E-2</v>
      </c>
    </row>
    <row r="61615" spans="1:5" x14ac:dyDescent="0.3">
      <c r="A61615" s="1">
        <v>44968.600694444445</v>
      </c>
      <c r="B61615">
        <v>749.45533333333333</v>
      </c>
      <c r="C61615">
        <v>2.6156666666666664</v>
      </c>
      <c r="D61615">
        <v>747.8803333333334</v>
      </c>
      <c r="E61615">
        <v>8.7740044440699078E-2</v>
      </c>
    </row>
    <row r="61616" spans="1:5" x14ac:dyDescent="0.3">
      <c r="A61616" s="1">
        <v>44968.604166666664</v>
      </c>
      <c r="B61616">
        <v>749.35799999999995</v>
      </c>
      <c r="C61616">
        <v>2.6469999999999998</v>
      </c>
      <c r="D61616">
        <v>747.78300000000002</v>
      </c>
      <c r="E61616">
        <v>8.774014804030747E-2</v>
      </c>
    </row>
    <row r="61617" spans="1:5" x14ac:dyDescent="0.3">
      <c r="A61617" s="1">
        <v>44968.607638888891</v>
      </c>
      <c r="B61617">
        <v>749.39699999999993</v>
      </c>
      <c r="C61617">
        <v>2.6579999999999999</v>
      </c>
      <c r="D61617">
        <v>747.72466666666662</v>
      </c>
      <c r="E61617">
        <v>8.8712911150666929E-2</v>
      </c>
    </row>
    <row r="61618" spans="1:5" x14ac:dyDescent="0.3">
      <c r="A61618" s="1">
        <v>44968.611111111109</v>
      </c>
      <c r="B61618">
        <v>749.43600000000004</v>
      </c>
      <c r="C61618">
        <v>2.669</v>
      </c>
      <c r="D61618">
        <v>747.66633333333334</v>
      </c>
      <c r="E61618">
        <v>8.96856787562893E-2</v>
      </c>
    </row>
    <row r="61619" spans="1:5" x14ac:dyDescent="0.3">
      <c r="A61619" s="1">
        <v>44968.614583333336</v>
      </c>
      <c r="B61619">
        <v>749.47500000000002</v>
      </c>
      <c r="C61619">
        <v>2.68</v>
      </c>
      <c r="D61619">
        <v>747.60799999999995</v>
      </c>
      <c r="E61619">
        <v>9.0658450857177567E-2</v>
      </c>
    </row>
    <row r="61620" spans="1:5" x14ac:dyDescent="0.3">
      <c r="A61620" s="1">
        <v>44968.618055555555</v>
      </c>
      <c r="B61620">
        <v>749.43600000000004</v>
      </c>
      <c r="C61620">
        <v>2.686666666666667</v>
      </c>
      <c r="D61620">
        <v>747.60799999999995</v>
      </c>
      <c r="E61620">
        <v>9.026871769194858E-2</v>
      </c>
    </row>
    <row r="61621" spans="1:5" x14ac:dyDescent="0.3">
      <c r="A61621" s="1">
        <v>44968.621527777781</v>
      </c>
      <c r="B61621">
        <v>749.39699999999993</v>
      </c>
      <c r="C61621">
        <v>2.6933333333333334</v>
      </c>
      <c r="D61621">
        <v>747.60799999999995</v>
      </c>
      <c r="E61621">
        <v>8.9878983435091014E-2</v>
      </c>
    </row>
    <row r="61622" spans="1:5" x14ac:dyDescent="0.3">
      <c r="A61622" s="1">
        <v>44968.625</v>
      </c>
      <c r="B61622">
        <v>749.35799999999995</v>
      </c>
      <c r="C61622">
        <v>2.7</v>
      </c>
      <c r="D61622">
        <v>747.60799999999995</v>
      </c>
      <c r="E61622">
        <v>8.9489248086607839E-2</v>
      </c>
    </row>
    <row r="61623" spans="1:5" x14ac:dyDescent="0.3">
      <c r="A61623" s="1">
        <v>44968.628472222219</v>
      </c>
      <c r="B61623">
        <v>749.29966666666667</v>
      </c>
      <c r="C61623">
        <v>2.7166666666666668</v>
      </c>
      <c r="D61623">
        <v>747.51099999999997</v>
      </c>
      <c r="E61623">
        <v>8.9875739769144453E-2</v>
      </c>
    </row>
    <row r="61624" spans="1:5" x14ac:dyDescent="0.3">
      <c r="A61624" s="1">
        <v>44968.631944444445</v>
      </c>
      <c r="B61624">
        <v>749.24133333333327</v>
      </c>
      <c r="C61624">
        <v>2.7333333333333334</v>
      </c>
      <c r="D61624">
        <v>747.41399999999999</v>
      </c>
      <c r="E61624">
        <v>9.0262234157420462E-2</v>
      </c>
    </row>
    <row r="61625" spans="1:5" x14ac:dyDescent="0.3">
      <c r="A61625" s="1">
        <v>44968.635416666664</v>
      </c>
      <c r="B61625">
        <v>749.18299999999999</v>
      </c>
      <c r="C61625">
        <v>2.75</v>
      </c>
      <c r="D61625">
        <v>747.31700000000001</v>
      </c>
      <c r="E61625">
        <v>9.0648731251441822E-2</v>
      </c>
    </row>
    <row r="61626" spans="1:5" x14ac:dyDescent="0.3">
      <c r="A61626" s="1">
        <v>44968.638888888891</v>
      </c>
      <c r="B61626">
        <v>749.18299999999999</v>
      </c>
      <c r="C61626">
        <v>2.7589999999999999</v>
      </c>
      <c r="D61626">
        <v>747.27800000000002</v>
      </c>
      <c r="E61626">
        <v>9.103853172317708E-2</v>
      </c>
    </row>
    <row r="61627" spans="1:5" x14ac:dyDescent="0.3">
      <c r="A61627" s="1">
        <v>44968.642361111109</v>
      </c>
      <c r="B61627">
        <v>749.18299999999999</v>
      </c>
      <c r="C61627">
        <v>2.7680000000000002</v>
      </c>
      <c r="D61627">
        <v>747.23900000000003</v>
      </c>
      <c r="E61627">
        <v>9.1428333668610418E-2</v>
      </c>
    </row>
    <row r="61628" spans="1:5" x14ac:dyDescent="0.3">
      <c r="A61628" s="1">
        <v>44968.645833333336</v>
      </c>
      <c r="B61628">
        <v>749.18299999999999</v>
      </c>
      <c r="C61628">
        <v>2.7770000000000001</v>
      </c>
      <c r="D61628">
        <v>747.2</v>
      </c>
      <c r="E61628">
        <v>9.1818137087740323E-2</v>
      </c>
    </row>
    <row r="61629" spans="1:5" x14ac:dyDescent="0.3">
      <c r="A61629" s="1">
        <v>44968.649305555555</v>
      </c>
      <c r="B61629">
        <v>749.18299999999999</v>
      </c>
      <c r="C61629">
        <v>2.7813333333333334</v>
      </c>
      <c r="D61629">
        <v>747.14166666666665</v>
      </c>
      <c r="E61629">
        <v>9.2401140023029349E-2</v>
      </c>
    </row>
    <row r="61630" spans="1:5" x14ac:dyDescent="0.3">
      <c r="A61630" s="1">
        <v>44968.652777777781</v>
      </c>
      <c r="B61630">
        <v>749.18299999999999</v>
      </c>
      <c r="C61630">
        <v>2.7856666666666667</v>
      </c>
      <c r="D61630">
        <v>747.08333333333337</v>
      </c>
      <c r="E61630">
        <v>9.2984144019622489E-2</v>
      </c>
    </row>
    <row r="61631" spans="1:5" x14ac:dyDescent="0.3">
      <c r="A61631" s="1">
        <v>44968.65625</v>
      </c>
      <c r="B61631">
        <v>749.18299999999999</v>
      </c>
      <c r="C61631">
        <v>2.79</v>
      </c>
      <c r="D61631">
        <v>747.02499999999998</v>
      </c>
      <c r="E61631">
        <v>9.3567149077519757E-2</v>
      </c>
    </row>
    <row r="61632" spans="1:5" x14ac:dyDescent="0.3">
      <c r="A61632" s="1">
        <v>44968.659722222219</v>
      </c>
      <c r="B61632">
        <v>749.12466666666671</v>
      </c>
      <c r="C61632">
        <v>2.7923333333333336</v>
      </c>
      <c r="D61632">
        <v>747.08333333333337</v>
      </c>
      <c r="E61632">
        <v>9.2401187161726531E-2</v>
      </c>
    </row>
    <row r="61633" spans="1:5" x14ac:dyDescent="0.3">
      <c r="A61633" s="1">
        <v>44968.663194444445</v>
      </c>
      <c r="B61633">
        <v>749.06633333333332</v>
      </c>
      <c r="C61633">
        <v>2.7946666666666666</v>
      </c>
      <c r="D61633">
        <v>747.14166666666665</v>
      </c>
      <c r="E61633">
        <v>9.1235224102990425E-2</v>
      </c>
    </row>
    <row r="61634" spans="1:5" x14ac:dyDescent="0.3">
      <c r="A61634" s="1">
        <v>44968.666666666664</v>
      </c>
      <c r="B61634">
        <v>749.00800000000004</v>
      </c>
      <c r="C61634">
        <v>2.7970000000000002</v>
      </c>
      <c r="D61634">
        <v>747.2</v>
      </c>
      <c r="E61634">
        <v>9.0069259901311399E-2</v>
      </c>
    </row>
    <row r="61635" spans="1:5" x14ac:dyDescent="0.3">
      <c r="A61635" s="1">
        <v>44968.670138888891</v>
      </c>
      <c r="B61635">
        <v>749.06633333333332</v>
      </c>
      <c r="C61635">
        <v>2.7989999999999999</v>
      </c>
      <c r="D61635">
        <v>747.2</v>
      </c>
      <c r="E61635">
        <v>9.0652254551897182E-2</v>
      </c>
    </row>
    <row r="61636" spans="1:5" x14ac:dyDescent="0.3">
      <c r="A61636" s="1">
        <v>44968.673611111109</v>
      </c>
      <c r="B61636">
        <v>749.12466666666671</v>
      </c>
      <c r="C61636">
        <v>2.8010000000000002</v>
      </c>
      <c r="D61636">
        <v>747.2</v>
      </c>
      <c r="E61636">
        <v>9.123524969231564E-2</v>
      </c>
    </row>
    <row r="61637" spans="1:5" x14ac:dyDescent="0.3">
      <c r="A61637" s="1">
        <v>44968.677083333336</v>
      </c>
      <c r="B61637">
        <v>749.18299999999999</v>
      </c>
      <c r="C61637">
        <v>2.8029999999999999</v>
      </c>
      <c r="D61637">
        <v>747.2</v>
      </c>
      <c r="E61637">
        <v>9.1818245322566772E-2</v>
      </c>
    </row>
    <row r="61638" spans="1:5" x14ac:dyDescent="0.3">
      <c r="A61638" s="1">
        <v>44968.680555555555</v>
      </c>
      <c r="B61638">
        <v>749.06633333333332</v>
      </c>
      <c r="C61638">
        <v>2.7963333333333331</v>
      </c>
      <c r="D61638">
        <v>747.14166666666665</v>
      </c>
      <c r="E61638">
        <v>9.1235230837023368E-2</v>
      </c>
    </row>
    <row r="61639" spans="1:5" x14ac:dyDescent="0.3">
      <c r="A61639" s="1">
        <v>44968.684027777781</v>
      </c>
      <c r="B61639">
        <v>748.94966666666664</v>
      </c>
      <c r="C61639">
        <v>2.7896666666666667</v>
      </c>
      <c r="D61639">
        <v>747.08333333333337</v>
      </c>
      <c r="E61639">
        <v>9.0652217984255545E-2</v>
      </c>
    </row>
    <row r="61640" spans="1:5" x14ac:dyDescent="0.3">
      <c r="A61640" s="1">
        <v>44968.6875</v>
      </c>
      <c r="B61640">
        <v>748.83299999999997</v>
      </c>
      <c r="C61640">
        <v>2.7829999999999999</v>
      </c>
      <c r="D61640">
        <v>747.02499999999998</v>
      </c>
      <c r="E61640">
        <v>9.0069206764263277E-2</v>
      </c>
    </row>
    <row r="61641" spans="1:5" x14ac:dyDescent="0.3">
      <c r="A61641" s="1">
        <v>44968.690972222219</v>
      </c>
      <c r="B61641">
        <v>748.83299999999997</v>
      </c>
      <c r="C61641">
        <v>2.7719999999999998</v>
      </c>
      <c r="D61641">
        <v>746.9666666666667</v>
      </c>
      <c r="E61641">
        <v>9.0652148766933852E-2</v>
      </c>
    </row>
    <row r="61642" spans="1:5" x14ac:dyDescent="0.3">
      <c r="A61642" s="1">
        <v>44968.694444444445</v>
      </c>
      <c r="B61642">
        <v>748.83299999999997</v>
      </c>
      <c r="C61642">
        <v>2.7610000000000001</v>
      </c>
      <c r="D61642">
        <v>746.9083333333333</v>
      </c>
      <c r="E61642">
        <v>9.1235088075524745E-2</v>
      </c>
    </row>
    <row r="61643" spans="1:5" x14ac:dyDescent="0.3">
      <c r="A61643" s="1">
        <v>44968.697916666664</v>
      </c>
      <c r="B61643">
        <v>748.83299999999997</v>
      </c>
      <c r="C61643">
        <v>2.75</v>
      </c>
      <c r="D61643">
        <v>746.85</v>
      </c>
      <c r="E61643">
        <v>9.1818024690035943E-2</v>
      </c>
    </row>
    <row r="61644" spans="1:5" x14ac:dyDescent="0.3">
      <c r="A61644" s="1">
        <v>44968.701388888891</v>
      </c>
      <c r="B61644">
        <v>748.89133333333336</v>
      </c>
      <c r="C61644">
        <v>2.7376666666666667</v>
      </c>
      <c r="D61644">
        <v>746.85</v>
      </c>
      <c r="E61644">
        <v>9.2400952896685956E-2</v>
      </c>
    </row>
    <row r="61645" spans="1:5" x14ac:dyDescent="0.3">
      <c r="A61645" s="1">
        <v>44968.704861111109</v>
      </c>
      <c r="B61645">
        <v>748.94966666666664</v>
      </c>
      <c r="C61645">
        <v>2.7253333333333334</v>
      </c>
      <c r="D61645">
        <v>746.85</v>
      </c>
      <c r="E61645">
        <v>9.2983878082701185E-2</v>
      </c>
    </row>
    <row r="61646" spans="1:5" x14ac:dyDescent="0.3">
      <c r="A61646" s="1">
        <v>44968.708333333336</v>
      </c>
      <c r="B61646">
        <v>749.00800000000004</v>
      </c>
      <c r="C61646">
        <v>2.7130000000000001</v>
      </c>
      <c r="D61646">
        <v>746.85</v>
      </c>
      <c r="E61646">
        <v>9.3566800248081616E-2</v>
      </c>
    </row>
    <row r="61647" spans="1:5" x14ac:dyDescent="0.3">
      <c r="A61647" s="1">
        <v>44968.711805555555</v>
      </c>
      <c r="B61647">
        <v>748.91100000000006</v>
      </c>
      <c r="C61647">
        <v>2.702</v>
      </c>
      <c r="D61647">
        <v>746.85</v>
      </c>
      <c r="E61647">
        <v>9.2597345971243444E-2</v>
      </c>
    </row>
    <row r="61648" spans="1:5" x14ac:dyDescent="0.3">
      <c r="A61648" s="1">
        <v>44968.715277777781</v>
      </c>
      <c r="B61648">
        <v>748.81399999999996</v>
      </c>
      <c r="C61648">
        <v>2.6910000000000003</v>
      </c>
      <c r="D61648">
        <v>746.85</v>
      </c>
      <c r="E61648">
        <v>9.1627896174274942E-2</v>
      </c>
    </row>
    <row r="61649" spans="1:5" x14ac:dyDescent="0.3">
      <c r="A61649" s="1">
        <v>44968.71875</v>
      </c>
      <c r="B61649">
        <v>748.71699999999998</v>
      </c>
      <c r="C61649">
        <v>2.68</v>
      </c>
      <c r="D61649">
        <v>746.85</v>
      </c>
      <c r="E61649">
        <v>9.0658450857176082E-2</v>
      </c>
    </row>
    <row r="61650" spans="1:5" x14ac:dyDescent="0.3">
      <c r="A61650" s="1">
        <v>44968.722222222219</v>
      </c>
      <c r="B61650">
        <v>748.71699999999998</v>
      </c>
      <c r="C61650">
        <v>2.6576666666666666</v>
      </c>
      <c r="D61650">
        <v>746.79166666666663</v>
      </c>
      <c r="E61650">
        <v>9.1241333076935452E-2</v>
      </c>
    </row>
    <row r="61651" spans="1:5" x14ac:dyDescent="0.3">
      <c r="A61651" s="1">
        <v>44968.725694444445</v>
      </c>
      <c r="B61651">
        <v>748.71699999999998</v>
      </c>
      <c r="C61651">
        <v>2.6353333333333335</v>
      </c>
      <c r="D61651">
        <v>746.73333333333335</v>
      </c>
      <c r="E61651">
        <v>9.182420982689668E-2</v>
      </c>
    </row>
    <row r="61652" spans="1:5" x14ac:dyDescent="0.3">
      <c r="A61652" s="1">
        <v>44968.729166666664</v>
      </c>
      <c r="B61652">
        <v>748.71699999999998</v>
      </c>
      <c r="C61652">
        <v>2.613</v>
      </c>
      <c r="D61652">
        <v>746.67499999999995</v>
      </c>
      <c r="E61652">
        <v>9.2407081107059738E-2</v>
      </c>
    </row>
    <row r="61653" spans="1:5" x14ac:dyDescent="0.3">
      <c r="A61653" s="1">
        <v>44968.732638888891</v>
      </c>
      <c r="B61653">
        <v>748.75566666666668</v>
      </c>
      <c r="C61653">
        <v>2.5910000000000002</v>
      </c>
      <c r="D61653">
        <v>746.63599999999997</v>
      </c>
      <c r="E61653">
        <v>9.3183158513557185E-2</v>
      </c>
    </row>
    <row r="61654" spans="1:5" x14ac:dyDescent="0.3">
      <c r="A61654" s="1">
        <v>44968.736111111109</v>
      </c>
      <c r="B61654">
        <v>748.79433333333327</v>
      </c>
      <c r="C61654">
        <v>2.569</v>
      </c>
      <c r="D61654">
        <v>746.59699999999998</v>
      </c>
      <c r="E61654">
        <v>9.3959228746103809E-2</v>
      </c>
    </row>
    <row r="61655" spans="1:5" x14ac:dyDescent="0.3">
      <c r="A61655" s="1">
        <v>44968.739583333336</v>
      </c>
      <c r="B61655">
        <v>748.83299999999997</v>
      </c>
      <c r="C61655">
        <v>2.5470000000000002</v>
      </c>
      <c r="D61655">
        <v>746.55799999999999</v>
      </c>
      <c r="E61655">
        <v>9.4735291804704053E-2</v>
      </c>
    </row>
    <row r="61656" spans="1:5" x14ac:dyDescent="0.3">
      <c r="A61656" s="1">
        <v>44968.743055555555</v>
      </c>
      <c r="B61656">
        <v>748.89133333333336</v>
      </c>
      <c r="C61656">
        <v>2.5190000000000001</v>
      </c>
      <c r="D61656">
        <v>746.55799999999999</v>
      </c>
      <c r="E61656">
        <v>9.5318110851676893E-2</v>
      </c>
    </row>
    <row r="61657" spans="1:5" x14ac:dyDescent="0.3">
      <c r="A61657" s="1">
        <v>44968.746527777781</v>
      </c>
      <c r="B61657">
        <v>748.94966666666664</v>
      </c>
      <c r="C61657">
        <v>2.4910000000000001</v>
      </c>
      <c r="D61657">
        <v>746.55799999999999</v>
      </c>
      <c r="E61657">
        <v>9.5900923040992347E-2</v>
      </c>
    </row>
    <row r="61658" spans="1:5" x14ac:dyDescent="0.3">
      <c r="A61658" s="1">
        <v>44968.75</v>
      </c>
      <c r="B61658">
        <v>749.00800000000004</v>
      </c>
      <c r="C61658">
        <v>2.4630000000000001</v>
      </c>
      <c r="D61658">
        <v>746.55799999999999</v>
      </c>
      <c r="E61658">
        <v>9.6483728372650415E-2</v>
      </c>
    </row>
    <row r="61659" spans="1:5" x14ac:dyDescent="0.3">
      <c r="A61659" s="1">
        <v>44968.753472222219</v>
      </c>
      <c r="B61659">
        <v>749.00800000000004</v>
      </c>
      <c r="C61659">
        <v>2.4319999999999999</v>
      </c>
      <c r="D61659">
        <v>746.61633333333327</v>
      </c>
      <c r="E61659">
        <v>9.5900626814684711E-2</v>
      </c>
    </row>
    <row r="61660" spans="1:5" x14ac:dyDescent="0.3">
      <c r="A61660" s="1">
        <v>44968.756944444445</v>
      </c>
      <c r="B61660">
        <v>749.00800000000004</v>
      </c>
      <c r="C61660">
        <v>2.4010000000000002</v>
      </c>
      <c r="D61660">
        <v>746.67466666666667</v>
      </c>
      <c r="E61660">
        <v>9.5317532849125419E-2</v>
      </c>
    </row>
    <row r="61661" spans="1:5" x14ac:dyDescent="0.3">
      <c r="A61661" s="1">
        <v>44968.760416666664</v>
      </c>
      <c r="B61661">
        <v>749.00800000000004</v>
      </c>
      <c r="C61661">
        <v>2.37</v>
      </c>
      <c r="D61661">
        <v>746.73299999999995</v>
      </c>
      <c r="E61661">
        <v>9.4734446475972511E-2</v>
      </c>
    </row>
    <row r="61662" spans="1:5" x14ac:dyDescent="0.3">
      <c r="A61662" s="1">
        <v>44968.763888888891</v>
      </c>
      <c r="B61662">
        <v>749.00800000000004</v>
      </c>
      <c r="C61662">
        <v>2.3456666666666668</v>
      </c>
      <c r="D61662">
        <v>746.77199999999993</v>
      </c>
      <c r="E61662">
        <v>9.4344598887231151E-2</v>
      </c>
    </row>
    <row r="61663" spans="1:5" x14ac:dyDescent="0.3">
      <c r="A61663" s="1">
        <v>44968.767361111109</v>
      </c>
      <c r="B61663">
        <v>749.00800000000004</v>
      </c>
      <c r="C61663">
        <v>2.3213333333333335</v>
      </c>
      <c r="D61663">
        <v>746.81100000000004</v>
      </c>
      <c r="E61663">
        <v>9.3954755282928709E-2</v>
      </c>
    </row>
    <row r="61664" spans="1:5" x14ac:dyDescent="0.3">
      <c r="A61664" s="1">
        <v>44968.770833333336</v>
      </c>
      <c r="B61664">
        <v>749.00800000000004</v>
      </c>
      <c r="C61664">
        <v>2.2970000000000002</v>
      </c>
      <c r="D61664">
        <v>746.85</v>
      </c>
      <c r="E61664">
        <v>9.3564915663065143E-2</v>
      </c>
    </row>
    <row r="61665" spans="1:5" x14ac:dyDescent="0.3">
      <c r="A61665" s="1">
        <v>44968.774305555555</v>
      </c>
      <c r="B61665">
        <v>749.06633333333332</v>
      </c>
      <c r="C61665">
        <v>2.2736666666666667</v>
      </c>
      <c r="D61665">
        <v>746.9083333333333</v>
      </c>
      <c r="E61665">
        <v>9.356480995717481E-2</v>
      </c>
    </row>
    <row r="61666" spans="1:5" x14ac:dyDescent="0.3">
      <c r="A61666" s="1">
        <v>44968.777777777781</v>
      </c>
      <c r="B61666">
        <v>749.12466666666671</v>
      </c>
      <c r="C61666">
        <v>2.2503333333333333</v>
      </c>
      <c r="D61666">
        <v>746.9666666666667</v>
      </c>
      <c r="E61666">
        <v>9.356470425128445E-2</v>
      </c>
    </row>
    <row r="61667" spans="1:5" x14ac:dyDescent="0.3">
      <c r="A61667" s="1">
        <v>44968.78125</v>
      </c>
      <c r="B61667">
        <v>749.18299999999999</v>
      </c>
      <c r="C61667">
        <v>2.2269999999999999</v>
      </c>
      <c r="D61667">
        <v>747.02499999999998</v>
      </c>
      <c r="E61667">
        <v>9.3564598545394104E-2</v>
      </c>
    </row>
    <row r="61668" spans="1:5" x14ac:dyDescent="0.3">
      <c r="A61668" s="1">
        <v>44968.784722222219</v>
      </c>
      <c r="B61668">
        <v>749.12466666666671</v>
      </c>
      <c r="C61668">
        <v>2.2046666666666668</v>
      </c>
      <c r="D61668">
        <v>746.9666666666667</v>
      </c>
      <c r="E61668">
        <v>9.3564497369756208E-2</v>
      </c>
    </row>
    <row r="61669" spans="1:5" x14ac:dyDescent="0.3">
      <c r="A61669" s="1">
        <v>44968.788194444445</v>
      </c>
      <c r="B61669">
        <v>749.06633333333332</v>
      </c>
      <c r="C61669">
        <v>2.1823333333333332</v>
      </c>
      <c r="D61669">
        <v>746.9083333333333</v>
      </c>
      <c r="E61669">
        <v>9.3564396194118299E-2</v>
      </c>
    </row>
    <row r="61670" spans="1:5" x14ac:dyDescent="0.3">
      <c r="A61670" s="1">
        <v>44968.791666666664</v>
      </c>
      <c r="B61670">
        <v>749.00800000000004</v>
      </c>
      <c r="C61670">
        <v>2.16</v>
      </c>
      <c r="D61670">
        <v>746.85</v>
      </c>
      <c r="E61670">
        <v>9.3564295018480403E-2</v>
      </c>
    </row>
    <row r="61671" spans="1:5" x14ac:dyDescent="0.3">
      <c r="A61671" s="1">
        <v>44968.795138888891</v>
      </c>
      <c r="B61671">
        <v>749.00800000000004</v>
      </c>
      <c r="C61671">
        <v>2.14</v>
      </c>
      <c r="D61671">
        <v>746.81100000000004</v>
      </c>
      <c r="E61671">
        <v>9.3953918951023813E-2</v>
      </c>
    </row>
    <row r="61672" spans="1:5" x14ac:dyDescent="0.3">
      <c r="A61672" s="1">
        <v>44968.798611111109</v>
      </c>
      <c r="B61672">
        <v>749.00800000000004</v>
      </c>
      <c r="C61672">
        <v>2.12</v>
      </c>
      <c r="D61672">
        <v>746.77199999999993</v>
      </c>
      <c r="E61672">
        <v>9.4343539608685939E-2</v>
      </c>
    </row>
    <row r="61673" spans="1:5" x14ac:dyDescent="0.3">
      <c r="A61673" s="1">
        <v>44968.802083333336</v>
      </c>
      <c r="B61673">
        <v>749.00800000000004</v>
      </c>
      <c r="C61673">
        <v>2.1</v>
      </c>
      <c r="D61673">
        <v>746.73299999999995</v>
      </c>
      <c r="E61673">
        <v>9.4733156991466769E-2</v>
      </c>
    </row>
    <row r="61674" spans="1:5" x14ac:dyDescent="0.3">
      <c r="A61674" s="1">
        <v>44968.805555555555</v>
      </c>
      <c r="B61674">
        <v>749.06633333333332</v>
      </c>
      <c r="C61674">
        <v>2.0823333333333336</v>
      </c>
      <c r="D61674">
        <v>746.77199999999993</v>
      </c>
      <c r="E61674">
        <v>9.4926262099376213E-2</v>
      </c>
    </row>
    <row r="61675" spans="1:5" x14ac:dyDescent="0.3">
      <c r="A61675" s="1">
        <v>44968.809027777781</v>
      </c>
      <c r="B61675">
        <v>749.12466666666671</v>
      </c>
      <c r="C61675">
        <v>2.0646666666666667</v>
      </c>
      <c r="D61675">
        <v>746.81100000000004</v>
      </c>
      <c r="E61675">
        <v>9.5119365773242204E-2</v>
      </c>
    </row>
    <row r="61676" spans="1:5" x14ac:dyDescent="0.3">
      <c r="A61676" s="1">
        <v>44968.8125</v>
      </c>
      <c r="B61676">
        <v>749.18299999999999</v>
      </c>
      <c r="C61676">
        <v>2.0470000000000002</v>
      </c>
      <c r="D61676">
        <v>746.85</v>
      </c>
      <c r="E61676">
        <v>9.5312468013064727E-2</v>
      </c>
    </row>
    <row r="61677" spans="1:5" x14ac:dyDescent="0.3">
      <c r="A61677" s="1">
        <v>44968.815972222219</v>
      </c>
      <c r="B61677">
        <v>749.24133333333327</v>
      </c>
      <c r="C61677">
        <v>2.028</v>
      </c>
      <c r="D61677">
        <v>746.9083333333333</v>
      </c>
      <c r="E61677">
        <v>9.5312374958151258E-2</v>
      </c>
    </row>
    <row r="61678" spans="1:5" x14ac:dyDescent="0.3">
      <c r="A61678" s="1">
        <v>44968.819444444445</v>
      </c>
      <c r="B61678">
        <v>749.29966666666667</v>
      </c>
      <c r="C61678">
        <v>2.0089999999999999</v>
      </c>
      <c r="D61678">
        <v>746.9666666666667</v>
      </c>
      <c r="E61678">
        <v>9.5312281903240759E-2</v>
      </c>
    </row>
    <row r="61679" spans="1:5" x14ac:dyDescent="0.3">
      <c r="A61679" s="1">
        <v>44968.822916666664</v>
      </c>
      <c r="B61679">
        <v>749.35799999999995</v>
      </c>
      <c r="C61679">
        <v>1.99</v>
      </c>
      <c r="D61679">
        <v>747.02499999999998</v>
      </c>
      <c r="E61679">
        <v>9.5312188848327289E-2</v>
      </c>
    </row>
    <row r="61680" spans="1:5" x14ac:dyDescent="0.3">
      <c r="A61680" s="1">
        <v>44968.826388888891</v>
      </c>
      <c r="B61680">
        <v>749.35799999999995</v>
      </c>
      <c r="C61680">
        <v>1.9766666666666666</v>
      </c>
      <c r="D61680">
        <v>746.9666666666667</v>
      </c>
      <c r="E61680">
        <v>9.5895009904780351E-2</v>
      </c>
    </row>
    <row r="61681" spans="1:5" x14ac:dyDescent="0.3">
      <c r="A61681" s="1">
        <v>44968.829861111109</v>
      </c>
      <c r="B61681">
        <v>749.35799999999995</v>
      </c>
      <c r="C61681">
        <v>1.9633333333333334</v>
      </c>
      <c r="D61681">
        <v>746.9083333333333</v>
      </c>
      <c r="E61681">
        <v>9.6477827695682278E-2</v>
      </c>
    </row>
    <row r="61682" spans="1:5" x14ac:dyDescent="0.3">
      <c r="A61682" s="1">
        <v>44968.833333333336</v>
      </c>
      <c r="B61682">
        <v>749.35799999999995</v>
      </c>
      <c r="C61682">
        <v>1.95</v>
      </c>
      <c r="D61682">
        <v>746.85</v>
      </c>
      <c r="E61682">
        <v>9.7060642221033069E-2</v>
      </c>
    </row>
    <row r="61683" spans="1:5" x14ac:dyDescent="0.3">
      <c r="A61683" s="1">
        <v>44968.836805555555</v>
      </c>
      <c r="B61683">
        <v>749.24133333333327</v>
      </c>
      <c r="C61683">
        <v>1.9323333333333332</v>
      </c>
      <c r="D61683">
        <v>746.85</v>
      </c>
      <c r="E61683">
        <v>9.5894787347673621E-2</v>
      </c>
    </row>
    <row r="61684" spans="1:5" x14ac:dyDescent="0.3">
      <c r="A61684" s="1">
        <v>44968.840277777781</v>
      </c>
      <c r="B61684">
        <v>749.12466666666671</v>
      </c>
      <c r="C61684">
        <v>1.9146666666666667</v>
      </c>
      <c r="D61684">
        <v>746.85</v>
      </c>
      <c r="E61684">
        <v>9.4728941128026184E-2</v>
      </c>
    </row>
    <row r="61685" spans="1:5" x14ac:dyDescent="0.3">
      <c r="A61685" s="1">
        <v>44968.84375</v>
      </c>
      <c r="B61685">
        <v>749.00800000000004</v>
      </c>
      <c r="C61685">
        <v>1.897</v>
      </c>
      <c r="D61685">
        <v>746.85</v>
      </c>
      <c r="E61685">
        <v>9.3563103562087774E-2</v>
      </c>
    </row>
    <row r="61686" spans="1:5" x14ac:dyDescent="0.3">
      <c r="A61686" s="1">
        <v>44968.847222222219</v>
      </c>
      <c r="B61686">
        <v>749.06633333333332</v>
      </c>
      <c r="C61686">
        <v>1.8813333333333333</v>
      </c>
      <c r="D61686">
        <v>746.85</v>
      </c>
      <c r="E61686">
        <v>9.4145907271933199E-2</v>
      </c>
    </row>
    <row r="61687" spans="1:5" x14ac:dyDescent="0.3">
      <c r="A61687" s="1">
        <v>44968.850694444445</v>
      </c>
      <c r="B61687">
        <v>749.12466666666671</v>
      </c>
      <c r="C61687">
        <v>1.8656666666666668</v>
      </c>
      <c r="D61687">
        <v>746.85</v>
      </c>
      <c r="E61687">
        <v>9.4728707144756022E-2</v>
      </c>
    </row>
    <row r="61688" spans="1:5" x14ac:dyDescent="0.3">
      <c r="A61688" s="1">
        <v>44968.854166666664</v>
      </c>
      <c r="B61688">
        <v>749.18299999999999</v>
      </c>
      <c r="C61688">
        <v>1.85</v>
      </c>
      <c r="D61688">
        <v>746.85</v>
      </c>
      <c r="E61688">
        <v>9.531150318055627E-2</v>
      </c>
    </row>
    <row r="61689" spans="1:5" x14ac:dyDescent="0.3">
      <c r="A61689" s="1">
        <v>44968.857638888891</v>
      </c>
      <c r="B61689">
        <v>749.18299999999999</v>
      </c>
      <c r="C61689">
        <v>1.8343333333333334</v>
      </c>
      <c r="D61689">
        <v>746.9083333333333</v>
      </c>
      <c r="E61689">
        <v>9.472855752280096E-2</v>
      </c>
    </row>
    <row r="61690" spans="1:5" x14ac:dyDescent="0.3">
      <c r="A61690" s="1">
        <v>44968.861111111109</v>
      </c>
      <c r="B61690">
        <v>749.18299999999999</v>
      </c>
      <c r="C61690">
        <v>1.8186666666666667</v>
      </c>
      <c r="D61690">
        <v>746.9666666666667</v>
      </c>
      <c r="E61690">
        <v>9.4145615702068225E-2</v>
      </c>
    </row>
    <row r="61691" spans="1:5" x14ac:dyDescent="0.3">
      <c r="A61691" s="1">
        <v>44968.864583333336</v>
      </c>
      <c r="B61691">
        <v>749.18299999999999</v>
      </c>
      <c r="C61691">
        <v>1.8029999999999999</v>
      </c>
      <c r="D61691">
        <v>747.02499999999998</v>
      </c>
      <c r="E61691">
        <v>9.3562677718358092E-2</v>
      </c>
    </row>
    <row r="61692" spans="1:5" x14ac:dyDescent="0.3">
      <c r="A61692" s="1">
        <v>44968.868055555555</v>
      </c>
      <c r="B61692">
        <v>749.18299999999999</v>
      </c>
      <c r="C61692">
        <v>1.7896666666666665</v>
      </c>
      <c r="D61692">
        <v>746.9666666666667</v>
      </c>
      <c r="E61692">
        <v>9.4145480773460508E-2</v>
      </c>
    </row>
    <row r="61693" spans="1:5" x14ac:dyDescent="0.3">
      <c r="A61693" s="1">
        <v>44968.871527777781</v>
      </c>
      <c r="B61693">
        <v>749.18299999999999</v>
      </c>
      <c r="C61693">
        <v>1.7763333333333333</v>
      </c>
      <c r="D61693">
        <v>746.9083333333333</v>
      </c>
      <c r="E61693">
        <v>9.4728280563011788E-2</v>
      </c>
    </row>
    <row r="61694" spans="1:5" x14ac:dyDescent="0.3">
      <c r="A61694" s="1">
        <v>44968.875</v>
      </c>
      <c r="B61694">
        <v>749.18299999999999</v>
      </c>
      <c r="C61694">
        <v>1.7629999999999999</v>
      </c>
      <c r="D61694">
        <v>746.85</v>
      </c>
      <c r="E61694">
        <v>9.5311077087011919E-2</v>
      </c>
    </row>
    <row r="61695" spans="1:5" x14ac:dyDescent="0.3">
      <c r="A61695" s="1">
        <v>44968.878472222219</v>
      </c>
      <c r="B61695">
        <v>749.12466666666671</v>
      </c>
      <c r="C61695">
        <v>1.7509999999999999</v>
      </c>
      <c r="D61695">
        <v>746.81100000000004</v>
      </c>
      <c r="E61695">
        <v>9.5117842281441184E-2</v>
      </c>
    </row>
    <row r="61696" spans="1:5" x14ac:dyDescent="0.3">
      <c r="A61696" s="1">
        <v>44968.881944444445</v>
      </c>
      <c r="B61696">
        <v>749.06633333333332</v>
      </c>
      <c r="C61696">
        <v>1.7390000000000001</v>
      </c>
      <c r="D61696">
        <v>746.77199999999993</v>
      </c>
      <c r="E61696">
        <v>9.4924608449937692E-2</v>
      </c>
    </row>
    <row r="61697" spans="1:5" x14ac:dyDescent="0.3">
      <c r="A61697" s="1">
        <v>44968.885416666664</v>
      </c>
      <c r="B61697">
        <v>749.00800000000004</v>
      </c>
      <c r="C61697">
        <v>1.7270000000000001</v>
      </c>
      <c r="D61697">
        <v>746.73299999999995</v>
      </c>
      <c r="E61697">
        <v>9.4731375592501443E-2</v>
      </c>
    </row>
    <row r="61698" spans="1:5" x14ac:dyDescent="0.3">
      <c r="A61698" s="1">
        <v>44968.888888888891</v>
      </c>
      <c r="B61698">
        <v>749.06633333333332</v>
      </c>
      <c r="C61698">
        <v>1.7136666666666667</v>
      </c>
      <c r="D61698">
        <v>746.83033333333333</v>
      </c>
      <c r="E61698">
        <v>9.4341632281438326E-2</v>
      </c>
    </row>
    <row r="61699" spans="1:5" x14ac:dyDescent="0.3">
      <c r="A61699" s="1">
        <v>44968.892361111109</v>
      </c>
      <c r="B61699">
        <v>749.12466666666671</v>
      </c>
      <c r="C61699">
        <v>1.7003333333333335</v>
      </c>
      <c r="D61699">
        <v>746.9276666666666</v>
      </c>
      <c r="E61699">
        <v>9.3951891153630882E-2</v>
      </c>
    </row>
    <row r="61700" spans="1:5" x14ac:dyDescent="0.3">
      <c r="A61700" s="1">
        <v>44968.895833333336</v>
      </c>
      <c r="B61700">
        <v>749.18299999999999</v>
      </c>
      <c r="C61700">
        <v>1.6870000000000001</v>
      </c>
      <c r="D61700">
        <v>747.02499999999998</v>
      </c>
      <c r="E61700">
        <v>9.3562152209074656E-2</v>
      </c>
    </row>
    <row r="61701" spans="1:5" x14ac:dyDescent="0.3">
      <c r="A61701" s="1">
        <v>44968.899305555555</v>
      </c>
      <c r="B61701">
        <v>749.12466666666671</v>
      </c>
      <c r="C61701">
        <v>1.6713333333333333</v>
      </c>
      <c r="D61701">
        <v>746.9666666666667</v>
      </c>
      <c r="E61701">
        <v>9.3562081235119707E-2</v>
      </c>
    </row>
    <row r="61702" spans="1:5" x14ac:dyDescent="0.3">
      <c r="A61702" s="1">
        <v>44968.902777777781</v>
      </c>
      <c r="B61702">
        <v>749.06633333333332</v>
      </c>
      <c r="C61702">
        <v>1.6556666666666666</v>
      </c>
      <c r="D61702">
        <v>746.9083333333333</v>
      </c>
      <c r="E61702">
        <v>9.3562010261164757E-2</v>
      </c>
    </row>
    <row r="61703" spans="1:5" x14ac:dyDescent="0.3">
      <c r="A61703" s="1">
        <v>44968.90625</v>
      </c>
      <c r="B61703">
        <v>749.00800000000004</v>
      </c>
      <c r="C61703">
        <v>1.64</v>
      </c>
      <c r="D61703">
        <v>746.85</v>
      </c>
      <c r="E61703">
        <v>9.3561939287209822E-2</v>
      </c>
    </row>
    <row r="61704" spans="1:5" x14ac:dyDescent="0.3">
      <c r="A61704" s="1">
        <v>44968.909722222219</v>
      </c>
      <c r="B61704">
        <v>749.12466666666671</v>
      </c>
      <c r="C61704">
        <v>1.6266666666666667</v>
      </c>
      <c r="D61704">
        <v>746.85</v>
      </c>
      <c r="E61704">
        <v>9.4727565879417885E-2</v>
      </c>
    </row>
    <row r="61705" spans="1:5" x14ac:dyDescent="0.3">
      <c r="A61705" s="1">
        <v>44968.913194444445</v>
      </c>
      <c r="B61705">
        <v>749.24133333333327</v>
      </c>
      <c r="C61705">
        <v>1.6133333333333333</v>
      </c>
      <c r="D61705">
        <v>746.85</v>
      </c>
      <c r="E61705">
        <v>9.5893185940522208E-2</v>
      </c>
    </row>
    <row r="61706" spans="1:5" x14ac:dyDescent="0.3">
      <c r="A61706" s="1">
        <v>44968.916666666664</v>
      </c>
      <c r="B61706">
        <v>749.35799999999995</v>
      </c>
      <c r="C61706">
        <v>1.6</v>
      </c>
      <c r="D61706">
        <v>746.85</v>
      </c>
      <c r="E61706">
        <v>9.7058799470525731E-2</v>
      </c>
    </row>
    <row r="61707" spans="1:5" x14ac:dyDescent="0.3">
      <c r="A61707" s="1">
        <v>44968.920138888891</v>
      </c>
      <c r="B61707">
        <v>749.45533333333333</v>
      </c>
      <c r="C61707">
        <v>1.589</v>
      </c>
      <c r="D61707">
        <v>746.9083333333333</v>
      </c>
      <c r="E61707">
        <v>9.7448410981613859E-2</v>
      </c>
    </row>
    <row r="61708" spans="1:5" x14ac:dyDescent="0.3">
      <c r="A61708" s="1">
        <v>44968.923611111109</v>
      </c>
      <c r="B61708">
        <v>749.5526666666666</v>
      </c>
      <c r="C61708">
        <v>1.5780000000000001</v>
      </c>
      <c r="D61708">
        <v>746.9666666666667</v>
      </c>
      <c r="E61708">
        <v>9.7838020691514316E-2</v>
      </c>
    </row>
    <row r="61709" spans="1:5" x14ac:dyDescent="0.3">
      <c r="A61709" s="1">
        <v>44968.927083333336</v>
      </c>
      <c r="B61709">
        <v>749.65</v>
      </c>
      <c r="C61709">
        <v>1.5669999999999999</v>
      </c>
      <c r="D61709">
        <v>747.02499999999998</v>
      </c>
      <c r="E61709">
        <v>9.8227628600231529E-2</v>
      </c>
    </row>
    <row r="61710" spans="1:5" x14ac:dyDescent="0.3">
      <c r="A61710" s="1">
        <v>44968.930555555555</v>
      </c>
      <c r="B61710">
        <v>749.5526666666666</v>
      </c>
      <c r="C61710">
        <v>1.5536666666666665</v>
      </c>
      <c r="D61710">
        <v>747.08333333333337</v>
      </c>
      <c r="E61710">
        <v>9.6672219475358631E-2</v>
      </c>
    </row>
    <row r="61711" spans="1:5" x14ac:dyDescent="0.3">
      <c r="A61711" s="1">
        <v>44968.934027777781</v>
      </c>
      <c r="B61711">
        <v>749.45533333333333</v>
      </c>
      <c r="C61711">
        <v>1.5403333333333333</v>
      </c>
      <c r="D61711">
        <v>747.14166666666665</v>
      </c>
      <c r="E61711">
        <v>9.5116819064843677E-2</v>
      </c>
    </row>
    <row r="61712" spans="1:5" x14ac:dyDescent="0.3">
      <c r="A61712" s="1">
        <v>44968.9375</v>
      </c>
      <c r="B61712">
        <v>749.35799999999995</v>
      </c>
      <c r="C61712">
        <v>1.5269999999999999</v>
      </c>
      <c r="D61712">
        <v>747.2</v>
      </c>
      <c r="E61712">
        <v>9.3561427368682226E-2</v>
      </c>
    </row>
    <row r="61713" spans="1:5" x14ac:dyDescent="0.3">
      <c r="A61713" s="1">
        <v>44968.940972222219</v>
      </c>
      <c r="B61713">
        <v>749.39699999999993</v>
      </c>
      <c r="C61713">
        <v>1.5123333333333333</v>
      </c>
      <c r="D61713">
        <v>747.14166666666665</v>
      </c>
      <c r="E61713">
        <v>9.4533853570963E-2</v>
      </c>
    </row>
    <row r="61714" spans="1:5" x14ac:dyDescent="0.3">
      <c r="A61714" s="1">
        <v>44968.944444444445</v>
      </c>
      <c r="B61714">
        <v>749.43600000000004</v>
      </c>
      <c r="C61714">
        <v>1.4976666666666667</v>
      </c>
      <c r="D61714">
        <v>747.08333333333337</v>
      </c>
      <c r="E61714">
        <v>9.5506273779559392E-2</v>
      </c>
    </row>
    <row r="61715" spans="1:5" x14ac:dyDescent="0.3">
      <c r="A61715" s="1">
        <v>44968.947916666664</v>
      </c>
      <c r="B61715">
        <v>749.47500000000002</v>
      </c>
      <c r="C61715">
        <v>1.4830000000000001</v>
      </c>
      <c r="D61715">
        <v>747.02499999999998</v>
      </c>
      <c r="E61715">
        <v>9.6478687994468459E-2</v>
      </c>
    </row>
    <row r="61716" spans="1:5" x14ac:dyDescent="0.3">
      <c r="A61716" s="1">
        <v>44968.951388888891</v>
      </c>
      <c r="B61716">
        <v>749.47500000000002</v>
      </c>
      <c r="C61716">
        <v>1.4696666666666667</v>
      </c>
      <c r="D61716">
        <v>747.02499999999998</v>
      </c>
      <c r="E61716">
        <v>9.6478619417894554E-2</v>
      </c>
    </row>
    <row r="61717" spans="1:5" x14ac:dyDescent="0.3">
      <c r="A61717" s="1">
        <v>44968.954861111109</v>
      </c>
      <c r="B61717">
        <v>749.47500000000002</v>
      </c>
      <c r="C61717">
        <v>1.4563333333333335</v>
      </c>
      <c r="D61717">
        <v>747.02499999999998</v>
      </c>
      <c r="E61717">
        <v>9.6478550841320648E-2</v>
      </c>
    </row>
    <row r="61718" spans="1:5" x14ac:dyDescent="0.3">
      <c r="A61718" s="1">
        <v>44968.958333333336</v>
      </c>
      <c r="B61718">
        <v>749.47500000000002</v>
      </c>
      <c r="C61718">
        <v>1.4430000000000001</v>
      </c>
      <c r="D61718">
        <v>747.02499999999998</v>
      </c>
      <c r="E61718">
        <v>9.6478482264746743E-2</v>
      </c>
    </row>
    <row r="61719" spans="1:5" x14ac:dyDescent="0.3">
      <c r="A61719" s="1">
        <v>44968.961805555555</v>
      </c>
      <c r="B61719">
        <v>749.43600000000004</v>
      </c>
      <c r="C61719">
        <v>1.4343333333333335</v>
      </c>
      <c r="D61719">
        <v>747.02499999999998</v>
      </c>
      <c r="E61719">
        <v>9.6088780926745415E-2</v>
      </c>
    </row>
    <row r="61720" spans="1:5" x14ac:dyDescent="0.3">
      <c r="A61720" s="1">
        <v>44968.965277777781</v>
      </c>
      <c r="B61720">
        <v>749.39699999999993</v>
      </c>
      <c r="C61720">
        <v>1.4256666666666666</v>
      </c>
      <c r="D61720">
        <v>747.02499999999998</v>
      </c>
      <c r="E61720">
        <v>9.5699081007857831E-2</v>
      </c>
    </row>
    <row r="61721" spans="1:5" x14ac:dyDescent="0.3">
      <c r="A61721" s="1">
        <v>44968.96875</v>
      </c>
      <c r="B61721">
        <v>749.35799999999995</v>
      </c>
      <c r="C61721">
        <v>1.417</v>
      </c>
      <c r="D61721">
        <v>747.02499999999998</v>
      </c>
      <c r="E61721">
        <v>9.5309382508086959E-2</v>
      </c>
    </row>
    <row r="61722" spans="1:5" x14ac:dyDescent="0.3">
      <c r="A61722" s="1">
        <v>44968.972222222219</v>
      </c>
      <c r="B61722">
        <v>749.45533333333333</v>
      </c>
      <c r="C61722">
        <v>1.4123333333333334</v>
      </c>
      <c r="D61722">
        <v>747.08333333333337</v>
      </c>
      <c r="E61722">
        <v>9.5699014614539599E-2</v>
      </c>
    </row>
    <row r="61723" spans="1:5" x14ac:dyDescent="0.3">
      <c r="A61723" s="1">
        <v>44968.975694444445</v>
      </c>
      <c r="B61723">
        <v>749.5526666666666</v>
      </c>
      <c r="C61723">
        <v>1.4076666666666666</v>
      </c>
      <c r="D61723">
        <v>747.14166666666665</v>
      </c>
      <c r="E61723">
        <v>9.6088645956850322E-2</v>
      </c>
    </row>
    <row r="61724" spans="1:5" x14ac:dyDescent="0.3">
      <c r="A61724" s="1">
        <v>44968.979166666664</v>
      </c>
      <c r="B61724">
        <v>749.65</v>
      </c>
      <c r="C61724">
        <v>1.403</v>
      </c>
      <c r="D61724">
        <v>747.2</v>
      </c>
      <c r="E61724">
        <v>9.6478276535023555E-2</v>
      </c>
    </row>
    <row r="61725" spans="1:5" x14ac:dyDescent="0.3">
      <c r="A61725" s="1">
        <v>44968.982638888891</v>
      </c>
      <c r="B61725">
        <v>749.5526666666666</v>
      </c>
      <c r="C61725">
        <v>1.3963333333333334</v>
      </c>
      <c r="D61725">
        <v>747.08333333333337</v>
      </c>
      <c r="E61725">
        <v>9.6671403886234561E-2</v>
      </c>
    </row>
    <row r="61726" spans="1:5" x14ac:dyDescent="0.3">
      <c r="A61726" s="1">
        <v>44968.986111111109</v>
      </c>
      <c r="B61726">
        <v>749.45533333333333</v>
      </c>
      <c r="C61726">
        <v>1.3896666666666666</v>
      </c>
      <c r="D61726">
        <v>746.9666666666667</v>
      </c>
      <c r="E61726">
        <v>9.6864530696298592E-2</v>
      </c>
    </row>
    <row r="61727" spans="1:5" x14ac:dyDescent="0.3">
      <c r="A61727" s="1">
        <v>44968.989583333336</v>
      </c>
      <c r="B61727">
        <v>749.35799999999995</v>
      </c>
      <c r="C61727">
        <v>1.383</v>
      </c>
      <c r="D61727">
        <v>746.85</v>
      </c>
      <c r="E61727">
        <v>9.7057656965211181E-2</v>
      </c>
    </row>
    <row r="61728" spans="1:5" x14ac:dyDescent="0.3">
      <c r="A61728" s="1">
        <v>44968.993055555555</v>
      </c>
      <c r="B61728">
        <v>749.35799999999995</v>
      </c>
      <c r="C61728">
        <v>1.3896666666666666</v>
      </c>
      <c r="D61728">
        <v>746.75266666666664</v>
      </c>
      <c r="E61728">
        <v>9.8030159646699616E-2</v>
      </c>
    </row>
    <row r="61729" spans="1:5" x14ac:dyDescent="0.3">
      <c r="A61729" s="1">
        <v>44968.996527777781</v>
      </c>
      <c r="B61729">
        <v>749.35799999999995</v>
      </c>
      <c r="C61729">
        <v>1.3963333333333334</v>
      </c>
      <c r="D61729">
        <v>746.65533333333337</v>
      </c>
      <c r="E61729">
        <v>9.9002665052590713E-2</v>
      </c>
    </row>
    <row r="61730" spans="1:5" x14ac:dyDescent="0.3">
      <c r="A61730" s="1">
        <v>44969</v>
      </c>
      <c r="B61730">
        <v>749.35799999999995</v>
      </c>
      <c r="C61730">
        <v>1.403</v>
      </c>
      <c r="D61730">
        <v>746.55799999999999</v>
      </c>
      <c r="E61730">
        <v>9.9975173182884472E-2</v>
      </c>
    </row>
    <row r="61731" spans="1:5" x14ac:dyDescent="0.3">
      <c r="A61731" s="1">
        <v>44969.003472222219</v>
      </c>
      <c r="B61731">
        <v>749.14433333333329</v>
      </c>
      <c r="C61731">
        <v>1.4119999999999999</v>
      </c>
      <c r="D61731">
        <v>746.46100000000001</v>
      </c>
      <c r="E61731">
        <v>9.8809591664612256E-2</v>
      </c>
    </row>
    <row r="61732" spans="1:5" x14ac:dyDescent="0.3">
      <c r="A61732" s="1">
        <v>44969.006944444445</v>
      </c>
      <c r="B61732">
        <v>748.93066666666664</v>
      </c>
      <c r="C61732">
        <v>1.421</v>
      </c>
      <c r="D61732">
        <v>746.36400000000003</v>
      </c>
      <c r="E61732">
        <v>9.7644005737847483E-2</v>
      </c>
    </row>
    <row r="61733" spans="1:5" x14ac:dyDescent="0.3">
      <c r="A61733" s="1">
        <v>44969.010416666664</v>
      </c>
      <c r="B61733">
        <v>748.71699999999998</v>
      </c>
      <c r="C61733">
        <v>1.43</v>
      </c>
      <c r="D61733">
        <v>746.26700000000005</v>
      </c>
      <c r="E61733">
        <v>9.6478415402587184E-2</v>
      </c>
    </row>
    <row r="61734" spans="1:5" x14ac:dyDescent="0.3">
      <c r="A61734" s="1">
        <v>44969.013888888891</v>
      </c>
      <c r="B61734">
        <v>748.71699999999998</v>
      </c>
      <c r="C61734">
        <v>1.4343333333333332</v>
      </c>
      <c r="D61734">
        <v>746.15033333333338</v>
      </c>
      <c r="E61734">
        <v>9.7644077579972524E-2</v>
      </c>
    </row>
    <row r="61735" spans="1:5" x14ac:dyDescent="0.3">
      <c r="A61735" s="1">
        <v>44969.017361111109</v>
      </c>
      <c r="B61735">
        <v>748.71699999999998</v>
      </c>
      <c r="C61735">
        <v>1.4386666666666668</v>
      </c>
      <c r="D61735">
        <v>746.0336666666667</v>
      </c>
      <c r="E61735">
        <v>9.8809741879966093E-2</v>
      </c>
    </row>
    <row r="61736" spans="1:5" x14ac:dyDescent="0.3">
      <c r="A61736" s="1">
        <v>44969.020833333336</v>
      </c>
      <c r="B61736">
        <v>748.71699999999998</v>
      </c>
      <c r="C61736">
        <v>1.4430000000000001</v>
      </c>
      <c r="D61736">
        <v>745.91700000000003</v>
      </c>
      <c r="E61736">
        <v>9.9975408302567917E-2</v>
      </c>
    </row>
    <row r="61737" spans="1:5" x14ac:dyDescent="0.3">
      <c r="A61737" s="1">
        <v>44969.024305555555</v>
      </c>
      <c r="B61737">
        <v>748.71699999999998</v>
      </c>
      <c r="C61737">
        <v>1.4496666666666667</v>
      </c>
      <c r="D61737">
        <v>745.97533333333331</v>
      </c>
      <c r="E61737">
        <v>9.9392625666490264E-2</v>
      </c>
    </row>
    <row r="61738" spans="1:5" x14ac:dyDescent="0.3">
      <c r="A61738" s="1">
        <v>44969.027777777781</v>
      </c>
      <c r="B61738">
        <v>748.71699999999998</v>
      </c>
      <c r="C61738">
        <v>1.4563333333333335</v>
      </c>
      <c r="D61738">
        <v>746.0336666666667</v>
      </c>
      <c r="E61738">
        <v>9.8809841397637044E-2</v>
      </c>
    </row>
    <row r="61739" spans="1:5" x14ac:dyDescent="0.3">
      <c r="A61739" s="1">
        <v>44969.03125</v>
      </c>
      <c r="B61739">
        <v>748.71699999999998</v>
      </c>
      <c r="C61739">
        <v>1.4630000000000001</v>
      </c>
      <c r="D61739">
        <v>746.09199999999998</v>
      </c>
      <c r="E61739">
        <v>9.8227055496008256E-2</v>
      </c>
    </row>
    <row r="61740" spans="1:5" x14ac:dyDescent="0.3">
      <c r="A61740" s="1">
        <v>44969.034722222219</v>
      </c>
      <c r="B61740">
        <v>748.6586666666667</v>
      </c>
      <c r="C61740">
        <v>1.4676666666666667</v>
      </c>
      <c r="D61740">
        <v>746.09199999999998</v>
      </c>
      <c r="E61740">
        <v>9.7644257185285133E-2</v>
      </c>
    </row>
    <row r="61741" spans="1:5" x14ac:dyDescent="0.3">
      <c r="A61741" s="1">
        <v>44969.038194444445</v>
      </c>
      <c r="B61741">
        <v>748.60033333333331</v>
      </c>
      <c r="C61741">
        <v>1.4723333333333335</v>
      </c>
      <c r="D61741">
        <v>746.09199999999998</v>
      </c>
      <c r="E61741">
        <v>9.7061457731619116E-2</v>
      </c>
    </row>
    <row r="61742" spans="1:5" x14ac:dyDescent="0.3">
      <c r="A61742" s="1">
        <v>44969.041666666664</v>
      </c>
      <c r="B61742">
        <v>748.54200000000003</v>
      </c>
      <c r="C61742">
        <v>1.4770000000000001</v>
      </c>
      <c r="D61742">
        <v>746.09199999999998</v>
      </c>
      <c r="E61742">
        <v>9.6478657135010193E-2</v>
      </c>
    </row>
    <row r="61743" spans="1:5" x14ac:dyDescent="0.3">
      <c r="A61743" s="1">
        <v>44969.045138888891</v>
      </c>
      <c r="B61743">
        <v>748.60033333333331</v>
      </c>
      <c r="C61743">
        <v>1.4813333333333334</v>
      </c>
      <c r="D61743">
        <v>746.15033333333338</v>
      </c>
      <c r="E61743">
        <v>9.6478679422396713E-2</v>
      </c>
    </row>
    <row r="61744" spans="1:5" x14ac:dyDescent="0.3">
      <c r="A61744" s="1">
        <v>44969.048611111109</v>
      </c>
      <c r="B61744">
        <v>748.6586666666667</v>
      </c>
      <c r="C61744">
        <v>1.4856666666666667</v>
      </c>
      <c r="D61744">
        <v>746.20866666666666</v>
      </c>
      <c r="E61744">
        <v>9.6478701709783232E-2</v>
      </c>
    </row>
    <row r="61745" spans="1:5" x14ac:dyDescent="0.3">
      <c r="A61745" s="1">
        <v>44969.052083333336</v>
      </c>
      <c r="B61745">
        <v>748.71699999999998</v>
      </c>
      <c r="C61745">
        <v>1.49</v>
      </c>
      <c r="D61745">
        <v>746.26700000000005</v>
      </c>
      <c r="E61745">
        <v>9.6478723997169752E-2</v>
      </c>
    </row>
    <row r="61746" spans="1:5" x14ac:dyDescent="0.3">
      <c r="A61746" s="1">
        <v>44969.055555555555</v>
      </c>
      <c r="B61746">
        <v>748.75566666666668</v>
      </c>
      <c r="C61746">
        <v>1.4933333333333334</v>
      </c>
      <c r="D61746">
        <v>746.26700000000005</v>
      </c>
      <c r="E61746">
        <v>9.6865072294019472E-2</v>
      </c>
    </row>
    <row r="61747" spans="1:5" x14ac:dyDescent="0.3">
      <c r="A61747" s="1">
        <v>44969.059027777781</v>
      </c>
      <c r="B61747">
        <v>748.79433333333327</v>
      </c>
      <c r="C61747">
        <v>1.4966666666666666</v>
      </c>
      <c r="D61747">
        <v>746.26700000000005</v>
      </c>
      <c r="E61747">
        <v>9.725142113201618E-2</v>
      </c>
    </row>
    <row r="61748" spans="1:5" x14ac:dyDescent="0.3">
      <c r="A61748" s="1">
        <v>44969.0625</v>
      </c>
      <c r="B61748">
        <v>748.83299999999997</v>
      </c>
      <c r="C61748">
        <v>1.5</v>
      </c>
      <c r="D61748">
        <v>746.26700000000005</v>
      </c>
      <c r="E61748">
        <v>9.7637770511164332E-2</v>
      </c>
    </row>
    <row r="61749" spans="1:5" x14ac:dyDescent="0.3">
      <c r="A61749" s="1">
        <v>44969.065972222219</v>
      </c>
      <c r="B61749">
        <v>748.79433333333327</v>
      </c>
      <c r="C61749">
        <v>1.5043333333333333</v>
      </c>
      <c r="D61749">
        <v>746.20866666666666</v>
      </c>
      <c r="E61749">
        <v>9.783429032525881E-2</v>
      </c>
    </row>
    <row r="61750" spans="1:5" x14ac:dyDescent="0.3">
      <c r="A61750" s="1">
        <v>44969.069444444445</v>
      </c>
      <c r="B61750">
        <v>748.75566666666668</v>
      </c>
      <c r="C61750">
        <v>1.5086666666666666</v>
      </c>
      <c r="D61750">
        <v>746.15033333333338</v>
      </c>
      <c r="E61750">
        <v>9.8030810497167373E-2</v>
      </c>
    </row>
    <row r="61751" spans="1:5" x14ac:dyDescent="0.3">
      <c r="A61751" s="1">
        <v>44969.072916666664</v>
      </c>
      <c r="B61751">
        <v>748.71699999999998</v>
      </c>
      <c r="C61751">
        <v>1.5129999999999999</v>
      </c>
      <c r="D61751">
        <v>746.09199999999998</v>
      </c>
      <c r="E61751">
        <v>9.8227331026885537E-2</v>
      </c>
    </row>
    <row r="61752" spans="1:5" x14ac:dyDescent="0.3">
      <c r="A61752" s="1">
        <v>44969.076388888891</v>
      </c>
      <c r="B61752">
        <v>748.6586666666667</v>
      </c>
      <c r="C61752">
        <v>1.5176666666666665</v>
      </c>
      <c r="D61752">
        <v>746.0336666666667</v>
      </c>
      <c r="E61752">
        <v>9.8227356743100763E-2</v>
      </c>
    </row>
    <row r="61753" spans="1:5" x14ac:dyDescent="0.3">
      <c r="A61753" s="1">
        <v>44969.079861111109</v>
      </c>
      <c r="B61753">
        <v>748.60033333333331</v>
      </c>
      <c r="C61753">
        <v>1.5223333333333333</v>
      </c>
      <c r="D61753">
        <v>745.97533333333331</v>
      </c>
      <c r="E61753">
        <v>9.8227382459315962E-2</v>
      </c>
    </row>
    <row r="61754" spans="1:5" x14ac:dyDescent="0.3">
      <c r="A61754" s="1">
        <v>44969.083333333336</v>
      </c>
      <c r="B61754">
        <v>748.54200000000003</v>
      </c>
      <c r="C61754">
        <v>1.5269999999999999</v>
      </c>
      <c r="D61754">
        <v>745.91700000000003</v>
      </c>
      <c r="E61754">
        <v>9.8227408175531189E-2</v>
      </c>
    </row>
    <row r="61755" spans="1:5" x14ac:dyDescent="0.3">
      <c r="A61755" s="1">
        <v>44969.086805555555</v>
      </c>
      <c r="B61755">
        <v>748.48366666666664</v>
      </c>
      <c r="C61755">
        <v>1.5313333333333332</v>
      </c>
      <c r="D61755">
        <v>745.87800000000004</v>
      </c>
      <c r="E61755">
        <v>9.8034264936247603E-2</v>
      </c>
    </row>
    <row r="61756" spans="1:5" x14ac:dyDescent="0.3">
      <c r="A61756" s="1">
        <v>44969.090277777781</v>
      </c>
      <c r="B61756">
        <v>748.42533333333336</v>
      </c>
      <c r="C61756">
        <v>1.5356666666666667</v>
      </c>
      <c r="D61756">
        <v>745.83899999999994</v>
      </c>
      <c r="E61756">
        <v>9.7841121345217524E-2</v>
      </c>
    </row>
    <row r="61757" spans="1:5" x14ac:dyDescent="0.3">
      <c r="A61757" s="1">
        <v>44969.09375</v>
      </c>
      <c r="B61757">
        <v>748.36699999999996</v>
      </c>
      <c r="C61757">
        <v>1.54</v>
      </c>
      <c r="D61757">
        <v>745.8</v>
      </c>
      <c r="E61757">
        <v>9.7647977402440939E-2</v>
      </c>
    </row>
    <row r="61758" spans="1:5" x14ac:dyDescent="0.3">
      <c r="A61758" s="1">
        <v>44969.097222222219</v>
      </c>
      <c r="B61758">
        <v>748.36699999999996</v>
      </c>
      <c r="C61758">
        <v>1.5423333333333333</v>
      </c>
      <c r="D61758">
        <v>745.8</v>
      </c>
      <c r="E61758">
        <v>9.7647989976445596E-2</v>
      </c>
    </row>
    <row r="61759" spans="1:5" x14ac:dyDescent="0.3">
      <c r="A61759" s="1">
        <v>44969.100694444445</v>
      </c>
      <c r="B61759">
        <v>748.36699999999996</v>
      </c>
      <c r="C61759">
        <v>1.5446666666666666</v>
      </c>
      <c r="D61759">
        <v>745.8</v>
      </c>
      <c r="E61759">
        <v>9.7648002550450252E-2</v>
      </c>
    </row>
    <row r="61760" spans="1:5" x14ac:dyDescent="0.3">
      <c r="A61760" s="1">
        <v>44969.104166666664</v>
      </c>
      <c r="B61760">
        <v>748.36699999999996</v>
      </c>
      <c r="C61760">
        <v>1.5469999999999999</v>
      </c>
      <c r="D61760">
        <v>745.8</v>
      </c>
      <c r="E61760">
        <v>9.7648015124454909E-2</v>
      </c>
    </row>
    <row r="61761" spans="1:5" x14ac:dyDescent="0.3">
      <c r="A61761" s="1">
        <v>44969.107638888891</v>
      </c>
      <c r="B61761">
        <v>748.30866666666668</v>
      </c>
      <c r="C61761">
        <v>1.5489999999999999</v>
      </c>
      <c r="D61761">
        <v>745.74166666666667</v>
      </c>
      <c r="E61761">
        <v>9.7648025902173183E-2</v>
      </c>
    </row>
    <row r="61762" spans="1:5" x14ac:dyDescent="0.3">
      <c r="A61762" s="1">
        <v>44969.111111111109</v>
      </c>
      <c r="B61762">
        <v>748.25033333333329</v>
      </c>
      <c r="C61762">
        <v>1.5509999999999999</v>
      </c>
      <c r="D61762">
        <v>745.68333333333328</v>
      </c>
      <c r="E61762">
        <v>9.764803667989147E-2</v>
      </c>
    </row>
    <row r="61763" spans="1:5" x14ac:dyDescent="0.3">
      <c r="A61763" s="1">
        <v>44969.114583333336</v>
      </c>
      <c r="B61763">
        <v>748.19200000000001</v>
      </c>
      <c r="C61763">
        <v>1.5529999999999999</v>
      </c>
      <c r="D61763">
        <v>745.625</v>
      </c>
      <c r="E61763">
        <v>9.7648047457609743E-2</v>
      </c>
    </row>
    <row r="61764" spans="1:5" x14ac:dyDescent="0.3">
      <c r="A61764" s="1">
        <v>44969.118055555555</v>
      </c>
      <c r="B61764">
        <v>748.19200000000001</v>
      </c>
      <c r="C61764">
        <v>1.5509999999999999</v>
      </c>
      <c r="D61764">
        <v>745.56666666666672</v>
      </c>
      <c r="E61764">
        <v>9.8230870911675622E-2</v>
      </c>
    </row>
    <row r="61765" spans="1:5" x14ac:dyDescent="0.3">
      <c r="A61765" s="1">
        <v>44969.121527777781</v>
      </c>
      <c r="B61765">
        <v>748.19200000000001</v>
      </c>
      <c r="C61765">
        <v>1.5489999999999999</v>
      </c>
      <c r="D61765">
        <v>745.50833333333333</v>
      </c>
      <c r="E61765">
        <v>9.8813693875911796E-2</v>
      </c>
    </row>
    <row r="61766" spans="1:5" x14ac:dyDescent="0.3">
      <c r="A61766" s="1">
        <v>44969.125</v>
      </c>
      <c r="B61766">
        <v>748.19200000000001</v>
      </c>
      <c r="C61766">
        <v>1.5469999999999999</v>
      </c>
      <c r="D61766">
        <v>745.45</v>
      </c>
      <c r="E61766">
        <v>9.9396516350312325E-2</v>
      </c>
    </row>
    <row r="61767" spans="1:5" x14ac:dyDescent="0.3">
      <c r="A61767" s="1">
        <v>44969.128472222219</v>
      </c>
      <c r="B61767">
        <v>748.15300000000002</v>
      </c>
      <c r="C61767">
        <v>1.5446666666666666</v>
      </c>
      <c r="D61767">
        <v>745.45</v>
      </c>
      <c r="E61767">
        <v>9.9006837122657995E-2</v>
      </c>
    </row>
    <row r="61768" spans="1:5" x14ac:dyDescent="0.3">
      <c r="A61768" s="1">
        <v>44969.131944444445</v>
      </c>
      <c r="B61768">
        <v>748.11400000000003</v>
      </c>
      <c r="C61768">
        <v>1.5423333333333333</v>
      </c>
      <c r="D61768">
        <v>745.45</v>
      </c>
      <c r="E61768">
        <v>9.8617158277073153E-2</v>
      </c>
    </row>
    <row r="61769" spans="1:5" x14ac:dyDescent="0.3">
      <c r="A61769" s="1">
        <v>44969.135416666664</v>
      </c>
      <c r="B61769">
        <v>748.07500000000005</v>
      </c>
      <c r="C61769">
        <v>1.54</v>
      </c>
      <c r="D61769">
        <v>745.45</v>
      </c>
      <c r="E61769">
        <v>9.8227479813557797E-2</v>
      </c>
    </row>
    <row r="61770" spans="1:5" x14ac:dyDescent="0.3">
      <c r="A61770" s="1">
        <v>44969.138888888891</v>
      </c>
      <c r="B61770">
        <v>748.01666666666665</v>
      </c>
      <c r="C61770">
        <v>1.5356666666666667</v>
      </c>
      <c r="D61770">
        <v>745.29433333333338</v>
      </c>
      <c r="E61770">
        <v>9.9199953347903047E-2</v>
      </c>
    </row>
    <row r="61771" spans="1:5" x14ac:dyDescent="0.3">
      <c r="A61771" s="1">
        <v>44969.142361111109</v>
      </c>
      <c r="B61771">
        <v>747.95833333333337</v>
      </c>
      <c r="C61771">
        <v>1.5313333333333332</v>
      </c>
      <c r="D61771">
        <v>745.13866666666661</v>
      </c>
      <c r="E61771">
        <v>0.10017242511138803</v>
      </c>
    </row>
    <row r="61772" spans="1:5" x14ac:dyDescent="0.3">
      <c r="A61772" s="1">
        <v>44969.145833333336</v>
      </c>
      <c r="B61772">
        <v>747.9</v>
      </c>
      <c r="C61772">
        <v>1.5269999999999999</v>
      </c>
      <c r="D61772">
        <v>744.98299999999995</v>
      </c>
      <c r="E61772">
        <v>0.10114489510400833</v>
      </c>
    </row>
    <row r="61773" spans="1:5" x14ac:dyDescent="0.3">
      <c r="A61773" s="1">
        <v>44969.149305555555</v>
      </c>
      <c r="B61773">
        <v>747.8416666666667</v>
      </c>
      <c r="C61773">
        <v>1.5223333333333333</v>
      </c>
      <c r="D61773">
        <v>744.94433333333325</v>
      </c>
      <c r="E61773">
        <v>0.10094836931255723</v>
      </c>
    </row>
    <row r="61774" spans="1:5" x14ac:dyDescent="0.3">
      <c r="A61774" s="1">
        <v>44969.152777777781</v>
      </c>
      <c r="B61774">
        <v>747.7833333333333</v>
      </c>
      <c r="C61774">
        <v>1.5176666666666665</v>
      </c>
      <c r="D61774">
        <v>744.90566666666666</v>
      </c>
      <c r="E61774">
        <v>0.10075184390643523</v>
      </c>
    </row>
    <row r="61775" spans="1:5" x14ac:dyDescent="0.3">
      <c r="A61775" s="1">
        <v>44969.15625</v>
      </c>
      <c r="B61775">
        <v>747.72500000000002</v>
      </c>
      <c r="C61775">
        <v>1.5129999999999999</v>
      </c>
      <c r="D61775">
        <v>744.86699999999996</v>
      </c>
      <c r="E61775">
        <v>0.10055531888565418</v>
      </c>
    </row>
    <row r="61776" spans="1:5" x14ac:dyDescent="0.3">
      <c r="A61776" s="1">
        <v>44969.159722222219</v>
      </c>
      <c r="B61776">
        <v>747.72500000000002</v>
      </c>
      <c r="C61776">
        <v>1.5086666666666666</v>
      </c>
      <c r="D61776">
        <v>744.86699999999996</v>
      </c>
      <c r="E61776">
        <v>0.10055529288673555</v>
      </c>
    </row>
    <row r="61777" spans="1:5" x14ac:dyDescent="0.3">
      <c r="A61777" s="1">
        <v>44969.163194444445</v>
      </c>
      <c r="B61777">
        <v>747.72500000000002</v>
      </c>
      <c r="C61777">
        <v>1.5043333333333333</v>
      </c>
      <c r="D61777">
        <v>744.86699999999996</v>
      </c>
      <c r="E61777">
        <v>0.10055526688781691</v>
      </c>
    </row>
    <row r="61778" spans="1:5" x14ac:dyDescent="0.3">
      <c r="A61778" s="1">
        <v>44969.166666666664</v>
      </c>
      <c r="B61778">
        <v>747.72500000000002</v>
      </c>
      <c r="C61778">
        <v>1.5</v>
      </c>
      <c r="D61778">
        <v>744.86699999999996</v>
      </c>
      <c r="E61778">
        <v>0.10055524088889826</v>
      </c>
    </row>
    <row r="61779" spans="1:5" x14ac:dyDescent="0.3">
      <c r="A61779" s="1">
        <v>44969.170138888891</v>
      </c>
      <c r="B61779">
        <v>747.66666666666663</v>
      </c>
      <c r="C61779">
        <v>1.4923333333333333</v>
      </c>
      <c r="D61779">
        <v>744.86699999999996</v>
      </c>
      <c r="E61779">
        <v>9.997236784323682E-2</v>
      </c>
    </row>
    <row r="61780" spans="1:5" x14ac:dyDescent="0.3">
      <c r="A61780" s="1">
        <v>44969.173611111109</v>
      </c>
      <c r="B61780">
        <v>747.60833333333335</v>
      </c>
      <c r="C61780">
        <v>1.4846666666666668</v>
      </c>
      <c r="D61780">
        <v>744.86699999999996</v>
      </c>
      <c r="E61780">
        <v>9.938949667527025E-2</v>
      </c>
    </row>
    <row r="61781" spans="1:5" x14ac:dyDescent="0.3">
      <c r="A61781" s="1">
        <v>44969.177083333336</v>
      </c>
      <c r="B61781">
        <v>747.55</v>
      </c>
      <c r="C61781">
        <v>1.4770000000000001</v>
      </c>
      <c r="D61781">
        <v>744.86699999999996</v>
      </c>
      <c r="E61781">
        <v>9.8806627384992615E-2</v>
      </c>
    </row>
    <row r="61782" spans="1:5" x14ac:dyDescent="0.3">
      <c r="A61782" s="1">
        <v>44969.180555555555</v>
      </c>
      <c r="B61782">
        <v>747.60833333333335</v>
      </c>
      <c r="C61782">
        <v>1.468</v>
      </c>
      <c r="D61782">
        <v>744.80866666666668</v>
      </c>
      <c r="E61782">
        <v>9.9972224829124476E-2</v>
      </c>
    </row>
    <row r="61783" spans="1:5" x14ac:dyDescent="0.3">
      <c r="A61783" s="1">
        <v>44969.184027777781</v>
      </c>
      <c r="B61783">
        <v>747.66666666666663</v>
      </c>
      <c r="C61783">
        <v>1.4590000000000001</v>
      </c>
      <c r="D61783">
        <v>744.75033333333329</v>
      </c>
      <c r="E61783">
        <v>0.10113781786476231</v>
      </c>
    </row>
    <row r="61784" spans="1:5" x14ac:dyDescent="0.3">
      <c r="A61784" s="1">
        <v>44969.1875</v>
      </c>
      <c r="B61784">
        <v>747.72500000000002</v>
      </c>
      <c r="C61784">
        <v>1.45</v>
      </c>
      <c r="D61784">
        <v>744.69200000000001</v>
      </c>
      <c r="E61784">
        <v>0.10230340649190611</v>
      </c>
    </row>
    <row r="61785" spans="1:5" x14ac:dyDescent="0.3">
      <c r="A61785" s="1">
        <v>44969.190972222219</v>
      </c>
      <c r="B61785">
        <v>747.62766666666664</v>
      </c>
      <c r="C61785">
        <v>1.4410000000000001</v>
      </c>
      <c r="D61785">
        <v>744.69200000000001</v>
      </c>
      <c r="E61785">
        <v>0.10133087111735097</v>
      </c>
    </row>
    <row r="61786" spans="1:5" x14ac:dyDescent="0.3">
      <c r="A61786" s="1">
        <v>44969.194444444445</v>
      </c>
      <c r="B61786">
        <v>747.53033333333337</v>
      </c>
      <c r="C61786">
        <v>1.4319999999999999</v>
      </c>
      <c r="D61786">
        <v>744.69200000000001</v>
      </c>
      <c r="E61786">
        <v>0.10035833942074239</v>
      </c>
    </row>
    <row r="61787" spans="1:5" x14ac:dyDescent="0.3">
      <c r="A61787" s="1">
        <v>44969.197916666664</v>
      </c>
      <c r="B61787">
        <v>747.43299999999999</v>
      </c>
      <c r="C61787">
        <v>1.423</v>
      </c>
      <c r="D61787">
        <v>744.69200000000001</v>
      </c>
      <c r="E61787">
        <v>9.9385811402075933E-2</v>
      </c>
    </row>
    <row r="61788" spans="1:5" x14ac:dyDescent="0.3">
      <c r="A61788" s="1">
        <v>44969.201388888891</v>
      </c>
      <c r="B61788">
        <v>747.43299999999999</v>
      </c>
      <c r="C61788">
        <v>1.4143333333333334</v>
      </c>
      <c r="D61788">
        <v>744.75033333333329</v>
      </c>
      <c r="E61788">
        <v>9.8802944037076901E-2</v>
      </c>
    </row>
    <row r="61789" spans="1:5" x14ac:dyDescent="0.3">
      <c r="A61789" s="1">
        <v>44969.204861111109</v>
      </c>
      <c r="B61789">
        <v>747.43299999999999</v>
      </c>
      <c r="C61789">
        <v>1.4056666666666666</v>
      </c>
      <c r="D61789">
        <v>744.80866666666668</v>
      </c>
      <c r="E61789">
        <v>9.8220078794683169E-2</v>
      </c>
    </row>
    <row r="61790" spans="1:5" x14ac:dyDescent="0.3">
      <c r="A61790" s="1">
        <v>44969.208333333336</v>
      </c>
      <c r="B61790">
        <v>747.43299999999999</v>
      </c>
      <c r="C61790">
        <v>1.397</v>
      </c>
      <c r="D61790">
        <v>744.86699999999996</v>
      </c>
      <c r="E61790">
        <v>9.7637215674900621E-2</v>
      </c>
    </row>
    <row r="61791" spans="1:5" x14ac:dyDescent="0.3">
      <c r="A61791" s="1">
        <v>44969.211805555555</v>
      </c>
      <c r="B61791">
        <v>747.47199999999998</v>
      </c>
      <c r="C61791">
        <v>1.3903333333333334</v>
      </c>
      <c r="D61791">
        <v>744.80866666666668</v>
      </c>
      <c r="E61791">
        <v>9.860964748086419E-2</v>
      </c>
    </row>
    <row r="61792" spans="1:5" x14ac:dyDescent="0.3">
      <c r="A61792" s="1">
        <v>44969.215277777781</v>
      </c>
      <c r="B61792">
        <v>747.51099999999997</v>
      </c>
      <c r="C61792">
        <v>1.3836666666666666</v>
      </c>
      <c r="D61792">
        <v>744.75033333333329</v>
      </c>
      <c r="E61792">
        <v>9.9582076562429539E-2</v>
      </c>
    </row>
    <row r="61793" spans="1:5" x14ac:dyDescent="0.3">
      <c r="A61793" s="1">
        <v>44969.21875</v>
      </c>
      <c r="B61793">
        <v>747.55</v>
      </c>
      <c r="C61793">
        <v>1.377</v>
      </c>
      <c r="D61793">
        <v>744.69200000000001</v>
      </c>
      <c r="E61793">
        <v>0.10055450291958926</v>
      </c>
    </row>
    <row r="61794" spans="1:5" x14ac:dyDescent="0.3">
      <c r="A61794" s="1">
        <v>44969.222222222219</v>
      </c>
      <c r="B61794">
        <v>747.55</v>
      </c>
      <c r="C61794">
        <v>1.3703333333333334</v>
      </c>
      <c r="D61794">
        <v>744.69200000000001</v>
      </c>
      <c r="E61794">
        <v>0.10055446292125288</v>
      </c>
    </row>
    <row r="61795" spans="1:5" x14ac:dyDescent="0.3">
      <c r="A61795" s="1">
        <v>44969.225694444445</v>
      </c>
      <c r="B61795">
        <v>747.55</v>
      </c>
      <c r="C61795">
        <v>1.3636666666666666</v>
      </c>
      <c r="D61795">
        <v>744.69200000000001</v>
      </c>
      <c r="E61795">
        <v>0.10055442292291651</v>
      </c>
    </row>
    <row r="61796" spans="1:5" x14ac:dyDescent="0.3">
      <c r="A61796" s="1">
        <v>44969.229166666664</v>
      </c>
      <c r="B61796">
        <v>747.55</v>
      </c>
      <c r="C61796">
        <v>1.357</v>
      </c>
      <c r="D61796">
        <v>744.69200000000001</v>
      </c>
      <c r="E61796">
        <v>0.10055438292458015</v>
      </c>
    </row>
    <row r="61797" spans="1:5" x14ac:dyDescent="0.3">
      <c r="A61797" s="1">
        <v>44969.232638888891</v>
      </c>
      <c r="B61797">
        <v>747.45266666666669</v>
      </c>
      <c r="C61797">
        <v>1.3503333333333334</v>
      </c>
      <c r="D61797">
        <v>744.63366666666673</v>
      </c>
      <c r="E61797">
        <v>0.10016469304026766</v>
      </c>
    </row>
    <row r="61798" spans="1:5" x14ac:dyDescent="0.3">
      <c r="A61798" s="1">
        <v>44969.236111111109</v>
      </c>
      <c r="B61798">
        <v>747.35533333333331</v>
      </c>
      <c r="C61798">
        <v>1.3436666666666666</v>
      </c>
      <c r="D61798">
        <v>744.57533333333333</v>
      </c>
      <c r="E61798">
        <v>9.9775004247579319E-2</v>
      </c>
    </row>
    <row r="61799" spans="1:5" x14ac:dyDescent="0.3">
      <c r="A61799" s="1">
        <v>44969.239583333336</v>
      </c>
      <c r="B61799">
        <v>747.25800000000004</v>
      </c>
      <c r="C61799">
        <v>1.337</v>
      </c>
      <c r="D61799">
        <v>744.51700000000005</v>
      </c>
      <c r="E61799">
        <v>9.9385316546521024E-2</v>
      </c>
    </row>
    <row r="61800" spans="1:5" x14ac:dyDescent="0.3">
      <c r="A61800" s="1">
        <v>44969.243055555555</v>
      </c>
      <c r="B61800">
        <v>747.31633333333332</v>
      </c>
      <c r="C61800">
        <v>1.3323333333333334</v>
      </c>
      <c r="D61800">
        <v>744.63366666666673</v>
      </c>
      <c r="E61800">
        <v>9.8802482239627717E-2</v>
      </c>
    </row>
    <row r="61801" spans="1:5" x14ac:dyDescent="0.3">
      <c r="A61801" s="1">
        <v>44969.246527777781</v>
      </c>
      <c r="B61801">
        <v>747.37466666666671</v>
      </c>
      <c r="C61801">
        <v>1.3276666666666666</v>
      </c>
      <c r="D61801">
        <v>744.75033333333329</v>
      </c>
      <c r="E61801">
        <v>9.8219649075678775E-2</v>
      </c>
    </row>
    <row r="61802" spans="1:5" x14ac:dyDescent="0.3">
      <c r="A61802" s="1">
        <v>44969.25</v>
      </c>
      <c r="B61802">
        <v>747.43299999999999</v>
      </c>
      <c r="C61802">
        <v>1.323</v>
      </c>
      <c r="D61802">
        <v>744.86699999999996</v>
      </c>
      <c r="E61802">
        <v>9.7636817054671254E-2</v>
      </c>
    </row>
    <row r="61803" spans="1:5" x14ac:dyDescent="0.3">
      <c r="A61803" s="1">
        <v>44969.253472222219</v>
      </c>
      <c r="B61803">
        <v>747.47199999999998</v>
      </c>
      <c r="C61803">
        <v>1.3186666666666667</v>
      </c>
      <c r="D61803">
        <v>744.86699999999996</v>
      </c>
      <c r="E61803">
        <v>9.8026441005406972E-2</v>
      </c>
    </row>
    <row r="61804" spans="1:5" x14ac:dyDescent="0.3">
      <c r="A61804" s="1">
        <v>44969.256944444445</v>
      </c>
      <c r="B61804">
        <v>747.51099999999997</v>
      </c>
      <c r="C61804">
        <v>1.3143333333333334</v>
      </c>
      <c r="D61804">
        <v>744.86699999999996</v>
      </c>
      <c r="E61804">
        <v>9.8416064246586554E-2</v>
      </c>
    </row>
    <row r="61805" spans="1:5" x14ac:dyDescent="0.3">
      <c r="A61805" s="1">
        <v>44969.260416666664</v>
      </c>
      <c r="B61805">
        <v>747.55</v>
      </c>
      <c r="C61805">
        <v>1.31</v>
      </c>
      <c r="D61805">
        <v>744.86699999999996</v>
      </c>
      <c r="E61805">
        <v>9.8805686778208529E-2</v>
      </c>
    </row>
    <row r="61806" spans="1:5" x14ac:dyDescent="0.3">
      <c r="A61806" s="1">
        <v>44969.263888888891</v>
      </c>
      <c r="B61806">
        <v>747.55</v>
      </c>
      <c r="C61806">
        <v>1.3076666666666668</v>
      </c>
      <c r="D61806">
        <v>744.86699999999996</v>
      </c>
      <c r="E61806">
        <v>9.8805673635997973E-2</v>
      </c>
    </row>
    <row r="61807" spans="1:5" x14ac:dyDescent="0.3">
      <c r="A61807" s="1">
        <v>44969.267361111109</v>
      </c>
      <c r="B61807">
        <v>747.55</v>
      </c>
      <c r="C61807">
        <v>1.3053333333333332</v>
      </c>
      <c r="D61807">
        <v>744.86699999999996</v>
      </c>
      <c r="E61807">
        <v>9.8805660493787417E-2</v>
      </c>
    </row>
    <row r="61808" spans="1:5" x14ac:dyDescent="0.3">
      <c r="A61808" s="1">
        <v>44969.270833333336</v>
      </c>
      <c r="B61808">
        <v>747.55</v>
      </c>
      <c r="C61808">
        <v>1.3029999999999999</v>
      </c>
      <c r="D61808">
        <v>744.86699999999996</v>
      </c>
      <c r="E61808">
        <v>9.8805647351576861E-2</v>
      </c>
    </row>
    <row r="61809" spans="1:5" x14ac:dyDescent="0.3">
      <c r="A61809" s="1">
        <v>44969.274305555555</v>
      </c>
      <c r="B61809">
        <v>747.55</v>
      </c>
      <c r="C61809">
        <v>1.2963333333333333</v>
      </c>
      <c r="D61809">
        <v>744.86699999999996</v>
      </c>
      <c r="E61809">
        <v>9.880560980240384E-2</v>
      </c>
    </row>
    <row r="61810" spans="1:5" x14ac:dyDescent="0.3">
      <c r="A61810" s="1">
        <v>44969.277777777781</v>
      </c>
      <c r="B61810">
        <v>747.55</v>
      </c>
      <c r="C61810">
        <v>1.2896666666666665</v>
      </c>
      <c r="D61810">
        <v>744.86699999999996</v>
      </c>
      <c r="E61810">
        <v>9.8805572253230819E-2</v>
      </c>
    </row>
    <row r="61811" spans="1:5" x14ac:dyDescent="0.3">
      <c r="A61811" s="1">
        <v>44969.28125</v>
      </c>
      <c r="B61811">
        <v>747.55</v>
      </c>
      <c r="C61811">
        <v>1.2829999999999999</v>
      </c>
      <c r="D61811">
        <v>744.86699999999996</v>
      </c>
      <c r="E61811">
        <v>9.8805534704057799E-2</v>
      </c>
    </row>
    <row r="61812" spans="1:5" x14ac:dyDescent="0.3">
      <c r="A61812" s="1">
        <v>44969.284722222219</v>
      </c>
      <c r="B61812">
        <v>747.60833333333335</v>
      </c>
      <c r="C61812">
        <v>1.2786666666666666</v>
      </c>
      <c r="D61812">
        <v>744.96399999999994</v>
      </c>
      <c r="E61812">
        <v>9.8419196569371453E-2</v>
      </c>
    </row>
    <row r="61813" spans="1:5" x14ac:dyDescent="0.3">
      <c r="A61813" s="1">
        <v>44969.288194444445</v>
      </c>
      <c r="B61813">
        <v>747.66666666666663</v>
      </c>
      <c r="C61813">
        <v>1.2743333333333333</v>
      </c>
      <c r="D61813">
        <v>745.06100000000004</v>
      </c>
      <c r="E61813">
        <v>9.8032859138173681E-2</v>
      </c>
    </row>
    <row r="61814" spans="1:5" x14ac:dyDescent="0.3">
      <c r="A61814" s="1">
        <v>44969.291666666664</v>
      </c>
      <c r="B61814">
        <v>747.72500000000002</v>
      </c>
      <c r="C61814">
        <v>1.27</v>
      </c>
      <c r="D61814">
        <v>745.15800000000002</v>
      </c>
      <c r="E61814">
        <v>9.7646522410473363E-2</v>
      </c>
    </row>
    <row r="61815" spans="1:5" x14ac:dyDescent="0.3">
      <c r="A61815" s="1">
        <v>44969.295138888891</v>
      </c>
      <c r="B61815">
        <v>747.7833333333333</v>
      </c>
      <c r="C61815">
        <v>1.2656666666666667</v>
      </c>
      <c r="D61815">
        <v>745.15800000000002</v>
      </c>
      <c r="E61815">
        <v>9.8229298349137406E-2</v>
      </c>
    </row>
    <row r="61816" spans="1:5" x14ac:dyDescent="0.3">
      <c r="A61816" s="1">
        <v>44969.298611111109</v>
      </c>
      <c r="B61816">
        <v>747.8416666666667</v>
      </c>
      <c r="C61816">
        <v>1.2613333333333332</v>
      </c>
      <c r="D61816">
        <v>745.15800000000002</v>
      </c>
      <c r="E61816">
        <v>9.8812073226500291E-2</v>
      </c>
    </row>
    <row r="61817" spans="1:5" x14ac:dyDescent="0.3">
      <c r="A61817" s="1">
        <v>44969.302083333336</v>
      </c>
      <c r="B61817">
        <v>747.9</v>
      </c>
      <c r="C61817">
        <v>1.2569999999999999</v>
      </c>
      <c r="D61817">
        <v>745.15800000000002</v>
      </c>
      <c r="E61817">
        <v>9.9394847042556092E-2</v>
      </c>
    </row>
    <row r="61818" spans="1:5" x14ac:dyDescent="0.3">
      <c r="A61818" s="1">
        <v>44969.305555555555</v>
      </c>
      <c r="B61818">
        <v>747.9</v>
      </c>
      <c r="C61818">
        <v>1.2469999999999999</v>
      </c>
      <c r="D61818">
        <v>745.09966666666662</v>
      </c>
      <c r="E61818">
        <v>9.9977586484722339E-2</v>
      </c>
    </row>
    <row r="61819" spans="1:5" x14ac:dyDescent="0.3">
      <c r="A61819" s="1">
        <v>44969.309027777781</v>
      </c>
      <c r="B61819">
        <v>747.9</v>
      </c>
      <c r="C61819">
        <v>1.2370000000000001</v>
      </c>
      <c r="D61819">
        <v>745.04133333333334</v>
      </c>
      <c r="E61819">
        <v>0.10056032347772523</v>
      </c>
    </row>
    <row r="61820" spans="1:5" x14ac:dyDescent="0.3">
      <c r="A61820" s="1">
        <v>44969.3125</v>
      </c>
      <c r="B61820">
        <v>747.9</v>
      </c>
      <c r="C61820">
        <v>1.2270000000000001</v>
      </c>
      <c r="D61820">
        <v>744.98299999999995</v>
      </c>
      <c r="E61820">
        <v>0.10114305802156476</v>
      </c>
    </row>
    <row r="61821" spans="1:5" x14ac:dyDescent="0.3">
      <c r="A61821" s="1">
        <v>44969.315972222219</v>
      </c>
      <c r="B61821">
        <v>747.9</v>
      </c>
      <c r="C61821">
        <v>1.218</v>
      </c>
      <c r="D61821">
        <v>745.04133333333334</v>
      </c>
      <c r="E61821">
        <v>0.10056020945587564</v>
      </c>
    </row>
    <row r="61822" spans="1:5" x14ac:dyDescent="0.3">
      <c r="A61822" s="1">
        <v>44969.319444444445</v>
      </c>
      <c r="B61822">
        <v>747.9</v>
      </c>
      <c r="C61822">
        <v>1.2090000000000001</v>
      </c>
      <c r="D61822">
        <v>745.09966666666662</v>
      </c>
      <c r="E61822">
        <v>9.9977363094433558E-2</v>
      </c>
    </row>
    <row r="61823" spans="1:5" x14ac:dyDescent="0.3">
      <c r="A61823" s="1">
        <v>44969.322916666664</v>
      </c>
      <c r="B61823">
        <v>747.9</v>
      </c>
      <c r="C61823">
        <v>1.2</v>
      </c>
      <c r="D61823">
        <v>745.15800000000002</v>
      </c>
      <c r="E61823">
        <v>9.9394518937238482E-2</v>
      </c>
    </row>
    <row r="61824" spans="1:5" x14ac:dyDescent="0.3">
      <c r="A61824" s="1">
        <v>44969.326388888891</v>
      </c>
      <c r="B61824">
        <v>747.9</v>
      </c>
      <c r="C61824">
        <v>1.1910000000000001</v>
      </c>
      <c r="D61824">
        <v>745.2163333333333</v>
      </c>
      <c r="E61824">
        <v>9.8811676984290442E-2</v>
      </c>
    </row>
    <row r="61825" spans="1:5" x14ac:dyDescent="0.3">
      <c r="A61825" s="1">
        <v>44969.329861111109</v>
      </c>
      <c r="B61825">
        <v>747.9</v>
      </c>
      <c r="C61825">
        <v>1.1819999999999999</v>
      </c>
      <c r="D61825">
        <v>745.27466666666669</v>
      </c>
      <c r="E61825">
        <v>9.8228837235589395E-2</v>
      </c>
    </row>
    <row r="61826" spans="1:5" x14ac:dyDescent="0.3">
      <c r="A61826" s="1">
        <v>44969.333333333336</v>
      </c>
      <c r="B61826">
        <v>747.9</v>
      </c>
      <c r="C61826">
        <v>1.173</v>
      </c>
      <c r="D61826">
        <v>745.33299999999997</v>
      </c>
      <c r="E61826">
        <v>9.7645999691135382E-2</v>
      </c>
    </row>
    <row r="61827" spans="1:5" x14ac:dyDescent="0.3">
      <c r="A61827" s="1">
        <v>44969.336805555555</v>
      </c>
      <c r="B61827">
        <v>747.99733333333336</v>
      </c>
      <c r="C61827">
        <v>1.1663333333333334</v>
      </c>
      <c r="D61827">
        <v>745.2163333333333</v>
      </c>
      <c r="E61827">
        <v>9.9783959965562885E-2</v>
      </c>
    </row>
    <row r="61828" spans="1:5" x14ac:dyDescent="0.3">
      <c r="A61828" s="1">
        <v>44969.340277777781</v>
      </c>
      <c r="B61828">
        <v>748.09466666666663</v>
      </c>
      <c r="C61828">
        <v>1.1596666666666666</v>
      </c>
      <c r="D61828">
        <v>745.09966666666662</v>
      </c>
      <c r="E61828">
        <v>0.10192191425003658</v>
      </c>
    </row>
    <row r="61829" spans="1:5" x14ac:dyDescent="0.3">
      <c r="A61829" s="1">
        <v>44969.34375</v>
      </c>
      <c r="B61829">
        <v>748.19200000000001</v>
      </c>
      <c r="C61829">
        <v>1.153</v>
      </c>
      <c r="D61829">
        <v>744.98299999999995</v>
      </c>
      <c r="E61829">
        <v>0.10405986254455646</v>
      </c>
    </row>
    <row r="61830" spans="1:5" x14ac:dyDescent="0.3">
      <c r="A61830" s="1">
        <v>44969.347222222219</v>
      </c>
      <c r="B61830">
        <v>748.15300000000002</v>
      </c>
      <c r="C61830">
        <v>1.1463333333333334</v>
      </c>
      <c r="D61830">
        <v>745.09966666666662</v>
      </c>
      <c r="E61830">
        <v>0.1025046150957209</v>
      </c>
    </row>
    <row r="61831" spans="1:5" x14ac:dyDescent="0.3">
      <c r="A61831" s="1">
        <v>44969.350694444445</v>
      </c>
      <c r="B61831">
        <v>748.11400000000003</v>
      </c>
      <c r="C61831">
        <v>1.1396666666666666</v>
      </c>
      <c r="D61831">
        <v>745.2163333333333</v>
      </c>
      <c r="E61831">
        <v>0.10094937200406356</v>
      </c>
    </row>
    <row r="61832" spans="1:5" x14ac:dyDescent="0.3">
      <c r="A61832" s="1">
        <v>44969.354166666664</v>
      </c>
      <c r="B61832">
        <v>748.07500000000005</v>
      </c>
      <c r="C61832">
        <v>1.133</v>
      </c>
      <c r="D61832">
        <v>745.33299999999997</v>
      </c>
      <c r="E61832">
        <v>9.9394133269584461E-2</v>
      </c>
    </row>
    <row r="61833" spans="1:5" x14ac:dyDescent="0.3">
      <c r="A61833" s="1">
        <v>44969.357638888891</v>
      </c>
      <c r="B61833">
        <v>748.17233333333331</v>
      </c>
      <c r="C61833">
        <v>1.1286666666666667</v>
      </c>
      <c r="D61833">
        <v>745.33299999999997</v>
      </c>
      <c r="E61833">
        <v>0.10036652257720197</v>
      </c>
    </row>
    <row r="61834" spans="1:5" x14ac:dyDescent="0.3">
      <c r="A61834" s="1">
        <v>44969.361111111109</v>
      </c>
      <c r="B61834">
        <v>748.26966666666669</v>
      </c>
      <c r="C61834">
        <v>1.1243333333333334</v>
      </c>
      <c r="D61834">
        <v>745.33299999999997</v>
      </c>
      <c r="E61834">
        <v>0.10133891011395774</v>
      </c>
    </row>
    <row r="61835" spans="1:5" x14ac:dyDescent="0.3">
      <c r="A61835" s="1">
        <v>44969.364583333336</v>
      </c>
      <c r="B61835">
        <v>748.36699999999996</v>
      </c>
      <c r="C61835">
        <v>1.1200000000000001</v>
      </c>
      <c r="D61835">
        <v>745.33299999999997</v>
      </c>
      <c r="E61835">
        <v>0.1023112958798518</v>
      </c>
    </row>
    <row r="61836" spans="1:5" x14ac:dyDescent="0.3">
      <c r="A61836" s="1">
        <v>44969.368055555555</v>
      </c>
      <c r="B61836">
        <v>748.30866666666668</v>
      </c>
      <c r="C61836">
        <v>1.1176666666666668</v>
      </c>
      <c r="D61836">
        <v>745.43033333333335</v>
      </c>
      <c r="E61836">
        <v>0.10075608784808449</v>
      </c>
    </row>
    <row r="61837" spans="1:5" x14ac:dyDescent="0.3">
      <c r="A61837" s="1">
        <v>44969.371527777781</v>
      </c>
      <c r="B61837">
        <v>748.25033333333329</v>
      </c>
      <c r="C61837">
        <v>1.1153333333333333</v>
      </c>
      <c r="D61837">
        <v>745.52766666666662</v>
      </c>
      <c r="E61837">
        <v>9.9200881341331051E-2</v>
      </c>
    </row>
    <row r="61838" spans="1:5" x14ac:dyDescent="0.3">
      <c r="A61838" s="1">
        <v>44969.375</v>
      </c>
      <c r="B61838">
        <v>748.19200000000001</v>
      </c>
      <c r="C61838">
        <v>1.113</v>
      </c>
      <c r="D61838">
        <v>745.625</v>
      </c>
      <c r="E61838">
        <v>9.7645676359588512E-2</v>
      </c>
    </row>
    <row r="61839" spans="1:5" x14ac:dyDescent="0.3">
      <c r="A61839" s="1">
        <v>44969.378472222219</v>
      </c>
      <c r="B61839">
        <v>748.25033333333329</v>
      </c>
      <c r="C61839">
        <v>1.113</v>
      </c>
      <c r="D61839">
        <v>745.68333333333328</v>
      </c>
      <c r="E61839">
        <v>9.7645676359588512E-2</v>
      </c>
    </row>
    <row r="61840" spans="1:5" x14ac:dyDescent="0.3">
      <c r="A61840" s="1">
        <v>44969.381944444445</v>
      </c>
      <c r="B61840">
        <v>748.30866666666668</v>
      </c>
      <c r="C61840">
        <v>1.113</v>
      </c>
      <c r="D61840">
        <v>745.74166666666667</v>
      </c>
      <c r="E61840">
        <v>9.7645676359588512E-2</v>
      </c>
    </row>
    <row r="61841" spans="1:5" x14ac:dyDescent="0.3">
      <c r="A61841" s="1">
        <v>44969.385416666664</v>
      </c>
      <c r="B61841">
        <v>748.36699999999996</v>
      </c>
      <c r="C61841">
        <v>1.113</v>
      </c>
      <c r="D61841">
        <v>745.8</v>
      </c>
      <c r="E61841">
        <v>9.7645676359588512E-2</v>
      </c>
    </row>
    <row r="61842" spans="1:5" x14ac:dyDescent="0.3">
      <c r="A61842" s="1">
        <v>44969.388888888891</v>
      </c>
      <c r="B61842">
        <v>748.30866666666668</v>
      </c>
      <c r="C61842">
        <v>1.1219999999999999</v>
      </c>
      <c r="D61842">
        <v>745.83899999999994</v>
      </c>
      <c r="E61842">
        <v>9.6673311970225481E-2</v>
      </c>
    </row>
    <row r="61843" spans="1:5" x14ac:dyDescent="0.3">
      <c r="A61843" s="1">
        <v>44969.392361111109</v>
      </c>
      <c r="B61843">
        <v>748.25033333333329</v>
      </c>
      <c r="C61843">
        <v>1.131</v>
      </c>
      <c r="D61843">
        <v>745.87800000000004</v>
      </c>
      <c r="E61843">
        <v>9.5700943902918834E-2</v>
      </c>
    </row>
    <row r="61844" spans="1:5" x14ac:dyDescent="0.3">
      <c r="A61844" s="1">
        <v>44969.395833333336</v>
      </c>
      <c r="B61844">
        <v>748.19200000000001</v>
      </c>
      <c r="C61844">
        <v>1.1399999999999999</v>
      </c>
      <c r="D61844">
        <v>745.91700000000003</v>
      </c>
      <c r="E61844">
        <v>9.4728572157668611E-2</v>
      </c>
    </row>
    <row r="61845" spans="1:5" x14ac:dyDescent="0.3">
      <c r="A61845" s="1">
        <v>44969.399305555555</v>
      </c>
      <c r="B61845">
        <v>748.30866666666668</v>
      </c>
      <c r="C61845">
        <v>1.1576666666666666</v>
      </c>
      <c r="D61845">
        <v>746.13066666666668</v>
      </c>
      <c r="E61845">
        <v>9.375956656055924E-2</v>
      </c>
    </row>
    <row r="61846" spans="1:5" x14ac:dyDescent="0.3">
      <c r="A61846" s="1">
        <v>44969.402777777781</v>
      </c>
      <c r="B61846">
        <v>748.42533333333336</v>
      </c>
      <c r="C61846">
        <v>1.1753333333333333</v>
      </c>
      <c r="D61846">
        <v>746.34433333333334</v>
      </c>
      <c r="E61846">
        <v>9.27905537685077E-2</v>
      </c>
    </row>
    <row r="61847" spans="1:5" x14ac:dyDescent="0.3">
      <c r="A61847" s="1">
        <v>44969.40625</v>
      </c>
      <c r="B61847">
        <v>748.54200000000003</v>
      </c>
      <c r="C61847">
        <v>1.1930000000000001</v>
      </c>
      <c r="D61847">
        <v>746.55799999999999</v>
      </c>
      <c r="E61847">
        <v>9.1821533781513975E-2</v>
      </c>
    </row>
    <row r="61848" spans="1:5" x14ac:dyDescent="0.3">
      <c r="A61848" s="1">
        <v>44969.409722222219</v>
      </c>
      <c r="B61848">
        <v>748.42533333333336</v>
      </c>
      <c r="C61848">
        <v>1.2253333333333334</v>
      </c>
      <c r="D61848">
        <v>746.49966666666671</v>
      </c>
      <c r="E61848">
        <v>9.1238874097868489E-2</v>
      </c>
    </row>
    <row r="61849" spans="1:5" x14ac:dyDescent="0.3">
      <c r="A61849" s="1">
        <v>44969.413194444445</v>
      </c>
      <c r="B61849">
        <v>748.30866666666668</v>
      </c>
      <c r="C61849">
        <v>1.2576666666666667</v>
      </c>
      <c r="D61849">
        <v>746.44133333333332</v>
      </c>
      <c r="E61849">
        <v>9.0656206495261515E-2</v>
      </c>
    </row>
    <row r="61850" spans="1:5" x14ac:dyDescent="0.3">
      <c r="A61850" s="1">
        <v>44969.416666666664</v>
      </c>
      <c r="B61850">
        <v>748.19200000000001</v>
      </c>
      <c r="C61850">
        <v>1.29</v>
      </c>
      <c r="D61850">
        <v>746.38300000000004</v>
      </c>
      <c r="E61850">
        <v>9.0073530973693E-2</v>
      </c>
    </row>
    <row r="61851" spans="1:5" x14ac:dyDescent="0.3">
      <c r="A61851" s="1">
        <v>44969.420138888891</v>
      </c>
      <c r="B61851">
        <v>748.30866666666668</v>
      </c>
      <c r="C61851">
        <v>1.3276666666666668</v>
      </c>
      <c r="D61851">
        <v>746.28600000000006</v>
      </c>
      <c r="E61851">
        <v>9.2208412370278547E-2</v>
      </c>
    </row>
    <row r="61852" spans="1:5" x14ac:dyDescent="0.3">
      <c r="A61852" s="1">
        <v>44969.423611111109</v>
      </c>
      <c r="B61852">
        <v>748.42533333333336</v>
      </c>
      <c r="C61852">
        <v>1.3653333333333333</v>
      </c>
      <c r="D61852">
        <v>746.18899999999996</v>
      </c>
      <c r="E61852">
        <v>9.4343327557390694E-2</v>
      </c>
    </row>
    <row r="61853" spans="1:5" x14ac:dyDescent="0.3">
      <c r="A61853" s="1">
        <v>44969.427083333336</v>
      </c>
      <c r="B61853">
        <v>748.54200000000003</v>
      </c>
      <c r="C61853">
        <v>1.403</v>
      </c>
      <c r="D61853">
        <v>746.09199999999998</v>
      </c>
      <c r="E61853">
        <v>9.6478276535025026E-2</v>
      </c>
    </row>
    <row r="61854" spans="1:5" x14ac:dyDescent="0.3">
      <c r="A61854" s="1">
        <v>44969.430555555555</v>
      </c>
      <c r="B61854">
        <v>748.48366666666664</v>
      </c>
      <c r="C61854">
        <v>1.4486666666666668</v>
      </c>
      <c r="D61854">
        <v>746.15033333333338</v>
      </c>
      <c r="E61854">
        <v>9.5312868009324356E-2</v>
      </c>
    </row>
    <row r="61855" spans="1:5" x14ac:dyDescent="0.3">
      <c r="A61855" s="1">
        <v>44969.434027777781</v>
      </c>
      <c r="B61855">
        <v>748.42533333333336</v>
      </c>
      <c r="C61855">
        <v>1.4943333333333333</v>
      </c>
      <c r="D61855">
        <v>746.20866666666666</v>
      </c>
      <c r="E61855">
        <v>9.4147437114598387E-2</v>
      </c>
    </row>
    <row r="61856" spans="1:5" x14ac:dyDescent="0.3">
      <c r="A61856" s="1">
        <v>44969.4375</v>
      </c>
      <c r="B61856">
        <v>748.36699999999996</v>
      </c>
      <c r="C61856">
        <v>1.54</v>
      </c>
      <c r="D61856">
        <v>746.26700000000005</v>
      </c>
      <c r="E61856">
        <v>9.2981983850847133E-2</v>
      </c>
    </row>
    <row r="61857" spans="1:5" x14ac:dyDescent="0.3">
      <c r="A61857" s="1">
        <v>44969.440972222219</v>
      </c>
      <c r="B61857">
        <v>748.36699999999996</v>
      </c>
      <c r="C61857">
        <v>1.591</v>
      </c>
      <c r="D61857">
        <v>746.20866666666666</v>
      </c>
      <c r="E61857">
        <v>9.3565047814155339E-2</v>
      </c>
    </row>
    <row r="61858" spans="1:5" x14ac:dyDescent="0.3">
      <c r="A61858" s="1">
        <v>44969.444444444445</v>
      </c>
      <c r="B61858">
        <v>748.36699999999996</v>
      </c>
      <c r="C61858">
        <v>1.6420000000000001</v>
      </c>
      <c r="D61858">
        <v>746.15033333333338</v>
      </c>
      <c r="E61858">
        <v>9.4148124268196673E-2</v>
      </c>
    </row>
    <row r="61859" spans="1:5" x14ac:dyDescent="0.3">
      <c r="A61859" s="1">
        <v>44969.447916666664</v>
      </c>
      <c r="B61859">
        <v>748.36699999999996</v>
      </c>
      <c r="C61859">
        <v>1.6930000000000001</v>
      </c>
      <c r="D61859">
        <v>746.09199999999998</v>
      </c>
      <c r="E61859">
        <v>9.4731213212971094E-2</v>
      </c>
    </row>
    <row r="61860" spans="1:5" x14ac:dyDescent="0.3">
      <c r="A61860" s="1">
        <v>44969.451388888891</v>
      </c>
      <c r="B61860">
        <v>748.36699999999996</v>
      </c>
      <c r="C61860">
        <v>1.7386666666666668</v>
      </c>
      <c r="D61860">
        <v>746.09199999999998</v>
      </c>
      <c r="E61860">
        <v>9.4731431310967742E-2</v>
      </c>
    </row>
    <row r="61861" spans="1:5" x14ac:dyDescent="0.3">
      <c r="A61861" s="1">
        <v>44969.454861111109</v>
      </c>
      <c r="B61861">
        <v>748.36699999999996</v>
      </c>
      <c r="C61861">
        <v>1.7843333333333333</v>
      </c>
      <c r="D61861">
        <v>746.09199999999998</v>
      </c>
      <c r="E61861">
        <v>9.4731649408964391E-2</v>
      </c>
    </row>
    <row r="61862" spans="1:5" x14ac:dyDescent="0.3">
      <c r="A61862" s="1">
        <v>44969.458333333336</v>
      </c>
      <c r="B61862">
        <v>748.36699999999996</v>
      </c>
      <c r="C61862">
        <v>1.83</v>
      </c>
      <c r="D61862">
        <v>746.09199999999998</v>
      </c>
      <c r="E61862">
        <v>9.473186750696104E-2</v>
      </c>
    </row>
    <row r="61863" spans="1:5" x14ac:dyDescent="0.3">
      <c r="A61863" s="1">
        <v>44969.461805555555</v>
      </c>
      <c r="B61863">
        <v>748.36699999999996</v>
      </c>
      <c r="C61863">
        <v>1.879</v>
      </c>
      <c r="D61863">
        <v>746.09199999999998</v>
      </c>
      <c r="E61863">
        <v>9.4732101524519496E-2</v>
      </c>
    </row>
    <row r="61864" spans="1:5" x14ac:dyDescent="0.3">
      <c r="A61864" s="1">
        <v>44969.465277777781</v>
      </c>
      <c r="B61864">
        <v>748.36699999999996</v>
      </c>
      <c r="C61864">
        <v>1.9280000000000002</v>
      </c>
      <c r="D61864">
        <v>746.09199999999998</v>
      </c>
      <c r="E61864">
        <v>9.4732335542077939E-2</v>
      </c>
    </row>
    <row r="61865" spans="1:5" x14ac:dyDescent="0.3">
      <c r="A61865" s="1">
        <v>44969.46875</v>
      </c>
      <c r="B61865">
        <v>748.36699999999996</v>
      </c>
      <c r="C61865">
        <v>1.9770000000000001</v>
      </c>
      <c r="D61865">
        <v>746.09199999999998</v>
      </c>
      <c r="E61865">
        <v>9.4732569559636381E-2</v>
      </c>
    </row>
    <row r="61866" spans="1:5" x14ac:dyDescent="0.3">
      <c r="A61866" s="1">
        <v>44969.472222222219</v>
      </c>
      <c r="B61866">
        <v>748.36699999999996</v>
      </c>
      <c r="C61866">
        <v>2.0356666666666667</v>
      </c>
      <c r="D61866">
        <v>746.24733333333336</v>
      </c>
      <c r="E61866">
        <v>9.3180687402434265E-2</v>
      </c>
    </row>
    <row r="61867" spans="1:5" x14ac:dyDescent="0.3">
      <c r="A61867" s="1">
        <v>44969.475694444445</v>
      </c>
      <c r="B61867">
        <v>748.36699999999996</v>
      </c>
      <c r="C61867">
        <v>2.0943333333333332</v>
      </c>
      <c r="D61867">
        <v>746.40266666666662</v>
      </c>
      <c r="E61867">
        <v>9.1628766984168969E-2</v>
      </c>
    </row>
    <row r="61868" spans="1:5" x14ac:dyDescent="0.3">
      <c r="A61868" s="1">
        <v>44969.479166666664</v>
      </c>
      <c r="B61868">
        <v>748.36699999999996</v>
      </c>
      <c r="C61868">
        <v>2.153</v>
      </c>
      <c r="D61868">
        <v>746.55799999999999</v>
      </c>
      <c r="E61868">
        <v>9.0076808304840522E-2</v>
      </c>
    </row>
    <row r="61869" spans="1:5" x14ac:dyDescent="0.3">
      <c r="A61869" s="1">
        <v>44969.482638888891</v>
      </c>
      <c r="B61869">
        <v>748.42533333333336</v>
      </c>
      <c r="C61869">
        <v>2.2053333333333334</v>
      </c>
      <c r="D61869">
        <v>746.59699999999998</v>
      </c>
      <c r="E61869">
        <v>9.0270201519731197E-2</v>
      </c>
    </row>
    <row r="61870" spans="1:5" x14ac:dyDescent="0.3">
      <c r="A61870" s="1">
        <v>44969.486111111109</v>
      </c>
      <c r="B61870">
        <v>748.48366666666664</v>
      </c>
      <c r="C61870">
        <v>2.2576666666666667</v>
      </c>
      <c r="D61870">
        <v>746.63599999999997</v>
      </c>
      <c r="E61870">
        <v>9.0463598982637394E-2</v>
      </c>
    </row>
    <row r="61871" spans="1:5" x14ac:dyDescent="0.3">
      <c r="A61871" s="1">
        <v>44969.489583333336</v>
      </c>
      <c r="B61871">
        <v>748.54200000000003</v>
      </c>
      <c r="C61871">
        <v>2.31</v>
      </c>
      <c r="D61871">
        <v>746.67499999999995</v>
      </c>
      <c r="E61871">
        <v>9.0657000693559114E-2</v>
      </c>
    </row>
    <row r="61872" spans="1:5" x14ac:dyDescent="0.3">
      <c r="A61872" s="1">
        <v>44969.493055555555</v>
      </c>
      <c r="B61872">
        <v>748.60033333333331</v>
      </c>
      <c r="C61872">
        <v>2.37</v>
      </c>
      <c r="D61872">
        <v>746.73333333333335</v>
      </c>
      <c r="E61872">
        <v>9.0657235855226739E-2</v>
      </c>
    </row>
    <row r="61873" spans="1:5" x14ac:dyDescent="0.3">
      <c r="A61873" s="1">
        <v>44969.496527777781</v>
      </c>
      <c r="B61873">
        <v>748.6586666666667</v>
      </c>
      <c r="C61873">
        <v>2.4300000000000002</v>
      </c>
      <c r="D61873">
        <v>746.79166666666663</v>
      </c>
      <c r="E61873">
        <v>9.065747101689435E-2</v>
      </c>
    </row>
    <row r="61874" spans="1:5" x14ac:dyDescent="0.3">
      <c r="A61874" s="1">
        <v>44969.5</v>
      </c>
      <c r="B61874">
        <v>748.71699999999998</v>
      </c>
      <c r="C61874">
        <v>2.4900000000000002</v>
      </c>
      <c r="D61874">
        <v>746.85</v>
      </c>
      <c r="E61874">
        <v>9.0657706178561961E-2</v>
      </c>
    </row>
    <row r="61875" spans="1:5" x14ac:dyDescent="0.3">
      <c r="A61875" s="1">
        <v>44969.503472222219</v>
      </c>
      <c r="B61875">
        <v>748.6586666666667</v>
      </c>
      <c r="C61875">
        <v>2.557666666666667</v>
      </c>
      <c r="D61875">
        <v>746.75266666666664</v>
      </c>
      <c r="E61875">
        <v>9.1047720121475911E-2</v>
      </c>
    </row>
    <row r="61876" spans="1:5" x14ac:dyDescent="0.3">
      <c r="A61876" s="1">
        <v>44969.506944444445</v>
      </c>
      <c r="B61876">
        <v>748.60033333333331</v>
      </c>
      <c r="C61876">
        <v>2.6253333333333333</v>
      </c>
      <c r="D61876">
        <v>746.65533333333337</v>
      </c>
      <c r="E61876">
        <v>9.1437745144404864E-2</v>
      </c>
    </row>
    <row r="61877" spans="1:5" x14ac:dyDescent="0.3">
      <c r="A61877" s="1">
        <v>44969.510416666664</v>
      </c>
      <c r="B61877">
        <v>748.54200000000003</v>
      </c>
      <c r="C61877">
        <v>2.6930000000000001</v>
      </c>
      <c r="D61877">
        <v>746.55799999999999</v>
      </c>
      <c r="E61877">
        <v>9.1827781247348833E-2</v>
      </c>
    </row>
    <row r="61878" spans="1:5" x14ac:dyDescent="0.3">
      <c r="A61878" s="1">
        <v>44969.513888888891</v>
      </c>
      <c r="B61878">
        <v>748.48366666666664</v>
      </c>
      <c r="C61878">
        <v>2.7610000000000001</v>
      </c>
      <c r="D61878">
        <v>746.55799999999999</v>
      </c>
      <c r="E61878">
        <v>9.1245082059631472E-2</v>
      </c>
    </row>
    <row r="61879" spans="1:5" x14ac:dyDescent="0.3">
      <c r="A61879" s="1">
        <v>44969.517361111109</v>
      </c>
      <c r="B61879">
        <v>748.42533333333336</v>
      </c>
      <c r="C61879">
        <v>2.8289999999999997</v>
      </c>
      <c r="D61879">
        <v>746.55799999999999</v>
      </c>
      <c r="E61879">
        <v>9.0662366217603318E-2</v>
      </c>
    </row>
    <row r="61880" spans="1:5" x14ac:dyDescent="0.3">
      <c r="A61880" s="1">
        <v>44969.520833333336</v>
      </c>
      <c r="B61880">
        <v>748.36699999999996</v>
      </c>
      <c r="C61880">
        <v>2.8969999999999998</v>
      </c>
      <c r="D61880">
        <v>746.55799999999999</v>
      </c>
      <c r="E61880">
        <v>9.0079633721264346E-2</v>
      </c>
    </row>
    <row r="61881" spans="1:5" x14ac:dyDescent="0.3">
      <c r="A61881" s="1">
        <v>44969.524305555555</v>
      </c>
      <c r="B61881">
        <v>748.30866666666668</v>
      </c>
      <c r="C61881">
        <v>2.9670000000000001</v>
      </c>
      <c r="D61881">
        <v>746.55799999999999</v>
      </c>
      <c r="E61881">
        <v>8.9496891920903682E-2</v>
      </c>
    </row>
    <row r="61882" spans="1:5" x14ac:dyDescent="0.3">
      <c r="A61882" s="1">
        <v>44969.527777777781</v>
      </c>
      <c r="B61882">
        <v>748.25033333333329</v>
      </c>
      <c r="C61882">
        <v>3.0369999999999999</v>
      </c>
      <c r="D61882">
        <v>746.55799999999999</v>
      </c>
      <c r="E61882">
        <v>8.8914132976399524E-2</v>
      </c>
    </row>
    <row r="61883" spans="1:5" x14ac:dyDescent="0.3">
      <c r="A61883" s="1">
        <v>44969.53125</v>
      </c>
      <c r="B61883">
        <v>748.19200000000001</v>
      </c>
      <c r="C61883">
        <v>3.1070000000000002</v>
      </c>
      <c r="D61883">
        <v>746.55799999999999</v>
      </c>
      <c r="E61883">
        <v>8.83313568877519E-2</v>
      </c>
    </row>
    <row r="61884" spans="1:5" x14ac:dyDescent="0.3">
      <c r="A61884" s="1">
        <v>44969.534722222219</v>
      </c>
      <c r="B61884">
        <v>748.19200000000001</v>
      </c>
      <c r="C61884">
        <v>3.1403333333333334</v>
      </c>
      <c r="D61884">
        <v>746.44133333333332</v>
      </c>
      <c r="E61884">
        <v>8.9497528945959443E-2</v>
      </c>
    </row>
    <row r="61885" spans="1:5" x14ac:dyDescent="0.3">
      <c r="A61885" s="1">
        <v>44969.538194444445</v>
      </c>
      <c r="B61885">
        <v>748.19200000000001</v>
      </c>
      <c r="C61885">
        <v>3.1736666666666666</v>
      </c>
      <c r="D61885">
        <v>746.32466666666664</v>
      </c>
      <c r="E61885">
        <v>9.0663717331922661E-2</v>
      </c>
    </row>
    <row r="61886" spans="1:5" x14ac:dyDescent="0.3">
      <c r="A61886" s="1">
        <v>44969.541666666664</v>
      </c>
      <c r="B61886">
        <v>748.19200000000001</v>
      </c>
      <c r="C61886">
        <v>3.2069999999999999</v>
      </c>
      <c r="D61886">
        <v>746.20799999999997</v>
      </c>
      <c r="E61886">
        <v>9.1829922045641582E-2</v>
      </c>
    </row>
    <row r="61887" spans="1:5" x14ac:dyDescent="0.3">
      <c r="A61887" s="1">
        <v>44969.545138888891</v>
      </c>
      <c r="B61887">
        <v>748.09466666666663</v>
      </c>
      <c r="C61887">
        <v>3.2323333333333331</v>
      </c>
      <c r="D61887">
        <v>746.20799999999997</v>
      </c>
      <c r="E61887">
        <v>9.085718346447097E-2</v>
      </c>
    </row>
    <row r="61888" spans="1:5" x14ac:dyDescent="0.3">
      <c r="A61888" s="1">
        <v>44969.548611111109</v>
      </c>
      <c r="B61888">
        <v>747.99733333333336</v>
      </c>
      <c r="C61888">
        <v>3.2576666666666667</v>
      </c>
      <c r="D61888">
        <v>746.20799999999997</v>
      </c>
      <c r="E61888">
        <v>8.988443453057024E-2</v>
      </c>
    </row>
    <row r="61889" spans="1:5" x14ac:dyDescent="0.3">
      <c r="A61889" s="1">
        <v>44969.552083333336</v>
      </c>
      <c r="B61889">
        <v>747.9</v>
      </c>
      <c r="C61889">
        <v>3.2829999999999999</v>
      </c>
      <c r="D61889">
        <v>746.20799999999997</v>
      </c>
      <c r="E61889">
        <v>8.8911675243939392E-2</v>
      </c>
    </row>
    <row r="61890" spans="1:5" x14ac:dyDescent="0.3">
      <c r="A61890" s="1">
        <v>44969.555555555555</v>
      </c>
      <c r="B61890">
        <v>747.9</v>
      </c>
      <c r="C61890">
        <v>3.3119999999999998</v>
      </c>
      <c r="D61890">
        <v>746.11099999999999</v>
      </c>
      <c r="E61890">
        <v>8.9881306910180467E-2</v>
      </c>
    </row>
    <row r="61891" spans="1:5" x14ac:dyDescent="0.3">
      <c r="A61891" s="1">
        <v>44969.559027777781</v>
      </c>
      <c r="B61891">
        <v>747.9</v>
      </c>
      <c r="C61891">
        <v>3.3410000000000002</v>
      </c>
      <c r="D61891">
        <v>746.01400000000001</v>
      </c>
      <c r="E61891">
        <v>9.0850950386986984E-2</v>
      </c>
    </row>
    <row r="61892" spans="1:5" x14ac:dyDescent="0.3">
      <c r="A61892" s="1">
        <v>44969.5625</v>
      </c>
      <c r="B61892">
        <v>747.9</v>
      </c>
      <c r="C61892">
        <v>3.37</v>
      </c>
      <c r="D61892">
        <v>745.91700000000003</v>
      </c>
      <c r="E61892">
        <v>9.1820605674358957E-2</v>
      </c>
    </row>
    <row r="61893" spans="1:5" x14ac:dyDescent="0.3">
      <c r="A61893" s="1">
        <v>44969.565972222219</v>
      </c>
      <c r="B61893">
        <v>747.7833333333333</v>
      </c>
      <c r="C61893">
        <v>3.4266666666666667</v>
      </c>
      <c r="D61893">
        <v>745.81966666666665</v>
      </c>
      <c r="E61893">
        <v>9.1627597527893678E-2</v>
      </c>
    </row>
    <row r="61894" spans="1:5" x14ac:dyDescent="0.3">
      <c r="A61894" s="1">
        <v>44969.569444444445</v>
      </c>
      <c r="B61894">
        <v>747.66666666666663</v>
      </c>
      <c r="C61894">
        <v>3.4833333333333334</v>
      </c>
      <c r="D61894">
        <v>745.72233333333338</v>
      </c>
      <c r="E61894">
        <v>9.1434584781664885E-2</v>
      </c>
    </row>
    <row r="61895" spans="1:5" x14ac:dyDescent="0.3">
      <c r="A61895" s="1">
        <v>44969.572916666664</v>
      </c>
      <c r="B61895">
        <v>747.55</v>
      </c>
      <c r="C61895">
        <v>3.54</v>
      </c>
      <c r="D61895">
        <v>745.625</v>
      </c>
      <c r="E61895">
        <v>9.1241567435677018E-2</v>
      </c>
    </row>
    <row r="61896" spans="1:5" x14ac:dyDescent="0.3">
      <c r="A61896" s="1">
        <v>44969.576388888891</v>
      </c>
      <c r="B61896">
        <v>747.55</v>
      </c>
      <c r="C61896">
        <v>3.7399999999999998</v>
      </c>
      <c r="D61896">
        <v>745.56666666666672</v>
      </c>
      <c r="E61896">
        <v>9.182547795229698E-2</v>
      </c>
    </row>
    <row r="61897" spans="1:5" x14ac:dyDescent="0.3">
      <c r="A61897" s="1">
        <v>44969.579861111109</v>
      </c>
      <c r="B61897">
        <v>747.55</v>
      </c>
      <c r="C61897">
        <v>3.94</v>
      </c>
      <c r="D61897">
        <v>745.50833333333333</v>
      </c>
      <c r="E61897">
        <v>9.2409437452186965E-2</v>
      </c>
    </row>
    <row r="61898" spans="1:5" x14ac:dyDescent="0.3">
      <c r="A61898" s="1">
        <v>44969.583333333336</v>
      </c>
      <c r="B61898">
        <v>747.55</v>
      </c>
      <c r="C61898">
        <v>4.1399999999999997</v>
      </c>
      <c r="D61898">
        <v>745.45</v>
      </c>
      <c r="E61898">
        <v>9.2993445935341063E-2</v>
      </c>
    </row>
    <row r="61899" spans="1:5" x14ac:dyDescent="0.3">
      <c r="A61899" s="1">
        <v>44969.586805555555</v>
      </c>
      <c r="B61899">
        <v>747.51099999999997</v>
      </c>
      <c r="C61899">
        <v>4.1509999999999998</v>
      </c>
      <c r="D61899">
        <v>745.54733333333331</v>
      </c>
      <c r="E61899">
        <v>9.1630583441257615E-2</v>
      </c>
    </row>
    <row r="61900" spans="1:5" x14ac:dyDescent="0.3">
      <c r="A61900" s="1">
        <v>44969.590277777781</v>
      </c>
      <c r="B61900">
        <v>747.47199999999998</v>
      </c>
      <c r="C61900">
        <v>4.1619999999999999</v>
      </c>
      <c r="D61900">
        <v>745.64466666666669</v>
      </c>
      <c r="E61900">
        <v>9.0267714650723585E-2</v>
      </c>
    </row>
    <row r="61901" spans="1:5" x14ac:dyDescent="0.3">
      <c r="A61901" s="1">
        <v>44969.59375</v>
      </c>
      <c r="B61901">
        <v>747.43299999999999</v>
      </c>
      <c r="C61901">
        <v>4.173</v>
      </c>
      <c r="D61901">
        <v>745.74199999999996</v>
      </c>
      <c r="E61901">
        <v>8.8904839563741955E-2</v>
      </c>
    </row>
    <row r="61902" spans="1:5" x14ac:dyDescent="0.3">
      <c r="A61902" s="1">
        <v>44969.597222222219</v>
      </c>
      <c r="B61902">
        <v>747.37466666666671</v>
      </c>
      <c r="C61902">
        <v>4.1120000000000001</v>
      </c>
      <c r="D61902">
        <v>745.64466666666669</v>
      </c>
      <c r="E61902">
        <v>8.9294499009853756E-2</v>
      </c>
    </row>
    <row r="61903" spans="1:5" x14ac:dyDescent="0.3">
      <c r="A61903" s="1">
        <v>44969.600694444445</v>
      </c>
      <c r="B61903">
        <v>747.31633333333332</v>
      </c>
      <c r="C61903">
        <v>4.0510000000000002</v>
      </c>
      <c r="D61903">
        <v>745.54733333333331</v>
      </c>
      <c r="E61903">
        <v>8.9684148467577635E-2</v>
      </c>
    </row>
    <row r="61904" spans="1:5" x14ac:dyDescent="0.3">
      <c r="A61904" s="1">
        <v>44969.604166666664</v>
      </c>
      <c r="B61904">
        <v>747.25800000000004</v>
      </c>
      <c r="C61904">
        <v>3.99</v>
      </c>
      <c r="D61904">
        <v>745.45</v>
      </c>
      <c r="E61904">
        <v>9.007378793691212E-2</v>
      </c>
    </row>
    <row r="61905" spans="1:5" x14ac:dyDescent="0.3">
      <c r="A61905" s="1">
        <v>44969.607638888891</v>
      </c>
      <c r="B61905">
        <v>747.16100000000006</v>
      </c>
      <c r="C61905">
        <v>3.9933333333333336</v>
      </c>
      <c r="D61905">
        <v>745.35266666666666</v>
      </c>
      <c r="E61905">
        <v>9.0077132778964564E-2</v>
      </c>
    </row>
    <row r="61906" spans="1:5" x14ac:dyDescent="0.3">
      <c r="A61906" s="1">
        <v>44969.611111111109</v>
      </c>
      <c r="B61906">
        <v>747.06399999999996</v>
      </c>
      <c r="C61906">
        <v>3.9966666666666666</v>
      </c>
      <c r="D61906">
        <v>745.2553333333334</v>
      </c>
      <c r="E61906">
        <v>9.0080477625680624E-2</v>
      </c>
    </row>
    <row r="61907" spans="1:5" x14ac:dyDescent="0.3">
      <c r="A61907" s="1">
        <v>44969.614583333336</v>
      </c>
      <c r="B61907">
        <v>746.96699999999998</v>
      </c>
      <c r="C61907">
        <v>4</v>
      </c>
      <c r="D61907">
        <v>745.15800000000002</v>
      </c>
      <c r="E61907">
        <v>9.008382247706323E-2</v>
      </c>
    </row>
    <row r="61908" spans="1:5" x14ac:dyDescent="0.3">
      <c r="A61908" s="1">
        <v>44969.618055555555</v>
      </c>
      <c r="B61908">
        <v>747.00566666666668</v>
      </c>
      <c r="C61908">
        <v>3.9876666666666667</v>
      </c>
      <c r="D61908">
        <v>745.197</v>
      </c>
      <c r="E61908">
        <v>9.0080443453555467E-2</v>
      </c>
    </row>
    <row r="61909" spans="1:5" x14ac:dyDescent="0.3">
      <c r="A61909" s="1">
        <v>44969.621527777781</v>
      </c>
      <c r="B61909">
        <v>747.04433333333327</v>
      </c>
      <c r="C61909">
        <v>3.9753333333333334</v>
      </c>
      <c r="D61909">
        <v>745.23599999999999</v>
      </c>
      <c r="E61909">
        <v>9.007706444730551E-2</v>
      </c>
    </row>
    <row r="61910" spans="1:5" x14ac:dyDescent="0.3">
      <c r="A61910" s="1">
        <v>44969.625</v>
      </c>
      <c r="B61910">
        <v>747.08299999999997</v>
      </c>
      <c r="C61910">
        <v>3.9630000000000001</v>
      </c>
      <c r="D61910">
        <v>745.27499999999998</v>
      </c>
      <c r="E61910">
        <v>9.0073685458320785E-2</v>
      </c>
    </row>
    <row r="61911" spans="1:5" x14ac:dyDescent="0.3">
      <c r="A61911" s="1">
        <v>44969.628472222219</v>
      </c>
      <c r="B61911">
        <v>747.08299999999997</v>
      </c>
      <c r="C61911">
        <v>3.9953333333333334</v>
      </c>
      <c r="D61911">
        <v>745.23599999999999</v>
      </c>
      <c r="E61911">
        <v>9.0463674617099629E-2</v>
      </c>
    </row>
    <row r="61912" spans="1:5" x14ac:dyDescent="0.3">
      <c r="A61912" s="1">
        <v>44969.631944444445</v>
      </c>
      <c r="B61912">
        <v>747.08299999999997</v>
      </c>
      <c r="C61912">
        <v>4.0276666666666667</v>
      </c>
      <c r="D61912">
        <v>745.197</v>
      </c>
      <c r="E61912">
        <v>9.085366907027137E-2</v>
      </c>
    </row>
    <row r="61913" spans="1:5" x14ac:dyDescent="0.3">
      <c r="A61913" s="1">
        <v>44969.635416666664</v>
      </c>
      <c r="B61913">
        <v>747.08299999999997</v>
      </c>
      <c r="C61913">
        <v>4.0599999999999996</v>
      </c>
      <c r="D61913">
        <v>745.15800000000002</v>
      </c>
      <c r="E61913">
        <v>9.1243668817834522E-2</v>
      </c>
    </row>
    <row r="61914" spans="1:5" x14ac:dyDescent="0.3">
      <c r="A61914" s="1">
        <v>44969.638888888891</v>
      </c>
      <c r="B61914">
        <v>747.08299999999997</v>
      </c>
      <c r="C61914">
        <v>4.0556666666666663</v>
      </c>
      <c r="D61914">
        <v>745.09966666666662</v>
      </c>
      <c r="E61914">
        <v>9.1826792254992837E-2</v>
      </c>
    </row>
    <row r="61915" spans="1:5" x14ac:dyDescent="0.3">
      <c r="A61915" s="1">
        <v>44969.642361111109</v>
      </c>
      <c r="B61915">
        <v>747.08299999999997</v>
      </c>
      <c r="C61915">
        <v>4.051333333333333</v>
      </c>
      <c r="D61915">
        <v>745.04133333333334</v>
      </c>
      <c r="E61915">
        <v>9.2409914630847037E-2</v>
      </c>
    </row>
    <row r="61916" spans="1:5" x14ac:dyDescent="0.3">
      <c r="A61916" s="1">
        <v>44969.645833333336</v>
      </c>
      <c r="B61916">
        <v>747.08299999999997</v>
      </c>
      <c r="C61916">
        <v>4.0469999999999997</v>
      </c>
      <c r="D61916">
        <v>744.98299999999995</v>
      </c>
      <c r="E61916">
        <v>9.2993035945397123E-2</v>
      </c>
    </row>
    <row r="61917" spans="1:5" x14ac:dyDescent="0.3">
      <c r="A61917" s="1">
        <v>44969.649305555555</v>
      </c>
      <c r="B61917">
        <v>746.98599999999999</v>
      </c>
      <c r="C61917">
        <v>4.0313333333333334</v>
      </c>
      <c r="D61917">
        <v>745.04133333333334</v>
      </c>
      <c r="E61917">
        <v>9.1440153773338348E-2</v>
      </c>
    </row>
    <row r="61918" spans="1:5" x14ac:dyDescent="0.3">
      <c r="A61918" s="1">
        <v>44969.652777777781</v>
      </c>
      <c r="B61918">
        <v>746.88900000000001</v>
      </c>
      <c r="C61918">
        <v>4.0156666666666663</v>
      </c>
      <c r="D61918">
        <v>745.09966666666662</v>
      </c>
      <c r="E61918">
        <v>8.9887281818722575E-2</v>
      </c>
    </row>
    <row r="61919" spans="1:5" x14ac:dyDescent="0.3">
      <c r="A61919" s="1">
        <v>44969.65625</v>
      </c>
      <c r="B61919">
        <v>746.79200000000003</v>
      </c>
      <c r="C61919">
        <v>4</v>
      </c>
      <c r="D61919">
        <v>745.15800000000002</v>
      </c>
      <c r="E61919">
        <v>8.8334420081549792E-2</v>
      </c>
    </row>
    <row r="61920" spans="1:5" x14ac:dyDescent="0.3">
      <c r="A61920" s="1">
        <v>44969.659722222219</v>
      </c>
      <c r="B61920">
        <v>746.83066666666673</v>
      </c>
      <c r="C61920">
        <v>3.99</v>
      </c>
      <c r="D61920">
        <v>745.09966666666662</v>
      </c>
      <c r="E61920">
        <v>8.9304052499334138E-2</v>
      </c>
    </row>
    <row r="61921" spans="1:5" x14ac:dyDescent="0.3">
      <c r="A61921" s="1">
        <v>44969.663194444445</v>
      </c>
      <c r="B61921">
        <v>746.86933333333332</v>
      </c>
      <c r="C61921">
        <v>3.98</v>
      </c>
      <c r="D61921">
        <v>745.04133333333334</v>
      </c>
      <c r="E61921">
        <v>9.0273680844509707E-2</v>
      </c>
    </row>
    <row r="61922" spans="1:5" x14ac:dyDescent="0.3">
      <c r="A61922" s="1">
        <v>44969.666666666664</v>
      </c>
      <c r="B61922">
        <v>746.90800000000002</v>
      </c>
      <c r="C61922">
        <v>3.97</v>
      </c>
      <c r="D61922">
        <v>744.98299999999995</v>
      </c>
      <c r="E61922">
        <v>9.1243305117076484E-2</v>
      </c>
    </row>
    <row r="61923" spans="1:5" x14ac:dyDescent="0.3">
      <c r="A61923" s="1">
        <v>44969.670138888891</v>
      </c>
      <c r="B61923">
        <v>746.92766666666671</v>
      </c>
      <c r="C61923">
        <v>3.9323333333333337</v>
      </c>
      <c r="D61923">
        <v>744.92466666666667</v>
      </c>
      <c r="E61923">
        <v>9.2022875460703049E-2</v>
      </c>
    </row>
    <row r="61924" spans="1:5" x14ac:dyDescent="0.3">
      <c r="A61924" s="1">
        <v>44969.673611111109</v>
      </c>
      <c r="B61924">
        <v>746.94733333333329</v>
      </c>
      <c r="C61924">
        <v>3.8946666666666667</v>
      </c>
      <c r="D61924">
        <v>744.86633333333327</v>
      </c>
      <c r="E61924">
        <v>9.2802433468941958E-2</v>
      </c>
    </row>
    <row r="61925" spans="1:5" x14ac:dyDescent="0.3">
      <c r="A61925" s="1">
        <v>44969.677083333336</v>
      </c>
      <c r="B61925">
        <v>746.96699999999998</v>
      </c>
      <c r="C61925">
        <v>3.8570000000000002</v>
      </c>
      <c r="D61925">
        <v>744.80799999999999</v>
      </c>
      <c r="E61925">
        <v>9.3581979141796168E-2</v>
      </c>
    </row>
    <row r="61926" spans="1:5" x14ac:dyDescent="0.3">
      <c r="A61926" s="1">
        <v>44969.680555555555</v>
      </c>
      <c r="B61926">
        <v>746.96699999999998</v>
      </c>
      <c r="C61926">
        <v>3.8346666666666667</v>
      </c>
      <c r="D61926">
        <v>744.86633333333327</v>
      </c>
      <c r="E61926">
        <v>9.2998764033853043E-2</v>
      </c>
    </row>
    <row r="61927" spans="1:5" x14ac:dyDescent="0.3">
      <c r="A61927" s="1">
        <v>44969.684027777781</v>
      </c>
      <c r="B61927">
        <v>746.96699999999998</v>
      </c>
      <c r="C61927">
        <v>3.8123333333333336</v>
      </c>
      <c r="D61927">
        <v>744.92466666666667</v>
      </c>
      <c r="E61927">
        <v>9.2415554395708074E-2</v>
      </c>
    </row>
    <row r="61928" spans="1:5" x14ac:dyDescent="0.3">
      <c r="A61928" s="1">
        <v>44969.6875</v>
      </c>
      <c r="B61928">
        <v>746.96699999999998</v>
      </c>
      <c r="C61928">
        <v>3.79</v>
      </c>
      <c r="D61928">
        <v>744.98299999999995</v>
      </c>
      <c r="E61928">
        <v>9.1832350227361248E-2</v>
      </c>
    </row>
    <row r="61929" spans="1:5" x14ac:dyDescent="0.3">
      <c r="A61929" s="1">
        <v>44969.690972222219</v>
      </c>
      <c r="B61929">
        <v>746.9086666666667</v>
      </c>
      <c r="C61929">
        <v>3.7533333333333334</v>
      </c>
      <c r="D61929">
        <v>744.92466666666667</v>
      </c>
      <c r="E61929">
        <v>9.1832197511531211E-2</v>
      </c>
    </row>
    <row r="61930" spans="1:5" x14ac:dyDescent="0.3">
      <c r="A61930" s="1">
        <v>44969.694444444445</v>
      </c>
      <c r="B61930">
        <v>746.85033333333331</v>
      </c>
      <c r="C61930">
        <v>3.7166666666666668</v>
      </c>
      <c r="D61930">
        <v>744.86633333333327</v>
      </c>
      <c r="E61930">
        <v>9.1832044795698203E-2</v>
      </c>
    </row>
    <row r="61931" spans="1:5" x14ac:dyDescent="0.3">
      <c r="A61931" s="1">
        <v>44969.697916666664</v>
      </c>
      <c r="B61931">
        <v>746.79200000000003</v>
      </c>
      <c r="C61931">
        <v>3.68</v>
      </c>
      <c r="D61931">
        <v>744.80799999999999</v>
      </c>
      <c r="E61931">
        <v>9.183189207986818E-2</v>
      </c>
    </row>
    <row r="61932" spans="1:5" x14ac:dyDescent="0.3">
      <c r="A61932" s="1">
        <v>44969.701388888891</v>
      </c>
      <c r="B61932">
        <v>746.85033333333331</v>
      </c>
      <c r="C61932">
        <v>3.6643333333333334</v>
      </c>
      <c r="D61932">
        <v>744.86633333333327</v>
      </c>
      <c r="E61932">
        <v>9.1831826828556853E-2</v>
      </c>
    </row>
    <row r="61933" spans="1:5" x14ac:dyDescent="0.3">
      <c r="A61933" s="1">
        <v>44969.704861111109</v>
      </c>
      <c r="B61933">
        <v>746.9086666666667</v>
      </c>
      <c r="C61933">
        <v>3.6486666666666667</v>
      </c>
      <c r="D61933">
        <v>744.92466666666667</v>
      </c>
      <c r="E61933">
        <v>9.1831761577248511E-2</v>
      </c>
    </row>
    <row r="61934" spans="1:5" x14ac:dyDescent="0.3">
      <c r="A61934" s="1">
        <v>44969.708333333336</v>
      </c>
      <c r="B61934">
        <v>746.96699999999998</v>
      </c>
      <c r="C61934">
        <v>3.633</v>
      </c>
      <c r="D61934">
        <v>744.98299999999995</v>
      </c>
      <c r="E61934">
        <v>9.1831696325937198E-2</v>
      </c>
    </row>
    <row r="61935" spans="1:5" x14ac:dyDescent="0.3">
      <c r="A61935" s="1">
        <v>44969.711805555555</v>
      </c>
      <c r="B61935">
        <v>746.85033333333331</v>
      </c>
      <c r="C61935">
        <v>3.6063333333333332</v>
      </c>
      <c r="D61935">
        <v>744.98299999999995</v>
      </c>
      <c r="E61935">
        <v>9.0665413411598672E-2</v>
      </c>
    </row>
    <row r="61936" spans="1:5" x14ac:dyDescent="0.3">
      <c r="A61936" s="1">
        <v>44969.715277777781</v>
      </c>
      <c r="B61936">
        <v>746.73366666666664</v>
      </c>
      <c r="C61936">
        <v>3.5796666666666668</v>
      </c>
      <c r="D61936">
        <v>744.98299999999995</v>
      </c>
      <c r="E61936">
        <v>8.9499143559464686E-2</v>
      </c>
    </row>
    <row r="61937" spans="1:5" x14ac:dyDescent="0.3">
      <c r="A61937" s="1">
        <v>44969.71875</v>
      </c>
      <c r="B61937">
        <v>746.61699999999996</v>
      </c>
      <c r="C61937">
        <v>3.5529999999999999</v>
      </c>
      <c r="D61937">
        <v>744.98299999999995</v>
      </c>
      <c r="E61937">
        <v>8.8332886769535254E-2</v>
      </c>
    </row>
    <row r="61938" spans="1:5" x14ac:dyDescent="0.3">
      <c r="A61938" s="1">
        <v>44969.722222222219</v>
      </c>
      <c r="B61938">
        <v>746.73366666666664</v>
      </c>
      <c r="C61938">
        <v>3.5230000000000001</v>
      </c>
      <c r="D61938">
        <v>744.98299999999995</v>
      </c>
      <c r="E61938">
        <v>8.9498935301273383E-2</v>
      </c>
    </row>
    <row r="61939" spans="1:5" x14ac:dyDescent="0.3">
      <c r="A61939" s="1">
        <v>44969.725694444445</v>
      </c>
      <c r="B61939">
        <v>746.85033333333331</v>
      </c>
      <c r="C61939">
        <v>3.4929999999999999</v>
      </c>
      <c r="D61939">
        <v>744.98299999999995</v>
      </c>
      <c r="E61939">
        <v>9.0664969138031376E-2</v>
      </c>
    </row>
    <row r="61940" spans="1:5" x14ac:dyDescent="0.3">
      <c r="A61940" s="1">
        <v>44969.729166666664</v>
      </c>
      <c r="B61940">
        <v>746.96699999999998</v>
      </c>
      <c r="C61940">
        <v>3.4630000000000001</v>
      </c>
      <c r="D61940">
        <v>744.98299999999995</v>
      </c>
      <c r="E61940">
        <v>9.1830988279809247E-2</v>
      </c>
    </row>
    <row r="61941" spans="1:5" x14ac:dyDescent="0.3">
      <c r="A61941" s="1">
        <v>44969.732638888891</v>
      </c>
      <c r="B61941">
        <v>746.9086666666667</v>
      </c>
      <c r="C61941">
        <v>3.4186666666666667</v>
      </c>
      <c r="D61941">
        <v>744.98299999999995</v>
      </c>
      <c r="E61941">
        <v>9.1247740689663681E-2</v>
      </c>
    </row>
    <row r="61942" spans="1:5" x14ac:dyDescent="0.3">
      <c r="A61942" s="1">
        <v>44969.736111111109</v>
      </c>
      <c r="B61942">
        <v>746.85033333333331</v>
      </c>
      <c r="C61942">
        <v>3.3743333333333334</v>
      </c>
      <c r="D61942">
        <v>744.98299999999995</v>
      </c>
      <c r="E61942">
        <v>9.0664503957472678E-2</v>
      </c>
    </row>
    <row r="61943" spans="1:5" x14ac:dyDescent="0.3">
      <c r="A61943" s="1">
        <v>44969.739583333336</v>
      </c>
      <c r="B61943">
        <v>746.79200000000003</v>
      </c>
      <c r="C61943">
        <v>3.33</v>
      </c>
      <c r="D61943">
        <v>744.98299999999995</v>
      </c>
      <c r="E61943">
        <v>9.0081278083242178E-2</v>
      </c>
    </row>
    <row r="61944" spans="1:5" x14ac:dyDescent="0.3">
      <c r="A61944" s="1">
        <v>44969.743055555555</v>
      </c>
      <c r="B61944">
        <v>746.79200000000003</v>
      </c>
      <c r="C61944">
        <v>3.2709999999999999</v>
      </c>
      <c r="D61944">
        <v>744.82766666666669</v>
      </c>
      <c r="E61944">
        <v>9.1633619194296745E-2</v>
      </c>
    </row>
    <row r="61945" spans="1:5" x14ac:dyDescent="0.3">
      <c r="A61945" s="1">
        <v>44969.746527777781</v>
      </c>
      <c r="B61945">
        <v>746.79200000000003</v>
      </c>
      <c r="C61945">
        <v>3.2120000000000002</v>
      </c>
      <c r="D61945">
        <v>744.67233333333331</v>
      </c>
      <c r="E61945">
        <v>9.3185921826895723E-2</v>
      </c>
    </row>
    <row r="61946" spans="1:5" x14ac:dyDescent="0.3">
      <c r="A61946" s="1">
        <v>44969.75</v>
      </c>
      <c r="B61946">
        <v>746.79200000000003</v>
      </c>
      <c r="C61946">
        <v>3.153</v>
      </c>
      <c r="D61946">
        <v>744.51700000000005</v>
      </c>
      <c r="E61946">
        <v>9.4738185981039141E-2</v>
      </c>
    </row>
    <row r="61947" spans="1:5" x14ac:dyDescent="0.3">
      <c r="A61947" s="1">
        <v>44969.753472222219</v>
      </c>
      <c r="B61947">
        <v>746.85033333333331</v>
      </c>
      <c r="C61947">
        <v>3.0920000000000001</v>
      </c>
      <c r="D61947">
        <v>744.47800000000007</v>
      </c>
      <c r="E61947">
        <v>9.5710710072645616E-2</v>
      </c>
    </row>
    <row r="61948" spans="1:5" x14ac:dyDescent="0.3">
      <c r="A61948" s="1">
        <v>44969.756944444445</v>
      </c>
      <c r="B61948">
        <v>746.9086666666667</v>
      </c>
      <c r="C61948">
        <v>3.0310000000000001</v>
      </c>
      <c r="D61948">
        <v>744.43899999999996</v>
      </c>
      <c r="E61948">
        <v>9.6683209235970693E-2</v>
      </c>
    </row>
    <row r="61949" spans="1:5" x14ac:dyDescent="0.3">
      <c r="A61949" s="1">
        <v>44969.760416666664</v>
      </c>
      <c r="B61949">
        <v>746.96699999999998</v>
      </c>
      <c r="C61949">
        <v>2.97</v>
      </c>
      <c r="D61949">
        <v>744.4</v>
      </c>
      <c r="E61949">
        <v>9.765568347100842E-2</v>
      </c>
    </row>
    <row r="61950" spans="1:5" x14ac:dyDescent="0.3">
      <c r="A61950" s="1">
        <v>44969.763888888891</v>
      </c>
      <c r="B61950">
        <v>746.96699999999998</v>
      </c>
      <c r="C61950">
        <v>2.91</v>
      </c>
      <c r="D61950">
        <v>744.43899999999996</v>
      </c>
      <c r="E61950">
        <v>9.7265582560403074E-2</v>
      </c>
    </row>
    <row r="61951" spans="1:5" x14ac:dyDescent="0.3">
      <c r="A61951" s="1">
        <v>44969.767361111109</v>
      </c>
      <c r="B61951">
        <v>746.96699999999998</v>
      </c>
      <c r="C61951">
        <v>2.85</v>
      </c>
      <c r="D61951">
        <v>744.47800000000007</v>
      </c>
      <c r="E61951">
        <v>9.6875491474441577E-2</v>
      </c>
    </row>
    <row r="61952" spans="1:5" x14ac:dyDescent="0.3">
      <c r="A61952" s="1">
        <v>44969.770833333336</v>
      </c>
      <c r="B61952">
        <v>746.96699999999998</v>
      </c>
      <c r="C61952">
        <v>2.79</v>
      </c>
      <c r="D61952">
        <v>744.51700000000005</v>
      </c>
      <c r="E61952">
        <v>9.6485410213123929E-2</v>
      </c>
    </row>
    <row r="61953" spans="1:5" x14ac:dyDescent="0.3">
      <c r="A61953" s="1">
        <v>44969.774305555555</v>
      </c>
      <c r="B61953">
        <v>747.06399999999996</v>
      </c>
      <c r="C61953">
        <v>2.7356666666666665</v>
      </c>
      <c r="D61953">
        <v>744.57533333333333</v>
      </c>
      <c r="E61953">
        <v>9.6871562759309707E-2</v>
      </c>
    </row>
    <row r="61954" spans="1:5" x14ac:dyDescent="0.3">
      <c r="A61954" s="1">
        <v>44969.777777777781</v>
      </c>
      <c r="B61954">
        <v>747.16100000000006</v>
      </c>
      <c r="C61954">
        <v>2.6813333333333333</v>
      </c>
      <c r="D61954">
        <v>744.63366666666673</v>
      </c>
      <c r="E61954">
        <v>9.7257706484776843E-2</v>
      </c>
    </row>
    <row r="61955" spans="1:5" x14ac:dyDescent="0.3">
      <c r="A61955" s="1">
        <v>44969.78125</v>
      </c>
      <c r="B61955">
        <v>747.25800000000004</v>
      </c>
      <c r="C61955">
        <v>2.6269999999999998</v>
      </c>
      <c r="D61955">
        <v>744.69200000000001</v>
      </c>
      <c r="E61955">
        <v>9.764384138952234E-2</v>
      </c>
    </row>
    <row r="61956" spans="1:5" x14ac:dyDescent="0.3">
      <c r="A61956" s="1">
        <v>44969.784722222219</v>
      </c>
      <c r="B61956">
        <v>747.16100000000006</v>
      </c>
      <c r="C61956">
        <v>2.577</v>
      </c>
      <c r="D61956">
        <v>744.69200000000001</v>
      </c>
      <c r="E61956">
        <v>9.6674193061273103E-2</v>
      </c>
    </row>
    <row r="61957" spans="1:5" x14ac:dyDescent="0.3">
      <c r="A61957" s="1">
        <v>44969.788194444445</v>
      </c>
      <c r="B61957">
        <v>747.06399999999996</v>
      </c>
      <c r="C61957">
        <v>2.5269999999999997</v>
      </c>
      <c r="D61957">
        <v>744.69200000000001</v>
      </c>
      <c r="E61957">
        <v>9.5704565096066258E-2</v>
      </c>
    </row>
    <row r="61958" spans="1:5" x14ac:dyDescent="0.3">
      <c r="A61958" s="1">
        <v>44969.791666666664</v>
      </c>
      <c r="B61958">
        <v>746.96699999999998</v>
      </c>
      <c r="C61958">
        <v>2.4769999999999999</v>
      </c>
      <c r="D61958">
        <v>744.69200000000001</v>
      </c>
      <c r="E61958">
        <v>9.4734957493904787E-2</v>
      </c>
    </row>
    <row r="61959" spans="1:5" x14ac:dyDescent="0.3">
      <c r="A61959" s="1">
        <v>44969.795138888891</v>
      </c>
      <c r="B61959">
        <v>747.12233333333336</v>
      </c>
      <c r="C61959">
        <v>2.4303333333333335</v>
      </c>
      <c r="D61959">
        <v>744.75033333333329</v>
      </c>
      <c r="E61959">
        <v>9.5704083744501289E-2</v>
      </c>
    </row>
    <row r="61960" spans="1:5" x14ac:dyDescent="0.3">
      <c r="A61960" s="1">
        <v>44969.798611111109</v>
      </c>
      <c r="B61960">
        <v>747.27766666666662</v>
      </c>
      <c r="C61960">
        <v>2.3836666666666666</v>
      </c>
      <c r="D61960">
        <v>744.80866666666668</v>
      </c>
      <c r="E61960">
        <v>9.6673190989584254E-2</v>
      </c>
    </row>
    <row r="61961" spans="1:5" x14ac:dyDescent="0.3">
      <c r="A61961" s="1">
        <v>44969.802083333336</v>
      </c>
      <c r="B61961">
        <v>747.43299999999999</v>
      </c>
      <c r="C61961">
        <v>2.3370000000000002</v>
      </c>
      <c r="D61961">
        <v>744.86699999999996</v>
      </c>
      <c r="E61961">
        <v>9.7642279229165518E-2</v>
      </c>
    </row>
    <row r="61962" spans="1:5" x14ac:dyDescent="0.3">
      <c r="A61962" s="1">
        <v>44969.805555555555</v>
      </c>
      <c r="B61962">
        <v>747.37466666666671</v>
      </c>
      <c r="C61962">
        <v>2.298</v>
      </c>
      <c r="D61962">
        <v>744.86699999999996</v>
      </c>
      <c r="E61962">
        <v>9.7059143437494222E-2</v>
      </c>
    </row>
    <row r="61963" spans="1:5" x14ac:dyDescent="0.3">
      <c r="A61963" s="1">
        <v>44969.809027777781</v>
      </c>
      <c r="B61963">
        <v>747.31633333333332</v>
      </c>
      <c r="C61963">
        <v>2.2590000000000003</v>
      </c>
      <c r="D61963">
        <v>744.86699999999996</v>
      </c>
      <c r="E61963">
        <v>9.6476017197560007E-2</v>
      </c>
    </row>
    <row r="61964" spans="1:5" x14ac:dyDescent="0.3">
      <c r="A61964" s="1">
        <v>44969.8125</v>
      </c>
      <c r="B61964">
        <v>747.25800000000004</v>
      </c>
      <c r="C61964">
        <v>2.2200000000000002</v>
      </c>
      <c r="D61964">
        <v>744.86699999999996</v>
      </c>
      <c r="E61964">
        <v>9.5892900509362861E-2</v>
      </c>
    </row>
    <row r="61965" spans="1:5" x14ac:dyDescent="0.3">
      <c r="A61965" s="1">
        <v>44969.815972222219</v>
      </c>
      <c r="B61965">
        <v>747.31633333333332</v>
      </c>
      <c r="C61965">
        <v>2.186666666666667</v>
      </c>
      <c r="D61965">
        <v>744.90566666666666</v>
      </c>
      <c r="E61965">
        <v>9.6089257838729597E-2</v>
      </c>
    </row>
    <row r="61966" spans="1:5" x14ac:dyDescent="0.3">
      <c r="A61966" s="1">
        <v>44969.819444444445</v>
      </c>
      <c r="B61966">
        <v>747.37466666666671</v>
      </c>
      <c r="C61966">
        <v>2.1533333333333333</v>
      </c>
      <c r="D61966">
        <v>744.94433333333325</v>
      </c>
      <c r="E61966">
        <v>9.6285612415706198E-2</v>
      </c>
    </row>
    <row r="61967" spans="1:5" x14ac:dyDescent="0.3">
      <c r="A61967" s="1">
        <v>44969.822916666664</v>
      </c>
      <c r="B61967">
        <v>747.43299999999999</v>
      </c>
      <c r="C61967">
        <v>2.12</v>
      </c>
      <c r="D61967">
        <v>744.98299999999995</v>
      </c>
      <c r="E61967">
        <v>9.6481964240286724E-2</v>
      </c>
    </row>
    <row r="61968" spans="1:5" x14ac:dyDescent="0.3">
      <c r="A61968" s="1">
        <v>44969.826388888891</v>
      </c>
      <c r="B61968">
        <v>747.47199999999998</v>
      </c>
      <c r="C61968">
        <v>2.0766666666666667</v>
      </c>
      <c r="D61968">
        <v>745.09966666666662</v>
      </c>
      <c r="E61968">
        <v>9.5705653510858732E-2</v>
      </c>
    </row>
    <row r="61969" spans="1:5" x14ac:dyDescent="0.3">
      <c r="A61969" s="1">
        <v>44969.829861111109</v>
      </c>
      <c r="B61969">
        <v>747.51099999999997</v>
      </c>
      <c r="C61969">
        <v>2.0333333333333332</v>
      </c>
      <c r="D61969">
        <v>745.2163333333333</v>
      </c>
      <c r="E61969">
        <v>9.4929356911938489E-2</v>
      </c>
    </row>
    <row r="61970" spans="1:5" x14ac:dyDescent="0.3">
      <c r="A61970" s="1">
        <v>44969.833333333336</v>
      </c>
      <c r="B61970">
        <v>747.55</v>
      </c>
      <c r="C61970">
        <v>1.99</v>
      </c>
      <c r="D61970">
        <v>745.33299999999997</v>
      </c>
      <c r="E61970">
        <v>9.4153074443524554E-2</v>
      </c>
    </row>
    <row r="61971" spans="1:5" x14ac:dyDescent="0.3">
      <c r="A61971" s="1">
        <v>44969.836805555555</v>
      </c>
      <c r="B61971">
        <v>747.60833333333335</v>
      </c>
      <c r="C61971">
        <v>1.9543333333333333</v>
      </c>
      <c r="D61971">
        <v>745.27466666666669</v>
      </c>
      <c r="E61971">
        <v>9.5318675693424504E-2</v>
      </c>
    </row>
    <row r="61972" spans="1:5" x14ac:dyDescent="0.3">
      <c r="A61972" s="1">
        <v>44969.840277777781</v>
      </c>
      <c r="B61972">
        <v>747.66666666666663</v>
      </c>
      <c r="C61972">
        <v>1.9186666666666667</v>
      </c>
      <c r="D61972">
        <v>745.2163333333333</v>
      </c>
      <c r="E61972">
        <v>9.6484259472622888E-2</v>
      </c>
    </row>
    <row r="61973" spans="1:5" x14ac:dyDescent="0.3">
      <c r="A61973" s="1">
        <v>44969.84375</v>
      </c>
      <c r="B61973">
        <v>747.72500000000002</v>
      </c>
      <c r="C61973">
        <v>1.883</v>
      </c>
      <c r="D61973">
        <v>745.15800000000002</v>
      </c>
      <c r="E61973">
        <v>9.764982578112566E-2</v>
      </c>
    </row>
    <row r="61974" spans="1:5" x14ac:dyDescent="0.3">
      <c r="A61974" s="1">
        <v>44969.847222222219</v>
      </c>
      <c r="B61974">
        <v>747.72500000000002</v>
      </c>
      <c r="C61974">
        <v>1.8520000000000001</v>
      </c>
      <c r="D61974">
        <v>745.15800000000002</v>
      </c>
      <c r="E61974">
        <v>9.7649658726492339E-2</v>
      </c>
    </row>
    <row r="61975" spans="1:5" x14ac:dyDescent="0.3">
      <c r="A61975" s="1">
        <v>44969.850694444445</v>
      </c>
      <c r="B61975">
        <v>747.72500000000002</v>
      </c>
      <c r="C61975">
        <v>1.821</v>
      </c>
      <c r="D61975">
        <v>745.15800000000002</v>
      </c>
      <c r="E61975">
        <v>9.7649491671859032E-2</v>
      </c>
    </row>
    <row r="61976" spans="1:5" x14ac:dyDescent="0.3">
      <c r="A61976" s="1">
        <v>44969.854166666664</v>
      </c>
      <c r="B61976">
        <v>747.72500000000002</v>
      </c>
      <c r="C61976">
        <v>1.79</v>
      </c>
      <c r="D61976">
        <v>745.15800000000002</v>
      </c>
      <c r="E61976">
        <v>9.7649324617225725E-2</v>
      </c>
    </row>
    <row r="61977" spans="1:5" x14ac:dyDescent="0.3">
      <c r="A61977" s="1">
        <v>44969.857638888891</v>
      </c>
      <c r="B61977">
        <v>747.72500000000002</v>
      </c>
      <c r="C61977">
        <v>1.7576666666666667</v>
      </c>
      <c r="D61977">
        <v>745.15800000000002</v>
      </c>
      <c r="E61977">
        <v>9.7649150377446897E-2</v>
      </c>
    </row>
    <row r="61978" spans="1:5" x14ac:dyDescent="0.3">
      <c r="A61978" s="1">
        <v>44969.861111111109</v>
      </c>
      <c r="B61978">
        <v>747.72500000000002</v>
      </c>
      <c r="C61978">
        <v>1.7253333333333334</v>
      </c>
      <c r="D61978">
        <v>745.15800000000002</v>
      </c>
      <c r="E61978">
        <v>9.7648976137668056E-2</v>
      </c>
    </row>
    <row r="61979" spans="1:5" x14ac:dyDescent="0.3">
      <c r="A61979" s="1">
        <v>44969.864583333336</v>
      </c>
      <c r="B61979">
        <v>747.72500000000002</v>
      </c>
      <c r="C61979">
        <v>1.6930000000000001</v>
      </c>
      <c r="D61979">
        <v>745.15800000000002</v>
      </c>
      <c r="E61979">
        <v>9.7648801897889215E-2</v>
      </c>
    </row>
    <row r="61980" spans="1:5" x14ac:dyDescent="0.3">
      <c r="A61980" s="1">
        <v>44969.868055555555</v>
      </c>
      <c r="B61980">
        <v>747.66666666666663</v>
      </c>
      <c r="C61980">
        <v>1.6663333333333334</v>
      </c>
      <c r="D61980">
        <v>745.2163333333333</v>
      </c>
      <c r="E61980">
        <v>9.648296148438873E-2</v>
      </c>
    </row>
    <row r="61981" spans="1:5" x14ac:dyDescent="0.3">
      <c r="A61981" s="1">
        <v>44969.871527777781</v>
      </c>
      <c r="B61981">
        <v>747.60833333333335</v>
      </c>
      <c r="C61981">
        <v>1.6396666666666666</v>
      </c>
      <c r="D61981">
        <v>745.27466666666669</v>
      </c>
      <c r="E61981">
        <v>9.5317134133095782E-2</v>
      </c>
    </row>
    <row r="61982" spans="1:5" x14ac:dyDescent="0.3">
      <c r="A61982" s="1">
        <v>44969.875</v>
      </c>
      <c r="B61982">
        <v>747.55</v>
      </c>
      <c r="C61982">
        <v>1.613</v>
      </c>
      <c r="D61982">
        <v>745.33299999999997</v>
      </c>
      <c r="E61982">
        <v>9.4151319844004391E-2</v>
      </c>
    </row>
    <row r="61983" spans="1:5" x14ac:dyDescent="0.3">
      <c r="A61983" s="1">
        <v>44969.878472222219</v>
      </c>
      <c r="B61983">
        <v>747.66666666666663</v>
      </c>
      <c r="C61983">
        <v>1.5953333333333333</v>
      </c>
      <c r="D61983">
        <v>745.37199999999996</v>
      </c>
      <c r="E61983">
        <v>9.4927246998296883E-2</v>
      </c>
    </row>
    <row r="61984" spans="1:5" x14ac:dyDescent="0.3">
      <c r="A61984" s="1">
        <v>44969.881944444445</v>
      </c>
      <c r="B61984">
        <v>747.7833333333333</v>
      </c>
      <c r="C61984">
        <v>1.5776666666666668</v>
      </c>
      <c r="D61984">
        <v>745.41100000000006</v>
      </c>
      <c r="E61984">
        <v>9.5703168391687687E-2</v>
      </c>
    </row>
    <row r="61985" spans="1:5" x14ac:dyDescent="0.3">
      <c r="A61985" s="1">
        <v>44969.885416666664</v>
      </c>
      <c r="B61985">
        <v>747.9</v>
      </c>
      <c r="C61985">
        <v>1.56</v>
      </c>
      <c r="D61985">
        <v>745.45</v>
      </c>
      <c r="E61985">
        <v>9.6479084024181261E-2</v>
      </c>
    </row>
    <row r="61986" spans="1:5" x14ac:dyDescent="0.3">
      <c r="A61986" s="1">
        <v>44969.888888888891</v>
      </c>
      <c r="B61986">
        <v>747.9</v>
      </c>
      <c r="C61986">
        <v>1.5466666666666666</v>
      </c>
      <c r="D61986">
        <v>745.41100000000006</v>
      </c>
      <c r="E61986">
        <v>9.6868681407793922E-2</v>
      </c>
    </row>
    <row r="61987" spans="1:5" x14ac:dyDescent="0.3">
      <c r="A61987" s="1">
        <v>44969.892361111109</v>
      </c>
      <c r="B61987">
        <v>747.9</v>
      </c>
      <c r="C61987">
        <v>1.5333333333333334</v>
      </c>
      <c r="D61987">
        <v>745.37199999999996</v>
      </c>
      <c r="E61987">
        <v>9.7258276608153865E-2</v>
      </c>
    </row>
    <row r="61988" spans="1:5" x14ac:dyDescent="0.3">
      <c r="A61988" s="1">
        <v>44969.895833333336</v>
      </c>
      <c r="B61988">
        <v>747.9</v>
      </c>
      <c r="C61988">
        <v>1.52</v>
      </c>
      <c r="D61988">
        <v>745.33299999999997</v>
      </c>
      <c r="E61988">
        <v>9.7647869625256664E-2</v>
      </c>
    </row>
    <row r="61989" spans="1:5" x14ac:dyDescent="0.3">
      <c r="A61989" s="1">
        <v>44969.899305555555</v>
      </c>
      <c r="B61989">
        <v>747.9</v>
      </c>
      <c r="C61989">
        <v>1.5076666666666667</v>
      </c>
      <c r="D61989">
        <v>745.33299999999997</v>
      </c>
      <c r="E61989">
        <v>9.7647803162660626E-2</v>
      </c>
    </row>
    <row r="61990" spans="1:5" x14ac:dyDescent="0.3">
      <c r="A61990" s="1">
        <v>44969.902777777781</v>
      </c>
      <c r="B61990">
        <v>747.9</v>
      </c>
      <c r="C61990">
        <v>1.4953333333333334</v>
      </c>
      <c r="D61990">
        <v>745.33299999999997</v>
      </c>
      <c r="E61990">
        <v>9.7647736700064575E-2</v>
      </c>
    </row>
    <row r="61991" spans="1:5" x14ac:dyDescent="0.3">
      <c r="A61991" s="1">
        <v>44969.90625</v>
      </c>
      <c r="B61991">
        <v>747.9</v>
      </c>
      <c r="C61991">
        <v>1.4830000000000001</v>
      </c>
      <c r="D61991">
        <v>745.33299999999997</v>
      </c>
      <c r="E61991">
        <v>9.7647670237468523E-2</v>
      </c>
    </row>
    <row r="61992" spans="1:5" x14ac:dyDescent="0.3">
      <c r="A61992" s="1">
        <v>44969.909722222219</v>
      </c>
      <c r="B61992">
        <v>747.8416666666667</v>
      </c>
      <c r="C61992">
        <v>1.4743333333333335</v>
      </c>
      <c r="D61992">
        <v>745.43033333333335</v>
      </c>
      <c r="E61992">
        <v>9.6092313809262322E-2</v>
      </c>
    </row>
    <row r="61993" spans="1:5" x14ac:dyDescent="0.3">
      <c r="A61993" s="1">
        <v>44969.913194444445</v>
      </c>
      <c r="B61993">
        <v>747.7833333333333</v>
      </c>
      <c r="C61993">
        <v>1.4656666666666667</v>
      </c>
      <c r="D61993">
        <v>745.52766666666662</v>
      </c>
      <c r="E61993">
        <v>9.4536963045386349E-2</v>
      </c>
    </row>
    <row r="61994" spans="1:5" x14ac:dyDescent="0.3">
      <c r="A61994" s="1">
        <v>44969.916666666664</v>
      </c>
      <c r="B61994">
        <v>747.72500000000002</v>
      </c>
      <c r="C61994">
        <v>1.4570000000000001</v>
      </c>
      <c r="D61994">
        <v>745.625</v>
      </c>
      <c r="E61994">
        <v>9.2981617945843559E-2</v>
      </c>
    </row>
    <row r="61995" spans="1:5" x14ac:dyDescent="0.3">
      <c r="A61995" s="1">
        <v>44969.920138888891</v>
      </c>
      <c r="B61995">
        <v>747.7833333333333</v>
      </c>
      <c r="C61995">
        <v>1.4523333333333335</v>
      </c>
      <c r="D61995">
        <v>745.56666666666672</v>
      </c>
      <c r="E61995">
        <v>9.4147241671361293E-2</v>
      </c>
    </row>
    <row r="61996" spans="1:5" x14ac:dyDescent="0.3">
      <c r="A61996" s="1">
        <v>44969.923611111109</v>
      </c>
      <c r="B61996">
        <v>747.8416666666667</v>
      </c>
      <c r="C61996">
        <v>1.4476666666666667</v>
      </c>
      <c r="D61996">
        <v>745.50833333333333</v>
      </c>
      <c r="E61996">
        <v>9.5312863110999138E-2</v>
      </c>
    </row>
    <row r="61997" spans="1:5" x14ac:dyDescent="0.3">
      <c r="A61997" s="1">
        <v>44969.927083333336</v>
      </c>
      <c r="B61997">
        <v>747.9</v>
      </c>
      <c r="C61997">
        <v>1.4430000000000001</v>
      </c>
      <c r="D61997">
        <v>745.45</v>
      </c>
      <c r="E61997">
        <v>9.6478482264745258E-2</v>
      </c>
    </row>
    <row r="61998" spans="1:5" x14ac:dyDescent="0.3">
      <c r="A61998" s="1">
        <v>44969.930555555555</v>
      </c>
      <c r="B61998">
        <v>747.8416666666667</v>
      </c>
      <c r="C61998">
        <v>1.4476666666666667</v>
      </c>
      <c r="D61998">
        <v>745.45</v>
      </c>
      <c r="E61998">
        <v>9.5895684688772631E-2</v>
      </c>
    </row>
    <row r="61999" spans="1:5" x14ac:dyDescent="0.3">
      <c r="A61999" s="1">
        <v>44969.934027777781</v>
      </c>
      <c r="B61999">
        <v>747.7833333333333</v>
      </c>
      <c r="C61999">
        <v>1.4523333333333335</v>
      </c>
      <c r="D61999">
        <v>745.45</v>
      </c>
      <c r="E61999">
        <v>9.5312885969854141E-2</v>
      </c>
    </row>
    <row r="62000" spans="1:5" x14ac:dyDescent="0.3">
      <c r="A62000" s="1">
        <v>44969.9375</v>
      </c>
      <c r="B62000">
        <v>747.72500000000002</v>
      </c>
      <c r="C62000">
        <v>1.4570000000000001</v>
      </c>
      <c r="D62000">
        <v>745.45</v>
      </c>
      <c r="E62000">
        <v>9.4730086107995715E-2</v>
      </c>
    </row>
    <row r="62001" spans="1:5" x14ac:dyDescent="0.3">
      <c r="A62001" s="1">
        <v>44969.940972222219</v>
      </c>
      <c r="B62001">
        <v>747.7833333333333</v>
      </c>
      <c r="C62001">
        <v>1.4503333333333335</v>
      </c>
      <c r="D62001">
        <v>745.45</v>
      </c>
      <c r="E62001">
        <v>9.5312876173200722E-2</v>
      </c>
    </row>
    <row r="62002" spans="1:5" x14ac:dyDescent="0.3">
      <c r="A62002" s="1">
        <v>44969.944444444445</v>
      </c>
      <c r="B62002">
        <v>747.8416666666667</v>
      </c>
      <c r="C62002">
        <v>1.4436666666666667</v>
      </c>
      <c r="D62002">
        <v>745.45</v>
      </c>
      <c r="E62002">
        <v>9.5895664605633119E-2</v>
      </c>
    </row>
    <row r="62003" spans="1:5" x14ac:dyDescent="0.3">
      <c r="A62003" s="1">
        <v>44969.947916666664</v>
      </c>
      <c r="B62003">
        <v>747.9</v>
      </c>
      <c r="C62003">
        <v>1.4370000000000001</v>
      </c>
      <c r="D62003">
        <v>745.45</v>
      </c>
      <c r="E62003">
        <v>9.6478451405287005E-2</v>
      </c>
    </row>
    <row r="62004" spans="1:5" x14ac:dyDescent="0.3">
      <c r="A62004" s="1">
        <v>44969.951388888891</v>
      </c>
      <c r="B62004">
        <v>747.95833333333337</v>
      </c>
      <c r="C62004">
        <v>1.4390000000000001</v>
      </c>
      <c r="D62004">
        <v>745.50833333333333</v>
      </c>
      <c r="E62004">
        <v>9.647846169177457E-2</v>
      </c>
    </row>
    <row r="62005" spans="1:5" x14ac:dyDescent="0.3">
      <c r="A62005" s="1">
        <v>44969.954861111109</v>
      </c>
      <c r="B62005">
        <v>748.01666666666665</v>
      </c>
      <c r="C62005">
        <v>1.4410000000000001</v>
      </c>
      <c r="D62005">
        <v>745.56666666666672</v>
      </c>
      <c r="E62005">
        <v>9.6478471978259178E-2</v>
      </c>
    </row>
    <row r="62006" spans="1:5" x14ac:dyDescent="0.3">
      <c r="A62006" s="1">
        <v>44969.958333333336</v>
      </c>
      <c r="B62006">
        <v>748.07500000000005</v>
      </c>
      <c r="C62006">
        <v>1.4430000000000001</v>
      </c>
      <c r="D62006">
        <v>745.625</v>
      </c>
      <c r="E62006">
        <v>9.6478482264746743E-2</v>
      </c>
    </row>
    <row r="62007" spans="1:5" x14ac:dyDescent="0.3">
      <c r="A62007" s="1">
        <v>44969.961805555555</v>
      </c>
      <c r="B62007">
        <v>747.95833333333337</v>
      </c>
      <c r="C62007">
        <v>1.452</v>
      </c>
      <c r="D62007">
        <v>745.56666666666672</v>
      </c>
      <c r="E62007">
        <v>9.5895706445505602E-2</v>
      </c>
    </row>
    <row r="62008" spans="1:5" x14ac:dyDescent="0.3">
      <c r="A62008" s="1">
        <v>44969.965277777781</v>
      </c>
      <c r="B62008">
        <v>747.8416666666667</v>
      </c>
      <c r="C62008">
        <v>1.4610000000000001</v>
      </c>
      <c r="D62008">
        <v>745.50833333333333</v>
      </c>
      <c r="E62008">
        <v>9.5312928422021909E-2</v>
      </c>
    </row>
    <row r="62009" spans="1:5" x14ac:dyDescent="0.3">
      <c r="A62009" s="1">
        <v>44969.96875</v>
      </c>
      <c r="B62009">
        <v>747.72500000000002</v>
      </c>
      <c r="C62009">
        <v>1.47</v>
      </c>
      <c r="D62009">
        <v>745.45</v>
      </c>
      <c r="E62009">
        <v>9.4730148194286726E-2</v>
      </c>
    </row>
    <row r="62010" spans="1:5" x14ac:dyDescent="0.3">
      <c r="A62010" s="1">
        <v>44969.972222222219</v>
      </c>
      <c r="B62010">
        <v>747.72500000000002</v>
      </c>
      <c r="C62010">
        <v>1.4743333333333333</v>
      </c>
      <c r="D62010">
        <v>745.45</v>
      </c>
      <c r="E62010">
        <v>9.4730168889717067E-2</v>
      </c>
    </row>
    <row r="62011" spans="1:5" x14ac:dyDescent="0.3">
      <c r="A62011" s="1">
        <v>44969.975694444445</v>
      </c>
      <c r="B62011">
        <v>747.72500000000002</v>
      </c>
      <c r="C62011">
        <v>1.4786666666666668</v>
      </c>
      <c r="D62011">
        <v>745.45</v>
      </c>
      <c r="E62011">
        <v>9.4730189585147409E-2</v>
      </c>
    </row>
    <row r="62012" spans="1:5" x14ac:dyDescent="0.3">
      <c r="A62012" s="1">
        <v>44969.979166666664</v>
      </c>
      <c r="B62012">
        <v>747.72500000000002</v>
      </c>
      <c r="C62012">
        <v>1.4830000000000001</v>
      </c>
      <c r="D62012">
        <v>745.45</v>
      </c>
      <c r="E62012">
        <v>9.4730210280577751E-2</v>
      </c>
    </row>
    <row r="62013" spans="1:5" x14ac:dyDescent="0.3">
      <c r="A62013" s="1">
        <v>44969.982638888891</v>
      </c>
      <c r="B62013">
        <v>747.62766666666664</v>
      </c>
      <c r="C62013">
        <v>1.4853333333333334</v>
      </c>
      <c r="D62013">
        <v>745.35266666666666</v>
      </c>
      <c r="E62013">
        <v>9.4730221424269526E-2</v>
      </c>
    </row>
    <row r="62014" spans="1:5" x14ac:dyDescent="0.3">
      <c r="A62014" s="1">
        <v>44969.986111111109</v>
      </c>
      <c r="B62014">
        <v>747.53033333333337</v>
      </c>
      <c r="C62014">
        <v>1.4876666666666667</v>
      </c>
      <c r="D62014">
        <v>745.2553333333334</v>
      </c>
      <c r="E62014">
        <v>9.473023256796427E-2</v>
      </c>
    </row>
    <row r="62015" spans="1:5" x14ac:dyDescent="0.3">
      <c r="A62015" s="1">
        <v>44969.989583333336</v>
      </c>
      <c r="B62015">
        <v>747.43299999999999</v>
      </c>
      <c r="C62015">
        <v>1.49</v>
      </c>
      <c r="D62015">
        <v>745.15800000000002</v>
      </c>
      <c r="E62015">
        <v>9.473024371165753E-2</v>
      </c>
    </row>
    <row r="62016" spans="1:5" x14ac:dyDescent="0.3">
      <c r="A62016" s="1">
        <v>44969.993055555555</v>
      </c>
      <c r="B62016">
        <v>747.47199999999998</v>
      </c>
      <c r="C62016">
        <v>1.4933333333333334</v>
      </c>
      <c r="D62016">
        <v>745.2163333333333</v>
      </c>
      <c r="E62016">
        <v>9.4537094054864712E-2</v>
      </c>
    </row>
    <row r="62017" spans="1:5" x14ac:dyDescent="0.3">
      <c r="A62017" s="1">
        <v>44969.996527777781</v>
      </c>
      <c r="B62017">
        <v>747.51099999999997</v>
      </c>
      <c r="C62017">
        <v>1.4966666666666666</v>
      </c>
      <c r="D62017">
        <v>745.27466666666669</v>
      </c>
      <c r="E62017">
        <v>9.4343944127499163E-2</v>
      </c>
    </row>
    <row r="62018" spans="1:5" x14ac:dyDescent="0.3">
      <c r="A62018" s="1">
        <v>44970</v>
      </c>
      <c r="B62018">
        <v>747.55</v>
      </c>
      <c r="C62018">
        <v>1.5</v>
      </c>
      <c r="D62018">
        <v>745.33299999999997</v>
      </c>
      <c r="E62018">
        <v>9.4150793929559357E-2</v>
      </c>
    </row>
    <row r="62019" spans="1:5" x14ac:dyDescent="0.3">
      <c r="A62019" s="1">
        <v>44970.003472222219</v>
      </c>
      <c r="B62019">
        <v>747.51099999999997</v>
      </c>
      <c r="C62019">
        <v>1.4923333333333333</v>
      </c>
      <c r="D62019">
        <v>745.27466666666669</v>
      </c>
      <c r="E62019">
        <v>9.4343923783815328E-2</v>
      </c>
    </row>
    <row r="62020" spans="1:5" x14ac:dyDescent="0.3">
      <c r="A62020" s="1">
        <v>44970.006944444445</v>
      </c>
      <c r="B62020">
        <v>747.47199999999998</v>
      </c>
      <c r="C62020">
        <v>1.4846666666666668</v>
      </c>
      <c r="D62020">
        <v>745.2163333333333</v>
      </c>
      <c r="E62020">
        <v>9.453705301575055E-2</v>
      </c>
    </row>
    <row r="62021" spans="1:5" x14ac:dyDescent="0.3">
      <c r="A62021" s="1">
        <v>44970.010416666664</v>
      </c>
      <c r="B62021">
        <v>747.43299999999999</v>
      </c>
      <c r="C62021">
        <v>1.4770000000000001</v>
      </c>
      <c r="D62021">
        <v>745.15800000000002</v>
      </c>
      <c r="E62021">
        <v>9.4730181625366505E-2</v>
      </c>
    </row>
    <row r="62022" spans="1:5" x14ac:dyDescent="0.3">
      <c r="A62022" s="1">
        <v>44970.013888888891</v>
      </c>
      <c r="B62022">
        <v>747.47199999999998</v>
      </c>
      <c r="C62022">
        <v>1.4703333333333335</v>
      </c>
      <c r="D62022">
        <v>745.2163333333333</v>
      </c>
      <c r="E62022">
        <v>9.4536985143369417E-2</v>
      </c>
    </row>
    <row r="62023" spans="1:5" x14ac:dyDescent="0.3">
      <c r="A62023" s="1">
        <v>44970.017361111109</v>
      </c>
      <c r="B62023">
        <v>747.51099999999997</v>
      </c>
      <c r="C62023">
        <v>1.4636666666666667</v>
      </c>
      <c r="D62023">
        <v>745.27466666666669</v>
      </c>
      <c r="E62023">
        <v>9.4343789202522288E-2</v>
      </c>
    </row>
    <row r="62024" spans="1:5" x14ac:dyDescent="0.3">
      <c r="A62024" s="1">
        <v>44970.020833333336</v>
      </c>
      <c r="B62024">
        <v>747.55</v>
      </c>
      <c r="C62024">
        <v>1.4570000000000001</v>
      </c>
      <c r="D62024">
        <v>745.33299999999997</v>
      </c>
      <c r="E62024">
        <v>9.4150593802823646E-2</v>
      </c>
    </row>
    <row r="62025" spans="1:5" x14ac:dyDescent="0.3">
      <c r="A62025" s="1">
        <v>44970.024305555555</v>
      </c>
      <c r="B62025">
        <v>747.55</v>
      </c>
      <c r="C62025">
        <v>1.4436666666666667</v>
      </c>
      <c r="D62025">
        <v>745.27466666666669</v>
      </c>
      <c r="E62025">
        <v>9.473335283596418E-2</v>
      </c>
    </row>
    <row r="62026" spans="1:5" x14ac:dyDescent="0.3">
      <c r="A62026" s="1">
        <v>44970.027777777781</v>
      </c>
      <c r="B62026">
        <v>747.55</v>
      </c>
      <c r="C62026">
        <v>1.4303333333333335</v>
      </c>
      <c r="D62026">
        <v>745.2163333333333</v>
      </c>
      <c r="E62026">
        <v>9.5316108603553579E-2</v>
      </c>
    </row>
    <row r="62027" spans="1:5" x14ac:dyDescent="0.3">
      <c r="A62027" s="1">
        <v>44970.03125</v>
      </c>
      <c r="B62027">
        <v>747.55</v>
      </c>
      <c r="C62027">
        <v>1.417</v>
      </c>
      <c r="D62027">
        <v>745.15800000000002</v>
      </c>
      <c r="E62027">
        <v>9.5898861105591829E-2</v>
      </c>
    </row>
    <row r="62028" spans="1:5" x14ac:dyDescent="0.3">
      <c r="A62028" s="1">
        <v>44970.034722222219</v>
      </c>
      <c r="B62028">
        <v>747.55</v>
      </c>
      <c r="C62028">
        <v>1.399</v>
      </c>
      <c r="D62028">
        <v>745.15800000000002</v>
      </c>
      <c r="E62028">
        <v>9.5898770718868376E-2</v>
      </c>
    </row>
    <row r="62029" spans="1:5" x14ac:dyDescent="0.3">
      <c r="A62029" s="1">
        <v>44970.038194444445</v>
      </c>
      <c r="B62029">
        <v>747.55</v>
      </c>
      <c r="C62029">
        <v>1.381</v>
      </c>
      <c r="D62029">
        <v>745.15800000000002</v>
      </c>
      <c r="E62029">
        <v>9.5898680332144937E-2</v>
      </c>
    </row>
    <row r="62030" spans="1:5" x14ac:dyDescent="0.3">
      <c r="A62030" s="1">
        <v>44970.041666666664</v>
      </c>
      <c r="B62030">
        <v>747.55</v>
      </c>
      <c r="C62030">
        <v>1.363</v>
      </c>
      <c r="D62030">
        <v>745.15800000000002</v>
      </c>
      <c r="E62030">
        <v>9.5898589945421484E-2</v>
      </c>
    </row>
    <row r="62031" spans="1:5" x14ac:dyDescent="0.3">
      <c r="A62031" s="1">
        <v>44970.045138888891</v>
      </c>
      <c r="B62031">
        <v>747.51099999999997</v>
      </c>
      <c r="C62031">
        <v>1.3476666666666666</v>
      </c>
      <c r="D62031">
        <v>745.09966666666662</v>
      </c>
      <c r="E62031">
        <v>9.6091672613629775E-2</v>
      </c>
    </row>
    <row r="62032" spans="1:5" x14ac:dyDescent="0.3">
      <c r="A62032" s="1">
        <v>44970.048611111109</v>
      </c>
      <c r="B62032">
        <v>747.47199999999998</v>
      </c>
      <c r="C62032">
        <v>1.3323333333333334</v>
      </c>
      <c r="D62032">
        <v>745.04133333333334</v>
      </c>
      <c r="E62032">
        <v>9.6284754037196565E-2</v>
      </c>
    </row>
    <row r="62033" spans="1:5" x14ac:dyDescent="0.3">
      <c r="A62033" s="1">
        <v>44970.052083333336</v>
      </c>
      <c r="B62033">
        <v>747.43299999999999</v>
      </c>
      <c r="C62033">
        <v>1.3169999999999999</v>
      </c>
      <c r="D62033">
        <v>744.98299999999995</v>
      </c>
      <c r="E62033">
        <v>9.6477834216123354E-2</v>
      </c>
    </row>
    <row r="62034" spans="1:5" x14ac:dyDescent="0.3">
      <c r="A62034" s="1">
        <v>44970.055555555555</v>
      </c>
      <c r="B62034">
        <v>747.43299999999999</v>
      </c>
      <c r="C62034">
        <v>1.3036666666666665</v>
      </c>
      <c r="D62034">
        <v>744.98299999999995</v>
      </c>
      <c r="E62034">
        <v>9.6477765639549448E-2</v>
      </c>
    </row>
    <row r="62035" spans="1:5" x14ac:dyDescent="0.3">
      <c r="A62035" s="1">
        <v>44970.059027777781</v>
      </c>
      <c r="B62035">
        <v>747.43299999999999</v>
      </c>
      <c r="C62035">
        <v>1.2903333333333333</v>
      </c>
      <c r="D62035">
        <v>744.98299999999995</v>
      </c>
      <c r="E62035">
        <v>9.6477697062975543E-2</v>
      </c>
    </row>
    <row r="62036" spans="1:5" x14ac:dyDescent="0.3">
      <c r="A62036" s="1">
        <v>44970.0625</v>
      </c>
      <c r="B62036">
        <v>747.43299999999999</v>
      </c>
      <c r="C62036">
        <v>1.2769999999999999</v>
      </c>
      <c r="D62036">
        <v>744.98299999999995</v>
      </c>
      <c r="E62036">
        <v>9.6477628486401637E-2</v>
      </c>
    </row>
    <row r="62037" spans="1:5" x14ac:dyDescent="0.3">
      <c r="A62037" s="1">
        <v>44970.065972222219</v>
      </c>
      <c r="B62037">
        <v>747.43299999999999</v>
      </c>
      <c r="C62037">
        <v>1.2723333333333333</v>
      </c>
      <c r="D62037">
        <v>744.98299999999995</v>
      </c>
      <c r="E62037">
        <v>9.6477604484600771E-2</v>
      </c>
    </row>
    <row r="62038" spans="1:5" x14ac:dyDescent="0.3">
      <c r="A62038" s="1">
        <v>44970.069444444445</v>
      </c>
      <c r="B62038">
        <v>747.43299999999999</v>
      </c>
      <c r="C62038">
        <v>1.2676666666666665</v>
      </c>
      <c r="D62038">
        <v>744.98299999999995</v>
      </c>
      <c r="E62038">
        <v>9.6477580482799905E-2</v>
      </c>
    </row>
    <row r="62039" spans="1:5" x14ac:dyDescent="0.3">
      <c r="A62039" s="1">
        <v>44970.072916666664</v>
      </c>
      <c r="B62039">
        <v>747.43299999999999</v>
      </c>
      <c r="C62039">
        <v>1.2629999999999999</v>
      </c>
      <c r="D62039">
        <v>744.98299999999995</v>
      </c>
      <c r="E62039">
        <v>9.6477556480999038E-2</v>
      </c>
    </row>
    <row r="62040" spans="1:5" x14ac:dyDescent="0.3">
      <c r="A62040" s="1">
        <v>44970.076388888891</v>
      </c>
      <c r="B62040">
        <v>747.31633333333332</v>
      </c>
      <c r="C62040">
        <v>1.2586666666666666</v>
      </c>
      <c r="D62040">
        <v>744.88599999999997</v>
      </c>
      <c r="E62040">
        <v>9.6281047864711172E-2</v>
      </c>
    </row>
    <row r="62041" spans="1:5" x14ac:dyDescent="0.3">
      <c r="A62041" s="1">
        <v>44970.079861111109</v>
      </c>
      <c r="B62041">
        <v>747.19966666666664</v>
      </c>
      <c r="C62041">
        <v>1.2543333333333333</v>
      </c>
      <c r="D62041">
        <v>744.78899999999999</v>
      </c>
      <c r="E62041">
        <v>9.608453960623442E-2</v>
      </c>
    </row>
    <row r="62042" spans="1:5" x14ac:dyDescent="0.3">
      <c r="A62042" s="1">
        <v>44970.083333333336</v>
      </c>
      <c r="B62042">
        <v>747.08299999999997</v>
      </c>
      <c r="C62042">
        <v>1.25</v>
      </c>
      <c r="D62042">
        <v>744.69200000000001</v>
      </c>
      <c r="E62042">
        <v>9.5888031705568769E-2</v>
      </c>
    </row>
    <row r="62043" spans="1:5" x14ac:dyDescent="0.3">
      <c r="A62043" s="1">
        <v>44970.086805555555</v>
      </c>
      <c r="B62043">
        <v>747.14133333333336</v>
      </c>
      <c r="C62043">
        <v>1.2466666666666666</v>
      </c>
      <c r="D62043">
        <v>744.75033333333329</v>
      </c>
      <c r="E62043">
        <v>9.5888014974285743E-2</v>
      </c>
    </row>
    <row r="62044" spans="1:5" x14ac:dyDescent="0.3">
      <c r="A62044" s="1">
        <v>44970.090277777781</v>
      </c>
      <c r="B62044">
        <v>747.19966666666664</v>
      </c>
      <c r="C62044">
        <v>1.2433333333333334</v>
      </c>
      <c r="D62044">
        <v>744.80866666666668</v>
      </c>
      <c r="E62044">
        <v>9.5887998242999747E-2</v>
      </c>
    </row>
    <row r="62045" spans="1:5" x14ac:dyDescent="0.3">
      <c r="A62045" s="1">
        <v>44970.09375</v>
      </c>
      <c r="B62045">
        <v>747.25800000000004</v>
      </c>
      <c r="C62045">
        <v>1.24</v>
      </c>
      <c r="D62045">
        <v>744.86699999999996</v>
      </c>
      <c r="E62045">
        <v>9.5887981511716722E-2</v>
      </c>
    </row>
    <row r="62046" spans="1:5" x14ac:dyDescent="0.3">
      <c r="A62046" s="1">
        <v>44970.097222222219</v>
      </c>
      <c r="B62046">
        <v>747.19966666666664</v>
      </c>
      <c r="C62046">
        <v>1.2433333333333334</v>
      </c>
      <c r="D62046">
        <v>744.80866666666668</v>
      </c>
      <c r="E62046">
        <v>9.5887998242999747E-2</v>
      </c>
    </row>
    <row r="62047" spans="1:5" x14ac:dyDescent="0.3">
      <c r="A62047" s="1">
        <v>44970.100694444445</v>
      </c>
      <c r="B62047">
        <v>747.14133333333336</v>
      </c>
      <c r="C62047">
        <v>1.2466666666666666</v>
      </c>
      <c r="D62047">
        <v>744.75033333333329</v>
      </c>
      <c r="E62047">
        <v>9.5888014974285743E-2</v>
      </c>
    </row>
    <row r="62048" spans="1:5" x14ac:dyDescent="0.3">
      <c r="A62048" s="1">
        <v>44970.104166666664</v>
      </c>
      <c r="B62048">
        <v>747.08299999999997</v>
      </c>
      <c r="C62048">
        <v>1.25</v>
      </c>
      <c r="D62048">
        <v>744.69200000000001</v>
      </c>
      <c r="E62048">
        <v>9.5888031705568769E-2</v>
      </c>
    </row>
    <row r="62049" spans="1:5" x14ac:dyDescent="0.3">
      <c r="A62049" s="1">
        <v>44970.107638888891</v>
      </c>
      <c r="B62049">
        <v>747.08299999999997</v>
      </c>
      <c r="C62049">
        <v>1.2376666666666667</v>
      </c>
      <c r="D62049">
        <v>744.69200000000001</v>
      </c>
      <c r="E62049">
        <v>9.5887969799816078E-2</v>
      </c>
    </row>
    <row r="62050" spans="1:5" x14ac:dyDescent="0.3">
      <c r="A62050" s="1">
        <v>44970.111111111109</v>
      </c>
      <c r="B62050">
        <v>747.08299999999997</v>
      </c>
      <c r="C62050">
        <v>1.2253333333333334</v>
      </c>
      <c r="D62050">
        <v>744.69200000000001</v>
      </c>
      <c r="E62050">
        <v>9.5887907894063401E-2</v>
      </c>
    </row>
    <row r="62051" spans="1:5" x14ac:dyDescent="0.3">
      <c r="A62051" s="1">
        <v>44970.114583333336</v>
      </c>
      <c r="B62051">
        <v>747.08299999999997</v>
      </c>
      <c r="C62051">
        <v>1.2130000000000001</v>
      </c>
      <c r="D62051">
        <v>744.69200000000001</v>
      </c>
      <c r="E62051">
        <v>9.588784598831071E-2</v>
      </c>
    </row>
    <row r="62052" spans="1:5" x14ac:dyDescent="0.3">
      <c r="A62052" s="1">
        <v>44970.118055555555</v>
      </c>
      <c r="B62052">
        <v>747.08299999999997</v>
      </c>
      <c r="C62052">
        <v>1.202</v>
      </c>
      <c r="D62052">
        <v>744.63366666666673</v>
      </c>
      <c r="E62052">
        <v>9.6470582268956939E-2</v>
      </c>
    </row>
    <row r="62053" spans="1:5" x14ac:dyDescent="0.3">
      <c r="A62053" s="1">
        <v>44970.121527777781</v>
      </c>
      <c r="B62053">
        <v>747.08299999999997</v>
      </c>
      <c r="C62053">
        <v>1.1910000000000001</v>
      </c>
      <c r="D62053">
        <v>744.57533333333333</v>
      </c>
      <c r="E62053">
        <v>9.7053315855523473E-2</v>
      </c>
    </row>
    <row r="62054" spans="1:5" x14ac:dyDescent="0.3">
      <c r="A62054" s="1">
        <v>44970.125</v>
      </c>
      <c r="B62054">
        <v>747.08299999999997</v>
      </c>
      <c r="C62054">
        <v>1.18</v>
      </c>
      <c r="D62054">
        <v>744.51700000000005</v>
      </c>
      <c r="E62054">
        <v>9.7636046748010324E-2</v>
      </c>
    </row>
    <row r="62055" spans="1:5" x14ac:dyDescent="0.3">
      <c r="A62055" s="1">
        <v>44970.128472222219</v>
      </c>
      <c r="B62055">
        <v>747.04433333333327</v>
      </c>
      <c r="C62055">
        <v>1.171</v>
      </c>
      <c r="D62055">
        <v>744.47800000000007</v>
      </c>
      <c r="E62055">
        <v>9.7639328482585802E-2</v>
      </c>
    </row>
    <row r="62056" spans="1:5" x14ac:dyDescent="0.3">
      <c r="A62056" s="1">
        <v>44970.131944444445</v>
      </c>
      <c r="B62056">
        <v>747.00566666666668</v>
      </c>
      <c r="C62056">
        <v>1.1619999999999999</v>
      </c>
      <c r="D62056">
        <v>744.43899999999996</v>
      </c>
      <c r="E62056">
        <v>9.7642610204568533E-2</v>
      </c>
    </row>
    <row r="62057" spans="1:5" x14ac:dyDescent="0.3">
      <c r="A62057" s="1">
        <v>44970.135416666664</v>
      </c>
      <c r="B62057">
        <v>746.96699999999998</v>
      </c>
      <c r="C62057">
        <v>1.153</v>
      </c>
      <c r="D62057">
        <v>744.4</v>
      </c>
      <c r="E62057">
        <v>9.7645891913952607E-2</v>
      </c>
    </row>
    <row r="62058" spans="1:5" x14ac:dyDescent="0.3">
      <c r="A62058" s="1">
        <v>44970.138888888891</v>
      </c>
      <c r="B62058">
        <v>746.79200000000003</v>
      </c>
      <c r="C62058">
        <v>1.1486666666666667</v>
      </c>
      <c r="D62058">
        <v>744.3416666666667</v>
      </c>
      <c r="E62058">
        <v>9.6480298636665462E-2</v>
      </c>
    </row>
    <row r="62059" spans="1:5" x14ac:dyDescent="0.3">
      <c r="A62059" s="1">
        <v>44970.142361111109</v>
      </c>
      <c r="B62059">
        <v>746.61699999999996</v>
      </c>
      <c r="C62059">
        <v>1.1443333333333332</v>
      </c>
      <c r="D62059">
        <v>744.2833333333333</v>
      </c>
      <c r="E62059">
        <v>9.5314707481983604E-2</v>
      </c>
    </row>
    <row r="62060" spans="1:5" x14ac:dyDescent="0.3">
      <c r="A62060" s="1">
        <v>44970.145833333336</v>
      </c>
      <c r="B62060">
        <v>746.44200000000001</v>
      </c>
      <c r="C62060">
        <v>1.1399999999999999</v>
      </c>
      <c r="D62060">
        <v>744.22500000000002</v>
      </c>
      <c r="E62060">
        <v>9.4149118449912958E-2</v>
      </c>
    </row>
    <row r="62061" spans="1:5" x14ac:dyDescent="0.3">
      <c r="A62061" s="1">
        <v>44970.149305555555</v>
      </c>
      <c r="B62061">
        <v>746.44200000000001</v>
      </c>
      <c r="C62061">
        <v>1.1443333333333332</v>
      </c>
      <c r="D62061">
        <v>744.22500000000002</v>
      </c>
      <c r="E62061">
        <v>9.4149138617723532E-2</v>
      </c>
    </row>
    <row r="62062" spans="1:5" x14ac:dyDescent="0.3">
      <c r="A62062" s="1">
        <v>44970.152777777781</v>
      </c>
      <c r="B62062">
        <v>746.44200000000001</v>
      </c>
      <c r="C62062">
        <v>1.1486666666666667</v>
      </c>
      <c r="D62062">
        <v>744.22500000000002</v>
      </c>
      <c r="E62062">
        <v>9.4149158785534107E-2</v>
      </c>
    </row>
    <row r="62063" spans="1:5" x14ac:dyDescent="0.3">
      <c r="A62063" s="1">
        <v>44970.15625</v>
      </c>
      <c r="B62063">
        <v>746.44200000000001</v>
      </c>
      <c r="C62063">
        <v>1.153</v>
      </c>
      <c r="D62063">
        <v>744.22500000000002</v>
      </c>
      <c r="E62063">
        <v>9.4149178953344681E-2</v>
      </c>
    </row>
    <row r="62064" spans="1:5" x14ac:dyDescent="0.3">
      <c r="A62064" s="1">
        <v>44970.159722222219</v>
      </c>
      <c r="B62064">
        <v>746.40300000000002</v>
      </c>
      <c r="C62064">
        <v>1.1663333333333334</v>
      </c>
      <c r="D62064">
        <v>744.12766666666664</v>
      </c>
      <c r="E62064">
        <v>9.4732028134356924E-2</v>
      </c>
    </row>
    <row r="62065" spans="1:5" x14ac:dyDescent="0.3">
      <c r="A62065" s="1">
        <v>44970.163194444445</v>
      </c>
      <c r="B62065">
        <v>746.36400000000003</v>
      </c>
      <c r="C62065">
        <v>1.1796666666666666</v>
      </c>
      <c r="D62065">
        <v>744.03033333333337</v>
      </c>
      <c r="E62065">
        <v>9.5314880580918832E-2</v>
      </c>
    </row>
    <row r="62066" spans="1:5" x14ac:dyDescent="0.3">
      <c r="A62066" s="1">
        <v>44970.166666666664</v>
      </c>
      <c r="B62066">
        <v>746.32500000000005</v>
      </c>
      <c r="C62066">
        <v>1.1930000000000001</v>
      </c>
      <c r="D62066">
        <v>743.93299999999999</v>
      </c>
      <c r="E62066">
        <v>9.589773629303483E-2</v>
      </c>
    </row>
    <row r="62067" spans="1:5" x14ac:dyDescent="0.3">
      <c r="A62067" s="1">
        <v>44970.170138888891</v>
      </c>
      <c r="B62067">
        <v>746.32500000000005</v>
      </c>
      <c r="C62067">
        <v>1.1996666666666667</v>
      </c>
      <c r="D62067">
        <v>743.93299999999999</v>
      </c>
      <c r="E62067">
        <v>9.5897769769599073E-2</v>
      </c>
    </row>
    <row r="62068" spans="1:5" x14ac:dyDescent="0.3">
      <c r="A62068" s="1">
        <v>44970.173611111109</v>
      </c>
      <c r="B62068">
        <v>746.32500000000005</v>
      </c>
      <c r="C62068">
        <v>1.2063333333333335</v>
      </c>
      <c r="D62068">
        <v>743.93299999999999</v>
      </c>
      <c r="E62068">
        <v>9.5897803246163316E-2</v>
      </c>
    </row>
    <row r="62069" spans="1:5" x14ac:dyDescent="0.3">
      <c r="A62069" s="1">
        <v>44970.177083333336</v>
      </c>
      <c r="B62069">
        <v>746.32500000000005</v>
      </c>
      <c r="C62069">
        <v>1.2130000000000001</v>
      </c>
      <c r="D62069">
        <v>743.93299999999999</v>
      </c>
      <c r="E62069">
        <v>9.5897836722727545E-2</v>
      </c>
    </row>
    <row r="62070" spans="1:5" x14ac:dyDescent="0.3">
      <c r="A62070" s="1">
        <v>44970.180555555555</v>
      </c>
      <c r="B62070">
        <v>746.26666666666665</v>
      </c>
      <c r="C62070">
        <v>1.2086666666666668</v>
      </c>
      <c r="D62070">
        <v>743.87466666666671</v>
      </c>
      <c r="E62070">
        <v>9.5897814962959307E-2</v>
      </c>
    </row>
    <row r="62071" spans="1:5" x14ac:dyDescent="0.3">
      <c r="A62071" s="1">
        <v>44970.184027777781</v>
      </c>
      <c r="B62071">
        <v>746.20833333333337</v>
      </c>
      <c r="C62071">
        <v>1.2043333333333333</v>
      </c>
      <c r="D62071">
        <v>743.81633333333332</v>
      </c>
      <c r="E62071">
        <v>9.5897793203194026E-2</v>
      </c>
    </row>
    <row r="62072" spans="1:5" x14ac:dyDescent="0.3">
      <c r="A62072" s="1">
        <v>44970.1875</v>
      </c>
      <c r="B62072">
        <v>746.15</v>
      </c>
      <c r="C62072">
        <v>1.2</v>
      </c>
      <c r="D62072">
        <v>743.75800000000004</v>
      </c>
      <c r="E62072">
        <v>9.5897771443425803E-2</v>
      </c>
    </row>
    <row r="62073" spans="1:5" x14ac:dyDescent="0.3">
      <c r="A62073" s="1">
        <v>44970.190972222219</v>
      </c>
      <c r="B62073">
        <v>746.0333333333333</v>
      </c>
      <c r="C62073">
        <v>1.1910000000000001</v>
      </c>
      <c r="D62073">
        <v>743.69966666666664</v>
      </c>
      <c r="E62073">
        <v>9.5314936103220282E-2</v>
      </c>
    </row>
    <row r="62074" spans="1:5" x14ac:dyDescent="0.3">
      <c r="A62074" s="1">
        <v>44970.194444444445</v>
      </c>
      <c r="B62074">
        <v>745.91666666666663</v>
      </c>
      <c r="C62074">
        <v>1.1819999999999999</v>
      </c>
      <c r="D62074">
        <v>743.64133333333336</v>
      </c>
      <c r="E62074">
        <v>9.4732102967258813E-2</v>
      </c>
    </row>
    <row r="62075" spans="1:5" x14ac:dyDescent="0.3">
      <c r="A62075" s="1">
        <v>44970.197916666664</v>
      </c>
      <c r="B62075">
        <v>745.8</v>
      </c>
      <c r="C62075">
        <v>1.173</v>
      </c>
      <c r="D62075">
        <v>743.58299999999997</v>
      </c>
      <c r="E62075">
        <v>9.4149272035547349E-2</v>
      </c>
    </row>
    <row r="62076" spans="1:5" x14ac:dyDescent="0.3">
      <c r="A62076" s="1">
        <v>44970.201388888891</v>
      </c>
      <c r="B62076">
        <v>745.76099999999997</v>
      </c>
      <c r="C62076">
        <v>1.171</v>
      </c>
      <c r="D62076">
        <v>743.54433333333327</v>
      </c>
      <c r="E62076">
        <v>9.4145932511911418E-2</v>
      </c>
    </row>
    <row r="62077" spans="1:5" x14ac:dyDescent="0.3">
      <c r="A62077" s="1">
        <v>44970.204861111109</v>
      </c>
      <c r="B62077">
        <v>745.72199999999998</v>
      </c>
      <c r="C62077">
        <v>1.169</v>
      </c>
      <c r="D62077">
        <v>743.50566666666668</v>
      </c>
      <c r="E62077">
        <v>9.4142592991074553E-2</v>
      </c>
    </row>
    <row r="62078" spans="1:5" x14ac:dyDescent="0.3">
      <c r="A62078" s="1">
        <v>44970.208333333336</v>
      </c>
      <c r="B62078">
        <v>745.68299999999999</v>
      </c>
      <c r="C62078">
        <v>1.167</v>
      </c>
      <c r="D62078">
        <v>743.46699999999998</v>
      </c>
      <c r="E62078">
        <v>9.4139253473038198E-2</v>
      </c>
    </row>
    <row r="62079" spans="1:5" x14ac:dyDescent="0.3">
      <c r="A62079" s="1">
        <v>44970.211805555555</v>
      </c>
      <c r="B62079">
        <v>745.72199999999998</v>
      </c>
      <c r="C62079">
        <v>1.167</v>
      </c>
      <c r="D62079">
        <v>743.4086666666667</v>
      </c>
      <c r="E62079">
        <v>9.5111675556990988E-2</v>
      </c>
    </row>
    <row r="62080" spans="1:5" x14ac:dyDescent="0.3">
      <c r="A62080" s="1">
        <v>44970.215277777781</v>
      </c>
      <c r="B62080">
        <v>745.76099999999997</v>
      </c>
      <c r="C62080">
        <v>1.167</v>
      </c>
      <c r="D62080">
        <v>743.35033333333331</v>
      </c>
      <c r="E62080">
        <v>9.6084097640945276E-2</v>
      </c>
    </row>
    <row r="62081" spans="1:5" x14ac:dyDescent="0.3">
      <c r="A62081" s="1">
        <v>44970.21875</v>
      </c>
      <c r="B62081">
        <v>745.8</v>
      </c>
      <c r="C62081">
        <v>1.167</v>
      </c>
      <c r="D62081">
        <v>743.29200000000003</v>
      </c>
      <c r="E62081">
        <v>9.7056519724899565E-2</v>
      </c>
    </row>
    <row r="62082" spans="1:5" x14ac:dyDescent="0.3">
      <c r="A62082" s="1">
        <v>44970.222222222219</v>
      </c>
      <c r="B62082">
        <v>745.76099999999997</v>
      </c>
      <c r="C62082">
        <v>1.1623333333333334</v>
      </c>
      <c r="D62082">
        <v>743.19466666666665</v>
      </c>
      <c r="E62082">
        <v>9.7639281791270599E-2</v>
      </c>
    </row>
    <row r="62083" spans="1:5" x14ac:dyDescent="0.3">
      <c r="A62083" s="1">
        <v>44970.225694444445</v>
      </c>
      <c r="B62083">
        <v>745.72199999999998</v>
      </c>
      <c r="C62083">
        <v>1.1576666666666666</v>
      </c>
      <c r="D62083">
        <v>743.09733333333338</v>
      </c>
      <c r="E62083">
        <v>9.8222042714697255E-2</v>
      </c>
    </row>
    <row r="62084" spans="1:5" x14ac:dyDescent="0.3">
      <c r="A62084" s="1">
        <v>44970.229166666664</v>
      </c>
      <c r="B62084">
        <v>745.68299999999999</v>
      </c>
      <c r="C62084">
        <v>1.153</v>
      </c>
      <c r="D62084">
        <v>743</v>
      </c>
      <c r="E62084">
        <v>9.8804802495183974E-2</v>
      </c>
    </row>
    <row r="62085" spans="1:5" x14ac:dyDescent="0.3">
      <c r="A62085" s="1">
        <v>44970.232638888891</v>
      </c>
      <c r="B62085">
        <v>745.68299999999999</v>
      </c>
      <c r="C62085">
        <v>1.1420000000000001</v>
      </c>
      <c r="D62085">
        <v>743</v>
      </c>
      <c r="E62085">
        <v>9.8804740539048488E-2</v>
      </c>
    </row>
    <row r="62086" spans="1:5" x14ac:dyDescent="0.3">
      <c r="A62086" s="1">
        <v>44970.236111111109</v>
      </c>
      <c r="B62086">
        <v>745.68299999999999</v>
      </c>
      <c r="C62086">
        <v>1.131</v>
      </c>
      <c r="D62086">
        <v>743</v>
      </c>
      <c r="E62086">
        <v>9.8804678582913003E-2</v>
      </c>
    </row>
    <row r="62087" spans="1:5" x14ac:dyDescent="0.3">
      <c r="A62087" s="1">
        <v>44970.239583333336</v>
      </c>
      <c r="B62087">
        <v>745.68299999999999</v>
      </c>
      <c r="C62087">
        <v>1.1200000000000001</v>
      </c>
      <c r="D62087">
        <v>743</v>
      </c>
      <c r="E62087">
        <v>9.8804616626777531E-2</v>
      </c>
    </row>
    <row r="62088" spans="1:5" x14ac:dyDescent="0.3">
      <c r="A62088" s="1">
        <v>44970.243055555555</v>
      </c>
      <c r="B62088">
        <v>745.62466666666671</v>
      </c>
      <c r="C62088">
        <v>1.109</v>
      </c>
      <c r="D62088">
        <v>742.94166666666672</v>
      </c>
      <c r="E62088">
        <v>9.8804554670642059E-2</v>
      </c>
    </row>
    <row r="62089" spans="1:5" x14ac:dyDescent="0.3">
      <c r="A62089" s="1">
        <v>44970.246527777781</v>
      </c>
      <c r="B62089">
        <v>745.56633333333332</v>
      </c>
      <c r="C62089">
        <v>1.0980000000000001</v>
      </c>
      <c r="D62089">
        <v>742.88333333333333</v>
      </c>
      <c r="E62089">
        <v>9.8804492714506573E-2</v>
      </c>
    </row>
    <row r="62090" spans="1:5" x14ac:dyDescent="0.3">
      <c r="A62090" s="1">
        <v>44970.25</v>
      </c>
      <c r="B62090">
        <v>745.50800000000004</v>
      </c>
      <c r="C62090">
        <v>1.087</v>
      </c>
      <c r="D62090">
        <v>742.82500000000005</v>
      </c>
      <c r="E62090">
        <v>9.8804430758371101E-2</v>
      </c>
    </row>
    <row r="62091" spans="1:5" x14ac:dyDescent="0.3">
      <c r="A62091" s="1">
        <v>44970.253472222219</v>
      </c>
      <c r="B62091">
        <v>745.39133333333336</v>
      </c>
      <c r="C62091">
        <v>1.0780000000000001</v>
      </c>
      <c r="D62091">
        <v>742.76666666666665</v>
      </c>
      <c r="E62091">
        <v>9.8221603757915193E-2</v>
      </c>
    </row>
    <row r="62092" spans="1:5" x14ac:dyDescent="0.3">
      <c r="A62092" s="1">
        <v>44970.256944444445</v>
      </c>
      <c r="B62092">
        <v>745.27466666666669</v>
      </c>
      <c r="C62092">
        <v>1.069</v>
      </c>
      <c r="D62092">
        <v>742.70833333333337</v>
      </c>
      <c r="E62092">
        <v>9.7638778961706321E-2</v>
      </c>
    </row>
    <row r="62093" spans="1:5" x14ac:dyDescent="0.3">
      <c r="A62093" s="1">
        <v>44970.260416666664</v>
      </c>
      <c r="B62093">
        <v>745.15800000000002</v>
      </c>
      <c r="C62093">
        <v>1.06</v>
      </c>
      <c r="D62093">
        <v>742.65</v>
      </c>
      <c r="E62093">
        <v>9.7055956369744456E-2</v>
      </c>
    </row>
    <row r="62094" spans="1:5" x14ac:dyDescent="0.3">
      <c r="A62094" s="1">
        <v>44970.263888888891</v>
      </c>
      <c r="B62094">
        <v>745.06100000000004</v>
      </c>
      <c r="C62094">
        <v>1.0489999999999999</v>
      </c>
      <c r="D62094">
        <v>742.5526666666666</v>
      </c>
      <c r="E62094">
        <v>9.7059228584774809E-2</v>
      </c>
    </row>
    <row r="62095" spans="1:5" x14ac:dyDescent="0.3">
      <c r="A62095" s="1">
        <v>44970.267361111109</v>
      </c>
      <c r="B62095">
        <v>744.96399999999994</v>
      </c>
      <c r="C62095">
        <v>1.038</v>
      </c>
      <c r="D62095">
        <v>742.45533333333333</v>
      </c>
      <c r="E62095">
        <v>9.7062500784405981E-2</v>
      </c>
    </row>
    <row r="62096" spans="1:5" x14ac:dyDescent="0.3">
      <c r="A62096" s="1">
        <v>44970.270833333336</v>
      </c>
      <c r="B62096">
        <v>744.86699999999996</v>
      </c>
      <c r="C62096">
        <v>1.0269999999999999</v>
      </c>
      <c r="D62096">
        <v>742.35799999999995</v>
      </c>
      <c r="E62096">
        <v>9.7065772968645381E-2</v>
      </c>
    </row>
    <row r="62097" spans="1:5" x14ac:dyDescent="0.3">
      <c r="A62097" s="1">
        <v>44970.274305555555</v>
      </c>
      <c r="B62097">
        <v>744.86699999999996</v>
      </c>
      <c r="C62097">
        <v>1.0289999999999999</v>
      </c>
      <c r="D62097">
        <v>742.29966666666667</v>
      </c>
      <c r="E62097">
        <v>9.7648553811468947E-2</v>
      </c>
    </row>
    <row r="62098" spans="1:5" x14ac:dyDescent="0.3">
      <c r="A62098" s="1">
        <v>44970.277777777781</v>
      </c>
      <c r="B62098">
        <v>744.86699999999996</v>
      </c>
      <c r="C62098">
        <v>1.0309999999999999</v>
      </c>
      <c r="D62098">
        <v>742.24133333333327</v>
      </c>
      <c r="E62098">
        <v>9.8231335144125187E-2</v>
      </c>
    </row>
    <row r="62099" spans="1:5" x14ac:dyDescent="0.3">
      <c r="A62099" s="1">
        <v>44970.28125</v>
      </c>
      <c r="B62099">
        <v>744.86699999999996</v>
      </c>
      <c r="C62099">
        <v>1.0329999999999999</v>
      </c>
      <c r="D62099">
        <v>742.18299999999999</v>
      </c>
      <c r="E62099">
        <v>9.8814116966614102E-2</v>
      </c>
    </row>
    <row r="62100" spans="1:5" x14ac:dyDescent="0.3">
      <c r="A62100" s="1">
        <v>44970.284722222219</v>
      </c>
      <c r="B62100">
        <v>744.86699999999996</v>
      </c>
      <c r="C62100">
        <v>1.0329999999999999</v>
      </c>
      <c r="D62100">
        <v>742.29966666666667</v>
      </c>
      <c r="E62100">
        <v>9.7648575369704546E-2</v>
      </c>
    </row>
    <row r="62101" spans="1:5" x14ac:dyDescent="0.3">
      <c r="A62101" s="1">
        <v>44970.288194444445</v>
      </c>
      <c r="B62101">
        <v>744.86699999999996</v>
      </c>
      <c r="C62101">
        <v>1.0329999999999999</v>
      </c>
      <c r="D62101">
        <v>742.41633333333334</v>
      </c>
      <c r="E62101">
        <v>9.648303377279499E-2</v>
      </c>
    </row>
    <row r="62102" spans="1:5" x14ac:dyDescent="0.3">
      <c r="A62102" s="1">
        <v>44970.291666666664</v>
      </c>
      <c r="B62102">
        <v>744.86699999999996</v>
      </c>
      <c r="C62102">
        <v>1.0329999999999999</v>
      </c>
      <c r="D62102">
        <v>742.53300000000002</v>
      </c>
      <c r="E62102">
        <v>9.5317492175885435E-2</v>
      </c>
    </row>
    <row r="62103" spans="1:5" x14ac:dyDescent="0.3">
      <c r="A62103" s="1">
        <v>44970.295138888891</v>
      </c>
      <c r="B62103">
        <v>744.76966666666669</v>
      </c>
      <c r="C62103">
        <v>1.0353333333333332</v>
      </c>
      <c r="D62103">
        <v>742.47466666666662</v>
      </c>
      <c r="E62103">
        <v>9.4927879512293978E-2</v>
      </c>
    </row>
    <row r="62104" spans="1:5" x14ac:dyDescent="0.3">
      <c r="A62104" s="1">
        <v>44970.298611111109</v>
      </c>
      <c r="B62104">
        <v>744.67233333333331</v>
      </c>
      <c r="C62104">
        <v>1.0376666666666667</v>
      </c>
      <c r="D62104">
        <v>742.41633333333334</v>
      </c>
      <c r="E62104">
        <v>9.4538266466631563E-2</v>
      </c>
    </row>
    <row r="62105" spans="1:5" x14ac:dyDescent="0.3">
      <c r="A62105" s="1">
        <v>44970.302083333336</v>
      </c>
      <c r="B62105">
        <v>744.57500000000005</v>
      </c>
      <c r="C62105">
        <v>1.04</v>
      </c>
      <c r="D62105">
        <v>742.35799999999995</v>
      </c>
      <c r="E62105">
        <v>9.4148653038899646E-2</v>
      </c>
    </row>
    <row r="62106" spans="1:5" x14ac:dyDescent="0.3">
      <c r="A62106" s="1">
        <v>44970.305555555555</v>
      </c>
      <c r="B62106">
        <v>744.61400000000003</v>
      </c>
      <c r="C62106">
        <v>1.0376666666666667</v>
      </c>
      <c r="D62106">
        <v>742.29966666666667</v>
      </c>
      <c r="E62106">
        <v>9.5121037836557787E-2</v>
      </c>
    </row>
    <row r="62107" spans="1:5" x14ac:dyDescent="0.3">
      <c r="A62107" s="1">
        <v>44970.309027777781</v>
      </c>
      <c r="B62107">
        <v>744.65300000000002</v>
      </c>
      <c r="C62107">
        <v>1.0353333333333332</v>
      </c>
      <c r="D62107">
        <v>742.24133333333327</v>
      </c>
      <c r="E62107">
        <v>9.6093421680674987E-2</v>
      </c>
    </row>
    <row r="62108" spans="1:5" x14ac:dyDescent="0.3">
      <c r="A62108" s="1">
        <v>44970.3125</v>
      </c>
      <c r="B62108">
        <v>744.69200000000001</v>
      </c>
      <c r="C62108">
        <v>1.0329999999999999</v>
      </c>
      <c r="D62108">
        <v>742.18299999999999</v>
      </c>
      <c r="E62108">
        <v>9.7065804571251246E-2</v>
      </c>
    </row>
    <row r="62109" spans="1:5" x14ac:dyDescent="0.3">
      <c r="A62109" s="1">
        <v>44970.315972222219</v>
      </c>
      <c r="B62109">
        <v>744.59466666666663</v>
      </c>
      <c r="C62109">
        <v>1.0286666666666666</v>
      </c>
      <c r="D62109">
        <v>742.14433333333329</v>
      </c>
      <c r="E62109">
        <v>9.6479681363527525E-2</v>
      </c>
    </row>
    <row r="62110" spans="1:5" x14ac:dyDescent="0.3">
      <c r="A62110" s="1">
        <v>44970.319444444445</v>
      </c>
      <c r="B62110">
        <v>744.49733333333336</v>
      </c>
      <c r="C62110">
        <v>1.0243333333333333</v>
      </c>
      <c r="D62110">
        <v>742.10566666666671</v>
      </c>
      <c r="E62110">
        <v>9.5893559223175495E-2</v>
      </c>
    </row>
    <row r="62111" spans="1:5" x14ac:dyDescent="0.3">
      <c r="A62111" s="1">
        <v>44970.322916666664</v>
      </c>
      <c r="B62111">
        <v>744.4</v>
      </c>
      <c r="C62111">
        <v>1.02</v>
      </c>
      <c r="D62111">
        <v>742.06700000000001</v>
      </c>
      <c r="E62111">
        <v>9.5307438150190688E-2</v>
      </c>
    </row>
    <row r="62112" spans="1:5" x14ac:dyDescent="0.3">
      <c r="A62112" s="1">
        <v>44970.326388888891</v>
      </c>
      <c r="B62112">
        <v>744.4</v>
      </c>
      <c r="C62112">
        <v>1.02</v>
      </c>
      <c r="D62112">
        <v>742.00866666666673</v>
      </c>
      <c r="E62112">
        <v>9.589020735668928E-2</v>
      </c>
    </row>
    <row r="62113" spans="1:5" x14ac:dyDescent="0.3">
      <c r="A62113" s="1">
        <v>44970.329861111109</v>
      </c>
      <c r="B62113">
        <v>744.4</v>
      </c>
      <c r="C62113">
        <v>1.02</v>
      </c>
      <c r="D62113">
        <v>741.95033333333333</v>
      </c>
      <c r="E62113">
        <v>9.6472976563187873E-2</v>
      </c>
    </row>
    <row r="62114" spans="1:5" x14ac:dyDescent="0.3">
      <c r="A62114" s="1">
        <v>44970.333333333336</v>
      </c>
      <c r="B62114">
        <v>744.4</v>
      </c>
      <c r="C62114">
        <v>1.02</v>
      </c>
      <c r="D62114">
        <v>741.89200000000005</v>
      </c>
      <c r="E62114">
        <v>9.705574576968648E-2</v>
      </c>
    </row>
    <row r="62115" spans="1:5" x14ac:dyDescent="0.3">
      <c r="A62115" s="1">
        <v>44970.336805555555</v>
      </c>
      <c r="B62115">
        <v>744.2833333333333</v>
      </c>
      <c r="C62115">
        <v>1.0176666666666667</v>
      </c>
      <c r="D62115">
        <v>741.79466666666667</v>
      </c>
      <c r="E62115">
        <v>9.6862587213801796E-2</v>
      </c>
    </row>
    <row r="62116" spans="1:5" x14ac:dyDescent="0.3">
      <c r="A62116" s="1">
        <v>44970.340277777781</v>
      </c>
      <c r="B62116">
        <v>744.16666666666663</v>
      </c>
      <c r="C62116">
        <v>1.0153333333333332</v>
      </c>
      <c r="D62116">
        <v>741.6973333333334</v>
      </c>
      <c r="E62116">
        <v>9.6669428847317593E-2</v>
      </c>
    </row>
    <row r="62117" spans="1:5" x14ac:dyDescent="0.3">
      <c r="A62117" s="1">
        <v>44970.34375</v>
      </c>
      <c r="B62117">
        <v>744.05</v>
      </c>
      <c r="C62117">
        <v>1.0129999999999999</v>
      </c>
      <c r="D62117">
        <v>741.6</v>
      </c>
      <c r="E62117">
        <v>9.647627067023834E-2</v>
      </c>
    </row>
    <row r="62118" spans="1:5" x14ac:dyDescent="0.3">
      <c r="A62118" s="1">
        <v>44970.347222222219</v>
      </c>
      <c r="B62118">
        <v>744.05</v>
      </c>
      <c r="C62118">
        <v>1.0129999999999999</v>
      </c>
      <c r="D62118">
        <v>741.54166666666663</v>
      </c>
      <c r="E62118">
        <v>9.7059039019529753E-2</v>
      </c>
    </row>
    <row r="62119" spans="1:5" x14ac:dyDescent="0.3">
      <c r="A62119" s="1">
        <v>44970.350694444445</v>
      </c>
      <c r="B62119">
        <v>744.05</v>
      </c>
      <c r="C62119">
        <v>1.0129999999999999</v>
      </c>
      <c r="D62119">
        <v>741.48333333333335</v>
      </c>
      <c r="E62119">
        <v>9.7641807368821179E-2</v>
      </c>
    </row>
    <row r="62120" spans="1:5" x14ac:dyDescent="0.3">
      <c r="A62120" s="1">
        <v>44970.354166666664</v>
      </c>
      <c r="B62120">
        <v>744.05</v>
      </c>
      <c r="C62120">
        <v>1.0129999999999999</v>
      </c>
      <c r="D62120">
        <v>741.42499999999995</v>
      </c>
      <c r="E62120">
        <v>9.8224575718112606E-2</v>
      </c>
    </row>
    <row r="62121" spans="1:5" x14ac:dyDescent="0.3">
      <c r="A62121" s="1">
        <v>44970.357638888891</v>
      </c>
      <c r="B62121">
        <v>744.01099999999997</v>
      </c>
      <c r="C62121">
        <v>1.0129999999999999</v>
      </c>
      <c r="D62121">
        <v>741.48333333333335</v>
      </c>
      <c r="E62121">
        <v>9.7252185101009081E-2</v>
      </c>
    </row>
    <row r="62122" spans="1:5" x14ac:dyDescent="0.3">
      <c r="A62122" s="1">
        <v>44970.361111111109</v>
      </c>
      <c r="B62122">
        <v>743.97199999999998</v>
      </c>
      <c r="C62122">
        <v>1.0129999999999999</v>
      </c>
      <c r="D62122">
        <v>741.54166666666663</v>
      </c>
      <c r="E62122">
        <v>9.627979448390557E-2</v>
      </c>
    </row>
    <row r="62123" spans="1:5" x14ac:dyDescent="0.3">
      <c r="A62123" s="1">
        <v>44970.364583333336</v>
      </c>
      <c r="B62123">
        <v>743.93299999999999</v>
      </c>
      <c r="C62123">
        <v>1.0129999999999999</v>
      </c>
      <c r="D62123">
        <v>741.6</v>
      </c>
      <c r="E62123">
        <v>9.530740386680206E-2</v>
      </c>
    </row>
    <row r="62124" spans="1:5" x14ac:dyDescent="0.3">
      <c r="A62124" s="1">
        <v>44970.368055555555</v>
      </c>
      <c r="B62124">
        <v>743.93299999999999</v>
      </c>
      <c r="C62124">
        <v>1.0196666666666665</v>
      </c>
      <c r="D62124">
        <v>741.6</v>
      </c>
      <c r="E62124">
        <v>9.5307436517648364E-2</v>
      </c>
    </row>
    <row r="62125" spans="1:5" x14ac:dyDescent="0.3">
      <c r="A62125" s="1">
        <v>44970.371527777781</v>
      </c>
      <c r="B62125">
        <v>743.93299999999999</v>
      </c>
      <c r="C62125">
        <v>1.0263333333333333</v>
      </c>
      <c r="D62125">
        <v>741.6</v>
      </c>
      <c r="E62125">
        <v>9.5307469168494682E-2</v>
      </c>
    </row>
    <row r="62126" spans="1:5" x14ac:dyDescent="0.3">
      <c r="A62126" s="1">
        <v>44970.375</v>
      </c>
      <c r="B62126">
        <v>743.93299999999999</v>
      </c>
      <c r="C62126">
        <v>1.0329999999999999</v>
      </c>
      <c r="D62126">
        <v>741.6</v>
      </c>
      <c r="E62126">
        <v>9.5307501819340987E-2</v>
      </c>
    </row>
    <row r="62127" spans="1:5" x14ac:dyDescent="0.3">
      <c r="A62127" s="1">
        <v>44970.378472222219</v>
      </c>
      <c r="B62127">
        <v>743.93299999999999</v>
      </c>
      <c r="C62127">
        <v>1.0509999999999999</v>
      </c>
      <c r="D62127">
        <v>741.6</v>
      </c>
      <c r="E62127">
        <v>9.5307589976626028E-2</v>
      </c>
    </row>
    <row r="62128" spans="1:5" x14ac:dyDescent="0.3">
      <c r="A62128" s="1">
        <v>44970.381944444445</v>
      </c>
      <c r="B62128">
        <v>743.93299999999999</v>
      </c>
      <c r="C62128">
        <v>1.069</v>
      </c>
      <c r="D62128">
        <v>741.6</v>
      </c>
      <c r="E62128">
        <v>9.5307678133911056E-2</v>
      </c>
    </row>
    <row r="62129" spans="1:5" x14ac:dyDescent="0.3">
      <c r="A62129" s="1">
        <v>44970.385416666664</v>
      </c>
      <c r="B62129">
        <v>743.93299999999999</v>
      </c>
      <c r="C62129">
        <v>1.087</v>
      </c>
      <c r="D62129">
        <v>741.6</v>
      </c>
      <c r="E62129">
        <v>9.5307766291196097E-2</v>
      </c>
    </row>
    <row r="62130" spans="1:5" x14ac:dyDescent="0.3">
      <c r="A62130" s="1">
        <v>44970.388888888891</v>
      </c>
      <c r="B62130">
        <v>743.87466666666671</v>
      </c>
      <c r="C62130">
        <v>1.1023333333333334</v>
      </c>
      <c r="D62130">
        <v>741.54166666666663</v>
      </c>
      <c r="E62130">
        <v>9.5307841388144104E-2</v>
      </c>
    </row>
    <row r="62131" spans="1:5" x14ac:dyDescent="0.3">
      <c r="A62131" s="1">
        <v>44970.392361111109</v>
      </c>
      <c r="B62131">
        <v>743.81633333333332</v>
      </c>
      <c r="C62131">
        <v>1.1176666666666666</v>
      </c>
      <c r="D62131">
        <v>741.48333333333335</v>
      </c>
      <c r="E62131">
        <v>9.5307916485089128E-2</v>
      </c>
    </row>
    <row r="62132" spans="1:5" x14ac:dyDescent="0.3">
      <c r="A62132" s="1">
        <v>44970.395833333336</v>
      </c>
      <c r="B62132">
        <v>743.75800000000004</v>
      </c>
      <c r="C62132">
        <v>1.133</v>
      </c>
      <c r="D62132">
        <v>741.42499999999995</v>
      </c>
      <c r="E62132">
        <v>9.5307991582037122E-2</v>
      </c>
    </row>
    <row r="62133" spans="1:5" x14ac:dyDescent="0.3">
      <c r="A62133" s="1">
        <v>44970.399305555555</v>
      </c>
      <c r="B62133">
        <v>743.69966666666664</v>
      </c>
      <c r="C62133">
        <v>1.151</v>
      </c>
      <c r="D62133">
        <v>741.42499999999995</v>
      </c>
      <c r="E62133">
        <v>9.4725294490802109E-2</v>
      </c>
    </row>
    <row r="62134" spans="1:5" x14ac:dyDescent="0.3">
      <c r="A62134" s="1">
        <v>44970.402777777781</v>
      </c>
      <c r="B62134">
        <v>743.64133333333336</v>
      </c>
      <c r="C62134">
        <v>1.169</v>
      </c>
      <c r="D62134">
        <v>741.42499999999995</v>
      </c>
      <c r="E62134">
        <v>9.4142592991076024E-2</v>
      </c>
    </row>
    <row r="62135" spans="1:5" x14ac:dyDescent="0.3">
      <c r="A62135" s="1">
        <v>44970.40625</v>
      </c>
      <c r="B62135">
        <v>743.58299999999997</v>
      </c>
      <c r="C62135">
        <v>1.1870000000000001</v>
      </c>
      <c r="D62135">
        <v>741.42499999999995</v>
      </c>
      <c r="E62135">
        <v>9.3559887082852941E-2</v>
      </c>
    </row>
    <row r="62136" spans="1:5" x14ac:dyDescent="0.3">
      <c r="A62136" s="1">
        <v>44970.409722222219</v>
      </c>
      <c r="B62136">
        <v>743.52466666666669</v>
      </c>
      <c r="C62136">
        <v>1.2256666666666667</v>
      </c>
      <c r="D62136">
        <v>741.52233333333334</v>
      </c>
      <c r="E62136">
        <v>9.2004833789227816E-2</v>
      </c>
    </row>
    <row r="62137" spans="1:5" x14ac:dyDescent="0.3">
      <c r="A62137" s="1">
        <v>44970.413194444445</v>
      </c>
      <c r="B62137">
        <v>743.4663333333333</v>
      </c>
      <c r="C62137">
        <v>1.2643333333333333</v>
      </c>
      <c r="D62137">
        <v>741.6196666666666</v>
      </c>
      <c r="E62137">
        <v>9.0449755223965977E-2</v>
      </c>
    </row>
    <row r="62138" spans="1:5" x14ac:dyDescent="0.3">
      <c r="A62138" s="1">
        <v>44970.416666666664</v>
      </c>
      <c r="B62138">
        <v>743.40800000000002</v>
      </c>
      <c r="C62138">
        <v>1.3029999999999999</v>
      </c>
      <c r="D62138">
        <v>741.71699999999998</v>
      </c>
      <c r="E62138">
        <v>8.8894651387073337E-2</v>
      </c>
    </row>
    <row r="62139" spans="1:5" x14ac:dyDescent="0.3">
      <c r="A62139" s="1">
        <v>44970.420138888891</v>
      </c>
      <c r="B62139">
        <v>743.4663333333333</v>
      </c>
      <c r="C62139">
        <v>1.3519999999999999</v>
      </c>
      <c r="D62139">
        <v>741.6196666666666</v>
      </c>
      <c r="E62139">
        <v>9.0450095079203083E-2</v>
      </c>
    </row>
    <row r="62140" spans="1:5" x14ac:dyDescent="0.3">
      <c r="A62140" s="1">
        <v>44970.423611111109</v>
      </c>
      <c r="B62140">
        <v>743.52466666666669</v>
      </c>
      <c r="C62140">
        <v>1.401</v>
      </c>
      <c r="D62140">
        <v>741.52233333333334</v>
      </c>
      <c r="E62140">
        <v>9.2005570796595798E-2</v>
      </c>
    </row>
    <row r="62141" spans="1:5" x14ac:dyDescent="0.3">
      <c r="A62141" s="1">
        <v>44970.427083333336</v>
      </c>
      <c r="B62141">
        <v>743.58299999999997</v>
      </c>
      <c r="C62141">
        <v>1.45</v>
      </c>
      <c r="D62141">
        <v>741.42499999999995</v>
      </c>
      <c r="E62141">
        <v>9.3561078539245571E-2</v>
      </c>
    </row>
    <row r="62142" spans="1:5" x14ac:dyDescent="0.3">
      <c r="A62142" s="1">
        <v>44970.430555555555</v>
      </c>
      <c r="B62142">
        <v>743.58299999999997</v>
      </c>
      <c r="C62142">
        <v>1.5656666666666665</v>
      </c>
      <c r="D62142">
        <v>741.42499999999995</v>
      </c>
      <c r="E62142">
        <v>9.3561602538444852E-2</v>
      </c>
    </row>
    <row r="62143" spans="1:5" x14ac:dyDescent="0.3">
      <c r="A62143" s="1">
        <v>44970.434027777781</v>
      </c>
      <c r="B62143">
        <v>743.58299999999997</v>
      </c>
      <c r="C62143">
        <v>1.6813333333333333</v>
      </c>
      <c r="D62143">
        <v>741.42499999999995</v>
      </c>
      <c r="E62143">
        <v>9.3562126537644147E-2</v>
      </c>
    </row>
    <row r="62144" spans="1:5" x14ac:dyDescent="0.3">
      <c r="A62144" s="1">
        <v>44970.4375</v>
      </c>
      <c r="B62144">
        <v>743.58299999999997</v>
      </c>
      <c r="C62144">
        <v>1.7969999999999999</v>
      </c>
      <c r="D62144">
        <v>741.42499999999995</v>
      </c>
      <c r="E62144">
        <v>9.3562650536843428E-2</v>
      </c>
    </row>
    <row r="62145" spans="1:5" x14ac:dyDescent="0.3">
      <c r="A62145" s="1">
        <v>44970.440972222219</v>
      </c>
      <c r="B62145">
        <v>743.52466666666669</v>
      </c>
      <c r="C62145">
        <v>2.0103333333333331</v>
      </c>
      <c r="D62145">
        <v>741.42499999999995</v>
      </c>
      <c r="E62145">
        <v>9.2980726509795525E-2</v>
      </c>
    </row>
    <row r="62146" spans="1:5" x14ac:dyDescent="0.3">
      <c r="A62146" s="1">
        <v>44970.444444444445</v>
      </c>
      <c r="B62146">
        <v>743.4663333333333</v>
      </c>
      <c r="C62146">
        <v>2.2236666666666665</v>
      </c>
      <c r="D62146">
        <v>741.42499999999995</v>
      </c>
      <c r="E62146">
        <v>9.2398750233926422E-2</v>
      </c>
    </row>
    <row r="62147" spans="1:5" x14ac:dyDescent="0.3">
      <c r="A62147" s="1">
        <v>44970.447916666664</v>
      </c>
      <c r="B62147">
        <v>743.40800000000002</v>
      </c>
      <c r="C62147">
        <v>2.4369999999999998</v>
      </c>
      <c r="D62147">
        <v>741.42499999999995</v>
      </c>
      <c r="E62147">
        <v>9.1816721709242086E-2</v>
      </c>
    </row>
    <row r="62148" spans="1:5" x14ac:dyDescent="0.3">
      <c r="A62148" s="1">
        <v>44970.451388888891</v>
      </c>
      <c r="B62148">
        <v>743.36933333333332</v>
      </c>
      <c r="C62148">
        <v>2.5246666666666666</v>
      </c>
      <c r="D62148">
        <v>741.36666666666667</v>
      </c>
      <c r="E62148">
        <v>9.2013625251719716E-2</v>
      </c>
    </row>
    <row r="62149" spans="1:5" x14ac:dyDescent="0.3">
      <c r="A62149" s="1">
        <v>44970.454861111109</v>
      </c>
      <c r="B62149">
        <v>743.33066666666673</v>
      </c>
      <c r="C62149">
        <v>2.6123333333333334</v>
      </c>
      <c r="D62149">
        <v>741.30833333333328</v>
      </c>
      <c r="E62149">
        <v>9.2210536032994186E-2</v>
      </c>
    </row>
    <row r="62150" spans="1:5" x14ac:dyDescent="0.3">
      <c r="A62150" s="1">
        <v>44970.458333333336</v>
      </c>
      <c r="B62150">
        <v>743.29200000000003</v>
      </c>
      <c r="C62150">
        <v>2.7</v>
      </c>
      <c r="D62150">
        <v>741.25</v>
      </c>
      <c r="E62150">
        <v>9.2407454053059557E-2</v>
      </c>
    </row>
    <row r="62151" spans="1:5" x14ac:dyDescent="0.3">
      <c r="A62151" s="1">
        <v>44970.461805555555</v>
      </c>
      <c r="B62151">
        <v>743.29200000000003</v>
      </c>
      <c r="C62151">
        <v>2.6843333333333335</v>
      </c>
      <c r="D62151">
        <v>741.15266666666662</v>
      </c>
      <c r="E62151">
        <v>9.3380119015178786E-2</v>
      </c>
    </row>
    <row r="62152" spans="1:5" x14ac:dyDescent="0.3">
      <c r="A62152" s="1">
        <v>44970.465277777781</v>
      </c>
      <c r="B62152">
        <v>743.29200000000003</v>
      </c>
      <c r="C62152">
        <v>2.6686666666666667</v>
      </c>
      <c r="D62152">
        <v>741.05533333333335</v>
      </c>
      <c r="E62152">
        <v>9.4352777574950281E-2</v>
      </c>
    </row>
    <row r="62153" spans="1:5" x14ac:dyDescent="0.3">
      <c r="A62153" s="1">
        <v>44970.46875</v>
      </c>
      <c r="B62153">
        <v>743.29200000000003</v>
      </c>
      <c r="C62153">
        <v>2.653</v>
      </c>
      <c r="D62153">
        <v>740.95799999999997</v>
      </c>
      <c r="E62153">
        <v>9.5325429732376996E-2</v>
      </c>
    </row>
    <row r="62154" spans="1:5" x14ac:dyDescent="0.3">
      <c r="A62154" s="1">
        <v>44970.472222222219</v>
      </c>
      <c r="B62154">
        <v>743.17533333333336</v>
      </c>
      <c r="C62154">
        <v>2.7210000000000001</v>
      </c>
      <c r="D62154">
        <v>740.99699999999996</v>
      </c>
      <c r="E62154">
        <v>9.3770045792835474E-2</v>
      </c>
    </row>
    <row r="62155" spans="1:5" x14ac:dyDescent="0.3">
      <c r="A62155" s="1">
        <v>44970.475694444445</v>
      </c>
      <c r="B62155">
        <v>743.05866666666668</v>
      </c>
      <c r="C62155">
        <v>2.7890000000000001</v>
      </c>
      <c r="D62155">
        <v>741.03600000000006</v>
      </c>
      <c r="E62155">
        <v>9.2214617410073016E-2</v>
      </c>
    </row>
    <row r="62156" spans="1:5" x14ac:dyDescent="0.3">
      <c r="A62156" s="1">
        <v>44970.479166666664</v>
      </c>
      <c r="B62156">
        <v>742.94200000000001</v>
      </c>
      <c r="C62156">
        <v>2.8570000000000002</v>
      </c>
      <c r="D62156">
        <v>741.07500000000005</v>
      </c>
      <c r="E62156">
        <v>9.0659144584094062E-2</v>
      </c>
    </row>
    <row r="62157" spans="1:5" x14ac:dyDescent="0.3">
      <c r="A62157" s="1">
        <v>44970.482638888891</v>
      </c>
      <c r="B62157">
        <v>742.84466666666663</v>
      </c>
      <c r="C62157">
        <v>2.8856666666666668</v>
      </c>
      <c r="D62157">
        <v>741.01666666666665</v>
      </c>
      <c r="E62157">
        <v>9.0269481352276956E-2</v>
      </c>
    </row>
    <row r="62158" spans="1:5" x14ac:dyDescent="0.3">
      <c r="A62158" s="1">
        <v>44970.486111111109</v>
      </c>
      <c r="B62158">
        <v>742.74733333333336</v>
      </c>
      <c r="C62158">
        <v>2.9143333333333334</v>
      </c>
      <c r="D62158">
        <v>740.95833333333337</v>
      </c>
      <c r="E62158">
        <v>8.9879813426461869E-2</v>
      </c>
    </row>
    <row r="62159" spans="1:5" x14ac:dyDescent="0.3">
      <c r="A62159" s="1">
        <v>44970.489583333336</v>
      </c>
      <c r="B62159">
        <v>742.65</v>
      </c>
      <c r="C62159">
        <v>2.9430000000000001</v>
      </c>
      <c r="D62159">
        <v>740.9</v>
      </c>
      <c r="E62159">
        <v>8.949014080665027E-2</v>
      </c>
    </row>
    <row r="62160" spans="1:5" x14ac:dyDescent="0.3">
      <c r="A62160" s="1">
        <v>44970.493055555555</v>
      </c>
      <c r="B62160">
        <v>742.5916666666667</v>
      </c>
      <c r="C62160">
        <v>3.0043333333333333</v>
      </c>
      <c r="D62160">
        <v>740.76400000000001</v>
      </c>
      <c r="E62160">
        <v>9.0266605236005465E-2</v>
      </c>
    </row>
    <row r="62161" spans="1:5" x14ac:dyDescent="0.3">
      <c r="A62161" s="1">
        <v>44970.496527777781</v>
      </c>
      <c r="B62161">
        <v>742.5333333333333</v>
      </c>
      <c r="C62161">
        <v>3.0656666666666665</v>
      </c>
      <c r="D62161">
        <v>740.62799999999993</v>
      </c>
      <c r="E62161">
        <v>9.1043089665463345E-2</v>
      </c>
    </row>
    <row r="62162" spans="1:5" x14ac:dyDescent="0.3">
      <c r="A62162" s="1">
        <v>44970.5</v>
      </c>
      <c r="B62162">
        <v>742.47500000000002</v>
      </c>
      <c r="C62162">
        <v>3.1269999999999998</v>
      </c>
      <c r="D62162">
        <v>740.49199999999996</v>
      </c>
      <c r="E62162">
        <v>9.181959409502094E-2</v>
      </c>
    </row>
    <row r="62163" spans="1:5" x14ac:dyDescent="0.3">
      <c r="A62163" s="1">
        <v>44970.503472222219</v>
      </c>
      <c r="B62163">
        <v>742.26099999999997</v>
      </c>
      <c r="C62163">
        <v>3.3289999999999997</v>
      </c>
      <c r="D62163">
        <v>740.3363333333333</v>
      </c>
      <c r="E62163">
        <v>9.1237383033955621E-2</v>
      </c>
    </row>
    <row r="62164" spans="1:5" x14ac:dyDescent="0.3">
      <c r="A62164" s="1">
        <v>44970.506944444445</v>
      </c>
      <c r="B62164">
        <v>742.04700000000003</v>
      </c>
      <c r="C62164">
        <v>3.5310000000000001</v>
      </c>
      <c r="D62164">
        <v>740.18066666666664</v>
      </c>
      <c r="E62164">
        <v>9.0655122499792046E-2</v>
      </c>
    </row>
    <row r="62165" spans="1:5" x14ac:dyDescent="0.3">
      <c r="A62165" s="1">
        <v>44970.510416666664</v>
      </c>
      <c r="B62165">
        <v>741.83299999999997</v>
      </c>
      <c r="C62165">
        <v>3.7330000000000001</v>
      </c>
      <c r="D62165">
        <v>740.02499999999998</v>
      </c>
      <c r="E62165">
        <v>9.0072812492528728E-2</v>
      </c>
    </row>
    <row r="62166" spans="1:5" x14ac:dyDescent="0.3">
      <c r="A62166" s="1">
        <v>44970.513888888891</v>
      </c>
      <c r="B62166">
        <v>741.77466666666669</v>
      </c>
      <c r="C62166">
        <v>3.9209999999999998</v>
      </c>
      <c r="D62166">
        <v>739.86933333333332</v>
      </c>
      <c r="E62166">
        <v>9.1046510856500951E-2</v>
      </c>
    </row>
    <row r="62167" spans="1:5" x14ac:dyDescent="0.3">
      <c r="A62167" s="1">
        <v>44970.517361111109</v>
      </c>
      <c r="B62167">
        <v>741.7163333333333</v>
      </c>
      <c r="C62167">
        <v>4.109</v>
      </c>
      <c r="D62167">
        <v>739.71366666666665</v>
      </c>
      <c r="E62167">
        <v>9.2020286048625319E-2</v>
      </c>
    </row>
    <row r="62168" spans="1:5" x14ac:dyDescent="0.3">
      <c r="A62168" s="1">
        <v>44970.520833333336</v>
      </c>
      <c r="B62168">
        <v>741.65800000000002</v>
      </c>
      <c r="C62168">
        <v>4.2969999999999997</v>
      </c>
      <c r="D62168">
        <v>739.55799999999999</v>
      </c>
      <c r="E62168">
        <v>9.2994138068907786E-2</v>
      </c>
    </row>
    <row r="62169" spans="1:5" x14ac:dyDescent="0.3">
      <c r="A62169" s="1">
        <v>44970.524305555555</v>
      </c>
      <c r="B62169">
        <v>741.56100000000004</v>
      </c>
      <c r="C62169">
        <v>4.4136666666666668</v>
      </c>
      <c r="D62169">
        <v>739.44133333333332</v>
      </c>
      <c r="E62169">
        <v>9.3191268979116976E-2</v>
      </c>
    </row>
    <row r="62170" spans="1:5" x14ac:dyDescent="0.3">
      <c r="A62170" s="1">
        <v>44970.527777777781</v>
      </c>
      <c r="B62170">
        <v>741.46399999999994</v>
      </c>
      <c r="C62170">
        <v>4.5303333333333331</v>
      </c>
      <c r="D62170">
        <v>739.32466666666664</v>
      </c>
      <c r="E62170">
        <v>9.3388409522700527E-2</v>
      </c>
    </row>
    <row r="62171" spans="1:5" x14ac:dyDescent="0.3">
      <c r="A62171" s="1">
        <v>44970.53125</v>
      </c>
      <c r="B62171">
        <v>741.36699999999996</v>
      </c>
      <c r="C62171">
        <v>4.6470000000000002</v>
      </c>
      <c r="D62171">
        <v>739.20799999999997</v>
      </c>
      <c r="E62171">
        <v>9.3585559699661439E-2</v>
      </c>
    </row>
    <row r="62172" spans="1:5" x14ac:dyDescent="0.3">
      <c r="A62172" s="1">
        <v>44970.534722222219</v>
      </c>
      <c r="B62172">
        <v>741.2113333333333</v>
      </c>
      <c r="C62172">
        <v>4.464666666666667</v>
      </c>
      <c r="D62172">
        <v>739.01366666666661</v>
      </c>
      <c r="E62172">
        <v>9.3971305643444608E-2</v>
      </c>
    </row>
    <row r="62173" spans="1:5" x14ac:dyDescent="0.3">
      <c r="A62173" s="1">
        <v>44970.538194444445</v>
      </c>
      <c r="B62173">
        <v>741.05566666666664</v>
      </c>
      <c r="C62173">
        <v>4.2823333333333329</v>
      </c>
      <c r="D62173">
        <v>738.81933333333336</v>
      </c>
      <c r="E62173">
        <v>9.4357021986404735E-2</v>
      </c>
    </row>
    <row r="62174" spans="1:5" x14ac:dyDescent="0.3">
      <c r="A62174" s="1">
        <v>44970.541666666664</v>
      </c>
      <c r="B62174">
        <v>740.9</v>
      </c>
      <c r="C62174">
        <v>4.0999999999999996</v>
      </c>
      <c r="D62174">
        <v>738.625</v>
      </c>
      <c r="E62174">
        <v>9.4742708728546288E-2</v>
      </c>
    </row>
    <row r="62175" spans="1:5" x14ac:dyDescent="0.3">
      <c r="A62175" s="1">
        <v>44970.545138888891</v>
      </c>
      <c r="B62175">
        <v>740.7833333333333</v>
      </c>
      <c r="C62175">
        <v>4.0299999999999994</v>
      </c>
      <c r="D62175">
        <v>738.52766666666662</v>
      </c>
      <c r="E62175">
        <v>9.4549105887898138E-2</v>
      </c>
    </row>
    <row r="62176" spans="1:5" x14ac:dyDescent="0.3">
      <c r="A62176" s="1">
        <v>44970.548611111109</v>
      </c>
      <c r="B62176">
        <v>740.66666666666663</v>
      </c>
      <c r="C62176">
        <v>3.96</v>
      </c>
      <c r="D62176">
        <v>738.43033333333335</v>
      </c>
      <c r="E62176">
        <v>9.4355508729308965E-2</v>
      </c>
    </row>
    <row r="62177" spans="1:5" x14ac:dyDescent="0.3">
      <c r="A62177" s="1">
        <v>44970.552083333336</v>
      </c>
      <c r="B62177">
        <v>740.55</v>
      </c>
      <c r="C62177">
        <v>3.89</v>
      </c>
      <c r="D62177">
        <v>738.33299999999997</v>
      </c>
      <c r="E62177">
        <v>9.4161917252778782E-2</v>
      </c>
    </row>
    <row r="62178" spans="1:5" x14ac:dyDescent="0.3">
      <c r="A62178" s="1">
        <v>44970.555555555555</v>
      </c>
      <c r="B62178">
        <v>740.39433333333329</v>
      </c>
      <c r="C62178">
        <v>3.879</v>
      </c>
      <c r="D62178">
        <v>738.1776666666666</v>
      </c>
      <c r="E62178">
        <v>9.4158533947198989E-2</v>
      </c>
    </row>
    <row r="62179" spans="1:5" x14ac:dyDescent="0.3">
      <c r="A62179" s="1">
        <v>44970.559027777781</v>
      </c>
      <c r="B62179">
        <v>740.23866666666663</v>
      </c>
      <c r="C62179">
        <v>3.8680000000000003</v>
      </c>
      <c r="D62179">
        <v>738.02233333333334</v>
      </c>
      <c r="E62179">
        <v>9.4155150657013936E-2</v>
      </c>
    </row>
    <row r="62180" spans="1:5" x14ac:dyDescent="0.3">
      <c r="A62180" s="1">
        <v>44970.5625</v>
      </c>
      <c r="B62180">
        <v>740.08299999999997</v>
      </c>
      <c r="C62180">
        <v>3.8570000000000002</v>
      </c>
      <c r="D62180">
        <v>737.86699999999996</v>
      </c>
      <c r="E62180">
        <v>9.4151767382223625E-2</v>
      </c>
    </row>
    <row r="62181" spans="1:5" x14ac:dyDescent="0.3">
      <c r="A62181" s="1">
        <v>44970.565972222219</v>
      </c>
      <c r="B62181">
        <v>739.9276666666666</v>
      </c>
      <c r="C62181">
        <v>3.9290000000000003</v>
      </c>
      <c r="D62181">
        <v>737.7113333333333</v>
      </c>
      <c r="E62181">
        <v>9.4155434472361216E-2</v>
      </c>
    </row>
    <row r="62182" spans="1:5" x14ac:dyDescent="0.3">
      <c r="A62182" s="1">
        <v>44970.569444444445</v>
      </c>
      <c r="B62182">
        <v>739.77233333333334</v>
      </c>
      <c r="C62182">
        <v>4.0010000000000003</v>
      </c>
      <c r="D62182">
        <v>737.55566666666664</v>
      </c>
      <c r="E62182">
        <v>9.4159101663264383E-2</v>
      </c>
    </row>
    <row r="62183" spans="1:5" x14ac:dyDescent="0.3">
      <c r="A62183" s="1">
        <v>44970.572916666664</v>
      </c>
      <c r="B62183">
        <v>739.61699999999996</v>
      </c>
      <c r="C62183">
        <v>4.0730000000000004</v>
      </c>
      <c r="D62183">
        <v>737.4</v>
      </c>
      <c r="E62183">
        <v>9.4162768954933126E-2</v>
      </c>
    </row>
    <row r="62184" spans="1:5" x14ac:dyDescent="0.3">
      <c r="A62184" s="1">
        <v>44970.576388888891</v>
      </c>
      <c r="B62184">
        <v>739.44200000000001</v>
      </c>
      <c r="C62184">
        <v>4.343</v>
      </c>
      <c r="D62184">
        <v>737.2833333333333</v>
      </c>
      <c r="E62184">
        <v>9.358084942967923E-2</v>
      </c>
    </row>
    <row r="62185" spans="1:5" x14ac:dyDescent="0.3">
      <c r="A62185" s="1">
        <v>44970.579861111109</v>
      </c>
      <c r="B62185">
        <v>739.26699999999994</v>
      </c>
      <c r="C62185">
        <v>4.6130000000000004</v>
      </c>
      <c r="D62185">
        <v>737.16666666666663</v>
      </c>
      <c r="E62185">
        <v>9.2998863777014773E-2</v>
      </c>
    </row>
    <row r="62186" spans="1:5" x14ac:dyDescent="0.3">
      <c r="A62186" s="1">
        <v>44970.583333333336</v>
      </c>
      <c r="B62186">
        <v>739.09199999999998</v>
      </c>
      <c r="C62186">
        <v>4.883</v>
      </c>
      <c r="D62186">
        <v>737.05</v>
      </c>
      <c r="E62186">
        <v>9.2416811996939768E-2</v>
      </c>
    </row>
    <row r="62187" spans="1:5" x14ac:dyDescent="0.3">
      <c r="A62187" s="1">
        <v>44970.586805555555</v>
      </c>
      <c r="B62187">
        <v>738.9946666666666</v>
      </c>
      <c r="C62187">
        <v>4.7709999999999999</v>
      </c>
      <c r="D62187">
        <v>736.99166666666667</v>
      </c>
      <c r="E62187">
        <v>9.2026401939638972E-2</v>
      </c>
    </row>
    <row r="62188" spans="1:5" x14ac:dyDescent="0.3">
      <c r="A62188" s="1">
        <v>44970.590277777781</v>
      </c>
      <c r="B62188">
        <v>738.89733333333334</v>
      </c>
      <c r="C62188">
        <v>4.6589999999999998</v>
      </c>
      <c r="D62188">
        <v>736.93333333333328</v>
      </c>
      <c r="E62188">
        <v>9.1636010221677819E-2</v>
      </c>
    </row>
    <row r="62189" spans="1:5" x14ac:dyDescent="0.3">
      <c r="A62189" s="1">
        <v>44970.59375</v>
      </c>
      <c r="B62189">
        <v>738.8</v>
      </c>
      <c r="C62189">
        <v>4.5469999999999997</v>
      </c>
      <c r="D62189">
        <v>736.875</v>
      </c>
      <c r="E62189">
        <v>9.1245636843045916E-2</v>
      </c>
    </row>
    <row r="62190" spans="1:5" x14ac:dyDescent="0.3">
      <c r="A62190" s="1">
        <v>44970.597222222219</v>
      </c>
      <c r="B62190">
        <v>738.64433333333329</v>
      </c>
      <c r="C62190">
        <v>4.4790000000000001</v>
      </c>
      <c r="D62190">
        <v>736.77766666666662</v>
      </c>
      <c r="E62190">
        <v>9.0662169257619968E-2</v>
      </c>
    </row>
    <row r="62191" spans="1:5" x14ac:dyDescent="0.3">
      <c r="A62191" s="1">
        <v>44970.600694444445</v>
      </c>
      <c r="B62191">
        <v>738.48866666666663</v>
      </c>
      <c r="C62191">
        <v>4.4109999999999996</v>
      </c>
      <c r="D62191">
        <v>736.68033333333335</v>
      </c>
      <c r="E62191">
        <v>9.0078718326500384E-2</v>
      </c>
    </row>
    <row r="62192" spans="1:5" x14ac:dyDescent="0.3">
      <c r="A62192" s="1">
        <v>44970.604166666664</v>
      </c>
      <c r="B62192">
        <v>738.33299999999997</v>
      </c>
      <c r="C62192">
        <v>4.343</v>
      </c>
      <c r="D62192">
        <v>736.58299999999997</v>
      </c>
      <c r="E62192">
        <v>8.9495284049693077E-2</v>
      </c>
    </row>
    <row r="62193" spans="1:5" x14ac:dyDescent="0.3">
      <c r="A62193" s="1">
        <v>44970.607638888891</v>
      </c>
      <c r="B62193">
        <v>738.27466666666669</v>
      </c>
      <c r="C62193">
        <v>4.3343333333333334</v>
      </c>
      <c r="D62193">
        <v>736.48599999999999</v>
      </c>
      <c r="E62193">
        <v>8.9881813973698071E-2</v>
      </c>
    </row>
    <row r="62194" spans="1:5" x14ac:dyDescent="0.3">
      <c r="A62194" s="1">
        <v>44970.611111111109</v>
      </c>
      <c r="B62194">
        <v>738.2163333333333</v>
      </c>
      <c r="C62194">
        <v>4.3256666666666668</v>
      </c>
      <c r="D62194">
        <v>736.38900000000001</v>
      </c>
      <c r="E62194">
        <v>9.0268342490717024E-2</v>
      </c>
    </row>
    <row r="62195" spans="1:5" x14ac:dyDescent="0.3">
      <c r="A62195" s="1">
        <v>44970.614583333336</v>
      </c>
      <c r="B62195">
        <v>738.15800000000002</v>
      </c>
      <c r="C62195">
        <v>4.3170000000000002</v>
      </c>
      <c r="D62195">
        <v>736.29200000000003</v>
      </c>
      <c r="E62195">
        <v>9.0654869600749935E-2</v>
      </c>
    </row>
    <row r="62196" spans="1:5" x14ac:dyDescent="0.3">
      <c r="A62196" s="1">
        <v>44970.618055555555</v>
      </c>
      <c r="B62196">
        <v>738.00266666666664</v>
      </c>
      <c r="C62196">
        <v>4.3123333333333331</v>
      </c>
      <c r="D62196">
        <v>736.13633333333337</v>
      </c>
      <c r="E62196">
        <v>9.0658183733792752E-2</v>
      </c>
    </row>
    <row r="62197" spans="1:5" x14ac:dyDescent="0.3">
      <c r="A62197" s="1">
        <v>44970.621527777781</v>
      </c>
      <c r="B62197">
        <v>737.84733333333338</v>
      </c>
      <c r="C62197">
        <v>4.307666666666667</v>
      </c>
      <c r="D62197">
        <v>735.98066666666671</v>
      </c>
      <c r="E62197">
        <v>9.0661497860304446E-2</v>
      </c>
    </row>
    <row r="62198" spans="1:5" x14ac:dyDescent="0.3">
      <c r="A62198" s="1">
        <v>44970.625</v>
      </c>
      <c r="B62198">
        <v>737.69200000000001</v>
      </c>
      <c r="C62198">
        <v>4.3029999999999999</v>
      </c>
      <c r="D62198">
        <v>735.82500000000005</v>
      </c>
      <c r="E62198">
        <v>9.0664811980285059E-2</v>
      </c>
    </row>
    <row r="62199" spans="1:5" x14ac:dyDescent="0.3">
      <c r="A62199" s="1">
        <v>44970.628472222219</v>
      </c>
      <c r="B62199">
        <v>737.63366666666673</v>
      </c>
      <c r="C62199">
        <v>4.2896666666666663</v>
      </c>
      <c r="D62199">
        <v>735.66933333333338</v>
      </c>
      <c r="E62199">
        <v>9.163781986119339E-2</v>
      </c>
    </row>
    <row r="62200" spans="1:5" x14ac:dyDescent="0.3">
      <c r="A62200" s="1">
        <v>44970.631944444445</v>
      </c>
      <c r="B62200">
        <v>737.57533333333333</v>
      </c>
      <c r="C62200">
        <v>4.2763333333333335</v>
      </c>
      <c r="D62200">
        <v>735.51366666666661</v>
      </c>
      <c r="E62200">
        <v>9.2610822293299366E-2</v>
      </c>
    </row>
    <row r="62201" spans="1:5" x14ac:dyDescent="0.3">
      <c r="A62201" s="1">
        <v>44970.635416666664</v>
      </c>
      <c r="B62201">
        <v>737.51700000000005</v>
      </c>
      <c r="C62201">
        <v>4.2629999999999999</v>
      </c>
      <c r="D62201">
        <v>735.35799999999995</v>
      </c>
      <c r="E62201">
        <v>9.3583819276598534E-2</v>
      </c>
    </row>
    <row r="62202" spans="1:5" x14ac:dyDescent="0.3">
      <c r="A62202" s="1">
        <v>44970.638888888891</v>
      </c>
      <c r="B62202">
        <v>737.63366666666673</v>
      </c>
      <c r="C62202">
        <v>4.2196666666666669</v>
      </c>
      <c r="D62202">
        <v>735.41633333333334</v>
      </c>
      <c r="E62202">
        <v>9.4166783906504722E-2</v>
      </c>
    </row>
    <row r="62203" spans="1:5" x14ac:dyDescent="0.3">
      <c r="A62203" s="1">
        <v>44970.642361111109</v>
      </c>
      <c r="B62203">
        <v>737.75033333333329</v>
      </c>
      <c r="C62203">
        <v>4.176333333333333</v>
      </c>
      <c r="D62203">
        <v>735.47466666666662</v>
      </c>
      <c r="E62203">
        <v>9.4749737923372657E-2</v>
      </c>
    </row>
    <row r="62204" spans="1:5" x14ac:dyDescent="0.3">
      <c r="A62204" s="1">
        <v>44970.645833333336</v>
      </c>
      <c r="B62204">
        <v>737.86699999999996</v>
      </c>
      <c r="C62204">
        <v>4.133</v>
      </c>
      <c r="D62204">
        <v>735.53300000000002</v>
      </c>
      <c r="E62204">
        <v>9.5332681327196439E-2</v>
      </c>
    </row>
    <row r="62205" spans="1:5" x14ac:dyDescent="0.3">
      <c r="A62205" s="1">
        <v>44970.649305555555</v>
      </c>
      <c r="B62205">
        <v>737.86699999999996</v>
      </c>
      <c r="C62205">
        <v>4.0676666666666668</v>
      </c>
      <c r="D62205">
        <v>735.53300000000002</v>
      </c>
      <c r="E62205">
        <v>9.5332361211749456E-2</v>
      </c>
    </row>
    <row r="62206" spans="1:5" x14ac:dyDescent="0.3">
      <c r="A62206" s="1">
        <v>44970.652777777781</v>
      </c>
      <c r="B62206">
        <v>737.86699999999996</v>
      </c>
      <c r="C62206">
        <v>4.0023333333333335</v>
      </c>
      <c r="D62206">
        <v>735.53300000000002</v>
      </c>
      <c r="E62206">
        <v>9.5332041096302472E-2</v>
      </c>
    </row>
    <row r="62207" spans="1:5" x14ac:dyDescent="0.3">
      <c r="A62207" s="1">
        <v>44970.65625</v>
      </c>
      <c r="B62207">
        <v>737.86699999999996</v>
      </c>
      <c r="C62207">
        <v>3.9369999999999998</v>
      </c>
      <c r="D62207">
        <v>735.53300000000002</v>
      </c>
      <c r="E62207">
        <v>9.5331720980855489E-2</v>
      </c>
    </row>
    <row r="62208" spans="1:5" x14ac:dyDescent="0.3">
      <c r="A62208" s="1">
        <v>44970.659722222219</v>
      </c>
      <c r="B62208">
        <v>737.80866666666668</v>
      </c>
      <c r="C62208">
        <v>3.867</v>
      </c>
      <c r="D62208">
        <v>735.47466666666662</v>
      </c>
      <c r="E62208">
        <v>9.5331378000020922E-2</v>
      </c>
    </row>
    <row r="62209" spans="1:5" x14ac:dyDescent="0.3">
      <c r="A62209" s="1">
        <v>44970.663194444445</v>
      </c>
      <c r="B62209">
        <v>737.75033333333329</v>
      </c>
      <c r="C62209">
        <v>3.7969999999999997</v>
      </c>
      <c r="D62209">
        <v>735.41633333333334</v>
      </c>
      <c r="E62209">
        <v>9.5331035019183386E-2</v>
      </c>
    </row>
    <row r="62210" spans="1:5" x14ac:dyDescent="0.3">
      <c r="A62210" s="1">
        <v>44970.666666666664</v>
      </c>
      <c r="B62210">
        <v>737.69200000000001</v>
      </c>
      <c r="C62210">
        <v>3.7269999999999999</v>
      </c>
      <c r="D62210">
        <v>735.35799999999995</v>
      </c>
      <c r="E62210">
        <v>9.5330692038348819E-2</v>
      </c>
    </row>
    <row r="62211" spans="1:5" x14ac:dyDescent="0.3">
      <c r="A62211" s="1">
        <v>44970.670138888891</v>
      </c>
      <c r="B62211">
        <v>737.57533333333333</v>
      </c>
      <c r="C62211">
        <v>3.6303333333333332</v>
      </c>
      <c r="D62211">
        <v>735.26099999999997</v>
      </c>
      <c r="E62211">
        <v>9.5133634152860691E-2</v>
      </c>
    </row>
    <row r="62212" spans="1:5" x14ac:dyDescent="0.3">
      <c r="A62212" s="1">
        <v>44970.673611111109</v>
      </c>
      <c r="B62212">
        <v>737.45866666666666</v>
      </c>
      <c r="C62212">
        <v>3.5336666666666665</v>
      </c>
      <c r="D62212">
        <v>735.16399999999999</v>
      </c>
      <c r="E62212">
        <v>9.4936584249312561E-2</v>
      </c>
    </row>
    <row r="62213" spans="1:5" x14ac:dyDescent="0.3">
      <c r="A62213" s="1">
        <v>44970.677083333336</v>
      </c>
      <c r="B62213">
        <v>737.34199999999998</v>
      </c>
      <c r="C62213">
        <v>3.4369999999999998</v>
      </c>
      <c r="D62213">
        <v>735.06700000000001</v>
      </c>
      <c r="E62213">
        <v>9.4739542327704429E-2</v>
      </c>
    </row>
    <row r="62214" spans="1:5" x14ac:dyDescent="0.3">
      <c r="A62214" s="1">
        <v>44970.680555555555</v>
      </c>
      <c r="B62214">
        <v>737.34199999999998</v>
      </c>
      <c r="C62214">
        <v>3.3156666666666665</v>
      </c>
      <c r="D62214">
        <v>735.00866666666673</v>
      </c>
      <c r="E62214">
        <v>9.5322013185285673E-2</v>
      </c>
    </row>
    <row r="62215" spans="1:5" x14ac:dyDescent="0.3">
      <c r="A62215" s="1">
        <v>44970.684027777781</v>
      </c>
      <c r="B62215">
        <v>737.34199999999998</v>
      </c>
      <c r="C62215">
        <v>3.1943333333333332</v>
      </c>
      <c r="D62215">
        <v>734.95033333333333</v>
      </c>
      <c r="E62215">
        <v>9.5904454326354527E-2</v>
      </c>
    </row>
    <row r="62216" spans="1:5" x14ac:dyDescent="0.3">
      <c r="A62216" s="1">
        <v>44970.6875</v>
      </c>
      <c r="B62216">
        <v>737.34199999999998</v>
      </c>
      <c r="C62216">
        <v>3.073</v>
      </c>
      <c r="D62216">
        <v>734.89200000000005</v>
      </c>
      <c r="E62216">
        <v>9.6486865750905038E-2</v>
      </c>
    </row>
    <row r="62217" spans="1:5" x14ac:dyDescent="0.3">
      <c r="A62217" s="1">
        <v>44970.690972222219</v>
      </c>
      <c r="B62217">
        <v>737.2446666666666</v>
      </c>
      <c r="C62217">
        <v>2.992</v>
      </c>
      <c r="D62217">
        <v>734.79466666666667</v>
      </c>
      <c r="E62217">
        <v>9.6486449148220063E-2</v>
      </c>
    </row>
    <row r="62218" spans="1:5" x14ac:dyDescent="0.3">
      <c r="A62218" s="1">
        <v>44970.694444444445</v>
      </c>
      <c r="B62218">
        <v>737.14733333333334</v>
      </c>
      <c r="C62218">
        <v>2.911</v>
      </c>
      <c r="D62218">
        <v>734.6973333333334</v>
      </c>
      <c r="E62218">
        <v>9.6486032545532105E-2</v>
      </c>
    </row>
    <row r="62219" spans="1:5" x14ac:dyDescent="0.3">
      <c r="A62219" s="1">
        <v>44970.697916666664</v>
      </c>
      <c r="B62219">
        <v>737.05</v>
      </c>
      <c r="C62219">
        <v>2.83</v>
      </c>
      <c r="D62219">
        <v>734.6</v>
      </c>
      <c r="E62219">
        <v>9.6485615942845632E-2</v>
      </c>
    </row>
    <row r="62220" spans="1:5" x14ac:dyDescent="0.3">
      <c r="A62220" s="1">
        <v>44970.701388888891</v>
      </c>
      <c r="B62220">
        <v>737.10833333333335</v>
      </c>
      <c r="C62220">
        <v>2.7333333333333334</v>
      </c>
      <c r="D62220">
        <v>734.6973333333334</v>
      </c>
      <c r="E62220">
        <v>9.6095355647688327E-2</v>
      </c>
    </row>
    <row r="62221" spans="1:5" x14ac:dyDescent="0.3">
      <c r="A62221" s="1">
        <v>44970.704861111109</v>
      </c>
      <c r="B62221">
        <v>737.16666666666663</v>
      </c>
      <c r="C62221">
        <v>2.6366666666666667</v>
      </c>
      <c r="D62221">
        <v>734.79466666666667</v>
      </c>
      <c r="E62221">
        <v>9.570511118112239E-2</v>
      </c>
    </row>
    <row r="62222" spans="1:5" x14ac:dyDescent="0.3">
      <c r="A62222" s="1">
        <v>44970.708333333336</v>
      </c>
      <c r="B62222">
        <v>737.22500000000002</v>
      </c>
      <c r="C62222">
        <v>2.54</v>
      </c>
      <c r="D62222">
        <v>734.89200000000005</v>
      </c>
      <c r="E62222">
        <v>9.5314882543149335E-2</v>
      </c>
    </row>
    <row r="62223" spans="1:5" x14ac:dyDescent="0.3">
      <c r="A62223" s="1">
        <v>44970.711805555555</v>
      </c>
      <c r="B62223">
        <v>737.06933333333336</v>
      </c>
      <c r="C62223">
        <v>2.4333333333333336</v>
      </c>
      <c r="D62223">
        <v>734.73633333333339</v>
      </c>
      <c r="E62223">
        <v>9.531436012960838E-2</v>
      </c>
    </row>
    <row r="62224" spans="1:5" x14ac:dyDescent="0.3">
      <c r="A62224" s="1">
        <v>44970.715277777781</v>
      </c>
      <c r="B62224">
        <v>736.9136666666667</v>
      </c>
      <c r="C62224">
        <v>2.3266666666666667</v>
      </c>
      <c r="D62224">
        <v>734.58066666666662</v>
      </c>
      <c r="E62224">
        <v>9.5313837716068911E-2</v>
      </c>
    </row>
    <row r="62225" spans="1:5" x14ac:dyDescent="0.3">
      <c r="A62225" s="1">
        <v>44970.71875</v>
      </c>
      <c r="B62225">
        <v>736.75800000000004</v>
      </c>
      <c r="C62225">
        <v>2.2200000000000002</v>
      </c>
      <c r="D62225">
        <v>734.42499999999995</v>
      </c>
      <c r="E62225">
        <v>9.5313315302527943E-2</v>
      </c>
    </row>
    <row r="62226" spans="1:5" x14ac:dyDescent="0.3">
      <c r="A62226" s="1">
        <v>44970.722222222219</v>
      </c>
      <c r="B62226">
        <v>736.9136666666667</v>
      </c>
      <c r="C62226">
        <v>2.1390000000000002</v>
      </c>
      <c r="D62226">
        <v>734.38599999999997</v>
      </c>
      <c r="E62226">
        <v>9.7258159980560768E-2</v>
      </c>
    </row>
    <row r="62227" spans="1:5" x14ac:dyDescent="0.3">
      <c r="A62227" s="1">
        <v>44970.725694444445</v>
      </c>
      <c r="B62227">
        <v>737.06933333333336</v>
      </c>
      <c r="C62227">
        <v>2.0580000000000003</v>
      </c>
      <c r="D62227">
        <v>734.34699999999998</v>
      </c>
      <c r="E62227">
        <v>9.9202938455610346E-2</v>
      </c>
    </row>
    <row r="62228" spans="1:5" x14ac:dyDescent="0.3">
      <c r="A62228" s="1">
        <v>44970.729166666664</v>
      </c>
      <c r="B62228">
        <v>737.22500000000002</v>
      </c>
      <c r="C62228">
        <v>1.9770000000000001</v>
      </c>
      <c r="D62228">
        <v>734.30799999999999</v>
      </c>
      <c r="E62228">
        <v>0.10114765072767518</v>
      </c>
    </row>
    <row r="62229" spans="1:5" x14ac:dyDescent="0.3">
      <c r="A62229" s="1">
        <v>44970.732638888891</v>
      </c>
      <c r="B62229">
        <v>737.01099999999997</v>
      </c>
      <c r="C62229">
        <v>1.9123333333333334</v>
      </c>
      <c r="D62229">
        <v>734.19133333333332</v>
      </c>
      <c r="E62229">
        <v>0.10017468035628377</v>
      </c>
    </row>
    <row r="62230" spans="1:5" x14ac:dyDescent="0.3">
      <c r="A62230" s="1">
        <v>44970.736111111109</v>
      </c>
      <c r="B62230">
        <v>736.79700000000003</v>
      </c>
      <c r="C62230">
        <v>1.8476666666666666</v>
      </c>
      <c r="D62230">
        <v>734.07466666666664</v>
      </c>
      <c r="E62230">
        <v>9.9201736411601169E-2</v>
      </c>
    </row>
    <row r="62231" spans="1:5" x14ac:dyDescent="0.3">
      <c r="A62231" s="1">
        <v>44970.739583333336</v>
      </c>
      <c r="B62231">
        <v>736.58299999999997</v>
      </c>
      <c r="C62231">
        <v>1.7829999999999999</v>
      </c>
      <c r="D62231">
        <v>733.95799999999997</v>
      </c>
      <c r="E62231">
        <v>9.8228818893622921E-2</v>
      </c>
    </row>
    <row r="62232" spans="1:5" x14ac:dyDescent="0.3">
      <c r="A62232" s="1">
        <v>44970.743055555555</v>
      </c>
      <c r="B62232">
        <v>736.64133333333336</v>
      </c>
      <c r="C62232">
        <v>1.762</v>
      </c>
      <c r="D62232">
        <v>734.07466666666664</v>
      </c>
      <c r="E62232">
        <v>9.7645843100195445E-2</v>
      </c>
    </row>
    <row r="62233" spans="1:5" x14ac:dyDescent="0.3">
      <c r="A62233" s="1">
        <v>44970.746527777781</v>
      </c>
      <c r="B62233">
        <v>736.69966666666664</v>
      </c>
      <c r="C62233">
        <v>1.7409999999999999</v>
      </c>
      <c r="D62233">
        <v>734.19133333333332</v>
      </c>
      <c r="E62233">
        <v>9.7062872450010995E-2</v>
      </c>
    </row>
    <row r="62234" spans="1:5" x14ac:dyDescent="0.3">
      <c r="A62234" s="1">
        <v>44970.75</v>
      </c>
      <c r="B62234">
        <v>736.75800000000004</v>
      </c>
      <c r="C62234">
        <v>1.72</v>
      </c>
      <c r="D62234">
        <v>734.30799999999999</v>
      </c>
      <c r="E62234">
        <v>9.6479906943069599E-2</v>
      </c>
    </row>
    <row r="62235" spans="1:5" x14ac:dyDescent="0.3">
      <c r="A62235" s="1">
        <v>44970.753472222219</v>
      </c>
      <c r="B62235">
        <v>736.75800000000004</v>
      </c>
      <c r="C62235">
        <v>1.6733333333333333</v>
      </c>
      <c r="D62235">
        <v>734.24966666666671</v>
      </c>
      <c r="E62235">
        <v>9.7062516137562421E-2</v>
      </c>
    </row>
    <row r="62236" spans="1:5" x14ac:dyDescent="0.3">
      <c r="A62236" s="1">
        <v>44970.756944444445</v>
      </c>
      <c r="B62236">
        <v>736.75800000000004</v>
      </c>
      <c r="C62236">
        <v>1.6266666666666667</v>
      </c>
      <c r="D62236">
        <v>734.19133333333332</v>
      </c>
      <c r="E62236">
        <v>9.7645113902626257E-2</v>
      </c>
    </row>
    <row r="62237" spans="1:5" x14ac:dyDescent="0.3">
      <c r="A62237" s="1">
        <v>44970.760416666664</v>
      </c>
      <c r="B62237">
        <v>736.75800000000004</v>
      </c>
      <c r="C62237">
        <v>1.58</v>
      </c>
      <c r="D62237">
        <v>734.13300000000004</v>
      </c>
      <c r="E62237">
        <v>9.822770023826112E-2</v>
      </c>
    </row>
    <row r="62238" spans="1:5" x14ac:dyDescent="0.3">
      <c r="A62238" s="1">
        <v>44970.763888888891</v>
      </c>
      <c r="B62238">
        <v>736.48599999999999</v>
      </c>
      <c r="C62238">
        <v>1.56</v>
      </c>
      <c r="D62238">
        <v>733.822</v>
      </c>
      <c r="E62238">
        <v>9.8617257077723855E-2</v>
      </c>
    </row>
    <row r="62239" spans="1:5" x14ac:dyDescent="0.3">
      <c r="A62239" s="1">
        <v>44970.767361111109</v>
      </c>
      <c r="B62239">
        <v>736.21400000000006</v>
      </c>
      <c r="C62239">
        <v>1.54</v>
      </c>
      <c r="D62239">
        <v>733.51100000000008</v>
      </c>
      <c r="E62239">
        <v>9.9006810642303822E-2</v>
      </c>
    </row>
    <row r="62240" spans="1:5" x14ac:dyDescent="0.3">
      <c r="A62240" s="1">
        <v>44970.770833333336</v>
      </c>
      <c r="B62240">
        <v>735.94200000000001</v>
      </c>
      <c r="C62240">
        <v>1.52</v>
      </c>
      <c r="D62240">
        <v>733.2</v>
      </c>
      <c r="E62240">
        <v>9.9396360932003991E-2</v>
      </c>
    </row>
    <row r="62241" spans="1:5" x14ac:dyDescent="0.3">
      <c r="A62241" s="1">
        <v>44970.774305555555</v>
      </c>
      <c r="B62241">
        <v>735.88366666666673</v>
      </c>
      <c r="C62241">
        <v>1.5156666666666667</v>
      </c>
      <c r="D62241">
        <v>733.2</v>
      </c>
      <c r="E62241">
        <v>9.8813506083394495E-2</v>
      </c>
    </row>
    <row r="62242" spans="1:5" x14ac:dyDescent="0.3">
      <c r="A62242" s="1">
        <v>44970.777777777781</v>
      </c>
      <c r="B62242">
        <v>735.82533333333333</v>
      </c>
      <c r="C62242">
        <v>1.5113333333333332</v>
      </c>
      <c r="D62242">
        <v>733.2</v>
      </c>
      <c r="E62242">
        <v>9.8230652296089113E-2</v>
      </c>
    </row>
    <row r="62243" spans="1:5" x14ac:dyDescent="0.3">
      <c r="A62243" s="1">
        <v>44970.78125</v>
      </c>
      <c r="B62243">
        <v>735.76700000000005</v>
      </c>
      <c r="C62243">
        <v>1.5069999999999999</v>
      </c>
      <c r="D62243">
        <v>733.2</v>
      </c>
      <c r="E62243">
        <v>9.7647799570087859E-2</v>
      </c>
    </row>
    <row r="62244" spans="1:5" x14ac:dyDescent="0.3">
      <c r="A62244" s="1">
        <v>44970.784722222219</v>
      </c>
      <c r="B62244">
        <v>735.88366666666673</v>
      </c>
      <c r="C62244">
        <v>1.488</v>
      </c>
      <c r="D62244">
        <v>733.35566666666671</v>
      </c>
      <c r="E62244">
        <v>9.7258036024736871E-2</v>
      </c>
    </row>
    <row r="62245" spans="1:5" x14ac:dyDescent="0.3">
      <c r="A62245" s="1">
        <v>44970.788194444445</v>
      </c>
      <c r="B62245">
        <v>736.00033333333329</v>
      </c>
      <c r="C62245">
        <v>1.4689999999999999</v>
      </c>
      <c r="D62245">
        <v>733.51133333333337</v>
      </c>
      <c r="E62245">
        <v>9.6868275590523106E-2</v>
      </c>
    </row>
    <row r="62246" spans="1:5" x14ac:dyDescent="0.3">
      <c r="A62246" s="1">
        <v>44970.791666666664</v>
      </c>
      <c r="B62246">
        <v>736.11699999999996</v>
      </c>
      <c r="C62246">
        <v>1.45</v>
      </c>
      <c r="D62246">
        <v>733.66700000000003</v>
      </c>
      <c r="E62246">
        <v>9.6478518267446564E-2</v>
      </c>
    </row>
    <row r="62247" spans="1:5" x14ac:dyDescent="0.3">
      <c r="A62247" s="1">
        <v>44970.795138888891</v>
      </c>
      <c r="B62247">
        <v>736.15566666666666</v>
      </c>
      <c r="C62247">
        <v>1.4476666666666667</v>
      </c>
      <c r="D62247">
        <v>733.60866666666664</v>
      </c>
      <c r="E62247">
        <v>9.7447655290161778E-2</v>
      </c>
    </row>
    <row r="62248" spans="1:5" x14ac:dyDescent="0.3">
      <c r="A62248" s="1">
        <v>44970.798611111109</v>
      </c>
      <c r="B62248">
        <v>736.19433333333325</v>
      </c>
      <c r="C62248">
        <v>1.4453333333333334</v>
      </c>
      <c r="D62248">
        <v>733.55033333333336</v>
      </c>
      <c r="E62248">
        <v>9.8416791362598663E-2</v>
      </c>
    </row>
    <row r="62249" spans="1:5" x14ac:dyDescent="0.3">
      <c r="A62249" s="1">
        <v>44970.802083333336</v>
      </c>
      <c r="B62249">
        <v>736.23299999999995</v>
      </c>
      <c r="C62249">
        <v>1.4430000000000001</v>
      </c>
      <c r="D62249">
        <v>733.49199999999996</v>
      </c>
      <c r="E62249">
        <v>9.9385926484763118E-2</v>
      </c>
    </row>
    <row r="62250" spans="1:5" x14ac:dyDescent="0.3">
      <c r="A62250" s="1">
        <v>44970.805555555555</v>
      </c>
      <c r="B62250">
        <v>736.19433333333325</v>
      </c>
      <c r="C62250">
        <v>1.4430000000000001</v>
      </c>
      <c r="D62250">
        <v>733.45299999999997</v>
      </c>
      <c r="E62250">
        <v>9.938925689051227E-2</v>
      </c>
    </row>
    <row r="62251" spans="1:5" x14ac:dyDescent="0.3">
      <c r="A62251" s="1">
        <v>44970.809027777781</v>
      </c>
      <c r="B62251">
        <v>736.15566666666666</v>
      </c>
      <c r="C62251">
        <v>1.4430000000000001</v>
      </c>
      <c r="D62251">
        <v>733.41399999999999</v>
      </c>
      <c r="E62251">
        <v>9.9392587296264392E-2</v>
      </c>
    </row>
    <row r="62252" spans="1:5" x14ac:dyDescent="0.3">
      <c r="A62252" s="1">
        <v>44970.8125</v>
      </c>
      <c r="B62252">
        <v>736.11699999999996</v>
      </c>
      <c r="C62252">
        <v>1.4430000000000001</v>
      </c>
      <c r="D62252">
        <v>733.375</v>
      </c>
      <c r="E62252">
        <v>9.9395917702013545E-2</v>
      </c>
    </row>
    <row r="62253" spans="1:5" x14ac:dyDescent="0.3">
      <c r="A62253" s="1">
        <v>44970.815972222219</v>
      </c>
      <c r="B62253">
        <v>735.90300000000002</v>
      </c>
      <c r="C62253">
        <v>1.4453333333333334</v>
      </c>
      <c r="D62253">
        <v>733.10266666666666</v>
      </c>
      <c r="E62253">
        <v>9.9978752425266104E-2</v>
      </c>
    </row>
    <row r="62254" spans="1:5" x14ac:dyDescent="0.3">
      <c r="A62254" s="1">
        <v>44970.819444444445</v>
      </c>
      <c r="B62254">
        <v>735.68899999999996</v>
      </c>
      <c r="C62254">
        <v>1.4476666666666667</v>
      </c>
      <c r="D62254">
        <v>732.83033333333333</v>
      </c>
      <c r="E62254">
        <v>0.10056158771998716</v>
      </c>
    </row>
    <row r="62255" spans="1:5" x14ac:dyDescent="0.3">
      <c r="A62255" s="1">
        <v>44970.822916666664</v>
      </c>
      <c r="B62255">
        <v>735.47500000000002</v>
      </c>
      <c r="C62255">
        <v>1.45</v>
      </c>
      <c r="D62255">
        <v>732.55799999999999</v>
      </c>
      <c r="E62255">
        <v>0.10114442358618114</v>
      </c>
    </row>
    <row r="62256" spans="1:5" x14ac:dyDescent="0.3">
      <c r="A62256" s="1">
        <v>44970.826388888891</v>
      </c>
      <c r="B62256">
        <v>735.51400000000001</v>
      </c>
      <c r="C62256">
        <v>1.4543333333333333</v>
      </c>
      <c r="D62256">
        <v>732.67466666666667</v>
      </c>
      <c r="E62256">
        <v>0.10036846373415984</v>
      </c>
    </row>
    <row r="62257" spans="1:5" x14ac:dyDescent="0.3">
      <c r="A62257" s="1">
        <v>44970.829861111109</v>
      </c>
      <c r="B62257">
        <v>735.553</v>
      </c>
      <c r="C62257">
        <v>1.4586666666666668</v>
      </c>
      <c r="D62257">
        <v>732.79133333333334</v>
      </c>
      <c r="E62257">
        <v>9.9592502469087921E-2</v>
      </c>
    </row>
    <row r="62258" spans="1:5" x14ac:dyDescent="0.3">
      <c r="A62258" s="1">
        <v>44970.833333333336</v>
      </c>
      <c r="B62258">
        <v>735.59199999999998</v>
      </c>
      <c r="C62258">
        <v>1.4630000000000001</v>
      </c>
      <c r="D62258">
        <v>732.90800000000002</v>
      </c>
      <c r="E62258">
        <v>9.8816539790965358E-2</v>
      </c>
    </row>
    <row r="62259" spans="1:5" x14ac:dyDescent="0.3">
      <c r="A62259" s="1">
        <v>44970.836805555555</v>
      </c>
      <c r="B62259">
        <v>735.553</v>
      </c>
      <c r="C62259">
        <v>1.482</v>
      </c>
      <c r="D62259">
        <v>732.84966666666662</v>
      </c>
      <c r="E62259">
        <v>9.900981196237324E-2</v>
      </c>
    </row>
    <row r="62260" spans="1:5" x14ac:dyDescent="0.3">
      <c r="A62260" s="1">
        <v>44970.840277777781</v>
      </c>
      <c r="B62260">
        <v>735.51400000000001</v>
      </c>
      <c r="C62260">
        <v>1.5010000000000001</v>
      </c>
      <c r="D62260">
        <v>732.79133333333334</v>
      </c>
      <c r="E62260">
        <v>9.9203085676051295E-2</v>
      </c>
    </row>
    <row r="62261" spans="1:5" x14ac:dyDescent="0.3">
      <c r="A62261" s="1">
        <v>44970.84375</v>
      </c>
      <c r="B62261">
        <v>735.47500000000002</v>
      </c>
      <c r="C62261">
        <v>1.52</v>
      </c>
      <c r="D62261">
        <v>732.73299999999995</v>
      </c>
      <c r="E62261">
        <v>9.9396360932005476E-2</v>
      </c>
    </row>
    <row r="62262" spans="1:5" x14ac:dyDescent="0.3">
      <c r="A62262" s="1">
        <v>44970.847222222219</v>
      </c>
      <c r="B62262">
        <v>735.14433333333329</v>
      </c>
      <c r="C62262">
        <v>1.5243333333333333</v>
      </c>
      <c r="D62262">
        <v>732.36366666666663</v>
      </c>
      <c r="E62262">
        <v>9.9782719544729753E-2</v>
      </c>
    </row>
    <row r="62263" spans="1:5" x14ac:dyDescent="0.3">
      <c r="A62263" s="1">
        <v>44970.850694444445</v>
      </c>
      <c r="B62263">
        <v>734.81366666666668</v>
      </c>
      <c r="C62263">
        <v>1.5286666666666666</v>
      </c>
      <c r="D62263">
        <v>731.99433333333332</v>
      </c>
      <c r="E62263">
        <v>0.10016907886095003</v>
      </c>
    </row>
    <row r="62264" spans="1:5" x14ac:dyDescent="0.3">
      <c r="A62264" s="1">
        <v>44970.854166666664</v>
      </c>
      <c r="B62264">
        <v>734.48299999999995</v>
      </c>
      <c r="C62264">
        <v>1.5329999999999999</v>
      </c>
      <c r="D62264">
        <v>731.625</v>
      </c>
      <c r="E62264">
        <v>0.10055543888066182</v>
      </c>
    </row>
    <row r="62265" spans="1:5" x14ac:dyDescent="0.3">
      <c r="A62265" s="1">
        <v>44970.857638888891</v>
      </c>
      <c r="B62265">
        <v>734.32766666666669</v>
      </c>
      <c r="C62265">
        <v>1.5263333333333333</v>
      </c>
      <c r="D62265">
        <v>731.52766666666662</v>
      </c>
      <c r="E62265">
        <v>9.9975898135238661E-2</v>
      </c>
    </row>
    <row r="62266" spans="1:5" x14ac:dyDescent="0.3">
      <c r="A62266" s="1">
        <v>44970.861111111109</v>
      </c>
      <c r="B62266">
        <v>734.17233333333331</v>
      </c>
      <c r="C62266">
        <v>1.5196666666666665</v>
      </c>
      <c r="D62266">
        <v>731.43033333333335</v>
      </c>
      <c r="E62266">
        <v>9.9396359013259439E-2</v>
      </c>
    </row>
    <row r="62267" spans="1:5" x14ac:dyDescent="0.3">
      <c r="A62267" s="1">
        <v>44970.864583333336</v>
      </c>
      <c r="B62267">
        <v>734.01700000000005</v>
      </c>
      <c r="C62267">
        <v>1.5129999999999999</v>
      </c>
      <c r="D62267">
        <v>731.33299999999997</v>
      </c>
      <c r="E62267">
        <v>9.8816821514728606E-2</v>
      </c>
    </row>
    <row r="62268" spans="1:5" x14ac:dyDescent="0.3">
      <c r="A62268" s="1">
        <v>44970.868055555555</v>
      </c>
      <c r="B62268">
        <v>734.01700000000005</v>
      </c>
      <c r="C62268">
        <v>1.522</v>
      </c>
      <c r="D62268">
        <v>731.29433333333327</v>
      </c>
      <c r="E62268">
        <v>9.920320570465041E-2</v>
      </c>
    </row>
    <row r="62269" spans="1:5" x14ac:dyDescent="0.3">
      <c r="A62269" s="1">
        <v>44970.871527777781</v>
      </c>
      <c r="B62269">
        <v>734.01700000000005</v>
      </c>
      <c r="C62269">
        <v>1.5309999999999999</v>
      </c>
      <c r="D62269">
        <v>731.25566666666668</v>
      </c>
      <c r="E62269">
        <v>9.9589591355673093E-2</v>
      </c>
    </row>
    <row r="62270" spans="1:5" x14ac:dyDescent="0.3">
      <c r="A62270" s="1">
        <v>44970.875</v>
      </c>
      <c r="B62270">
        <v>734.01700000000005</v>
      </c>
      <c r="C62270">
        <v>1.54</v>
      </c>
      <c r="D62270">
        <v>731.21699999999998</v>
      </c>
      <c r="E62270">
        <v>9.997597846779667E-2</v>
      </c>
    </row>
    <row r="62271" spans="1:5" x14ac:dyDescent="0.3">
      <c r="A62271" s="1">
        <v>44970.878472222219</v>
      </c>
      <c r="B62271">
        <v>733.95866666666666</v>
      </c>
      <c r="C62271">
        <v>1.5376666666666667</v>
      </c>
      <c r="D62271">
        <v>731.1586666666667</v>
      </c>
      <c r="E62271">
        <v>9.9975964752481883E-2</v>
      </c>
    </row>
    <row r="62272" spans="1:5" x14ac:dyDescent="0.3">
      <c r="A62272" s="1">
        <v>44970.881944444445</v>
      </c>
      <c r="B62272">
        <v>733.90033333333338</v>
      </c>
      <c r="C62272">
        <v>1.5353333333333332</v>
      </c>
      <c r="D62272">
        <v>731.10033333333331</v>
      </c>
      <c r="E62272">
        <v>9.9975951037167096E-2</v>
      </c>
    </row>
    <row r="62273" spans="1:5" x14ac:dyDescent="0.3">
      <c r="A62273" s="1">
        <v>44970.885416666664</v>
      </c>
      <c r="B62273">
        <v>733.84199999999998</v>
      </c>
      <c r="C62273">
        <v>1.5329999999999999</v>
      </c>
      <c r="D62273">
        <v>731.04200000000003</v>
      </c>
      <c r="E62273">
        <v>9.9975937321852323E-2</v>
      </c>
    </row>
    <row r="62274" spans="1:5" x14ac:dyDescent="0.3">
      <c r="A62274" s="1">
        <v>44970.888888888891</v>
      </c>
      <c r="B62274">
        <v>733.68633333333332</v>
      </c>
      <c r="C62274">
        <v>1.542</v>
      </c>
      <c r="D62274">
        <v>730.92533333333336</v>
      </c>
      <c r="E62274">
        <v>9.9586324645663693E-2</v>
      </c>
    </row>
    <row r="62275" spans="1:5" x14ac:dyDescent="0.3">
      <c r="A62275" s="1">
        <v>44970.892361111109</v>
      </c>
      <c r="B62275">
        <v>733.53066666666666</v>
      </c>
      <c r="C62275">
        <v>1.5509999999999999</v>
      </c>
      <c r="D62275">
        <v>730.80866666666668</v>
      </c>
      <c r="E62275">
        <v>9.9196710495778467E-2</v>
      </c>
    </row>
    <row r="62276" spans="1:5" x14ac:dyDescent="0.3">
      <c r="A62276" s="1">
        <v>44970.895833333336</v>
      </c>
      <c r="B62276">
        <v>733.375</v>
      </c>
      <c r="C62276">
        <v>1.56</v>
      </c>
      <c r="D62276">
        <v>730.69200000000001</v>
      </c>
      <c r="E62276">
        <v>9.8807094872196674E-2</v>
      </c>
    </row>
    <row r="62277" spans="1:5" x14ac:dyDescent="0.3">
      <c r="A62277" s="1">
        <v>44970.899305555555</v>
      </c>
      <c r="B62277">
        <v>733.49166666666667</v>
      </c>
      <c r="C62277">
        <v>1.4676666666666667</v>
      </c>
      <c r="D62277">
        <v>730.80866666666668</v>
      </c>
      <c r="E62277">
        <v>9.8806574816150378E-2</v>
      </c>
    </row>
    <row r="62278" spans="1:5" x14ac:dyDescent="0.3">
      <c r="A62278" s="1">
        <v>44970.902777777781</v>
      </c>
      <c r="B62278">
        <v>733.60833333333335</v>
      </c>
      <c r="C62278">
        <v>1.3753333333333333</v>
      </c>
      <c r="D62278">
        <v>730.92533333333336</v>
      </c>
      <c r="E62278">
        <v>9.8806054760104095E-2</v>
      </c>
    </row>
    <row r="62279" spans="1:5" x14ac:dyDescent="0.3">
      <c r="A62279" s="1">
        <v>44970.90625</v>
      </c>
      <c r="B62279">
        <v>733.72500000000002</v>
      </c>
      <c r="C62279">
        <v>1.2829999999999999</v>
      </c>
      <c r="D62279">
        <v>731.04200000000003</v>
      </c>
      <c r="E62279">
        <v>9.8805534704057799E-2</v>
      </c>
    </row>
    <row r="62280" spans="1:5" x14ac:dyDescent="0.3">
      <c r="A62280" s="1">
        <v>44970.909722222219</v>
      </c>
      <c r="B62280">
        <v>733.76400000000001</v>
      </c>
      <c r="C62280">
        <v>1.1496666666666666</v>
      </c>
      <c r="D62280">
        <v>730.98366666666664</v>
      </c>
      <c r="E62280">
        <v>9.9777202262828282E-2</v>
      </c>
    </row>
    <row r="62281" spans="1:5" x14ac:dyDescent="0.3">
      <c r="A62281" s="1">
        <v>44970.913194444445</v>
      </c>
      <c r="B62281">
        <v>733.803</v>
      </c>
      <c r="C62281">
        <v>1.0163333333333333</v>
      </c>
      <c r="D62281">
        <v>730.92533333333336</v>
      </c>
      <c r="E62281">
        <v>0.10074881533354547</v>
      </c>
    </row>
    <row r="62282" spans="1:5" x14ac:dyDescent="0.3">
      <c r="A62282" s="1">
        <v>44970.916666666664</v>
      </c>
      <c r="B62282">
        <v>733.84199999999998</v>
      </c>
      <c r="C62282">
        <v>0.88300000000000001</v>
      </c>
      <c r="D62282">
        <v>730.86699999999996</v>
      </c>
      <c r="E62282">
        <v>0.10172037391620939</v>
      </c>
    </row>
    <row r="62283" spans="1:5" x14ac:dyDescent="0.3">
      <c r="A62283" s="1">
        <v>44970.920138888891</v>
      </c>
      <c r="B62283">
        <v>733.68633333333332</v>
      </c>
      <c r="C62283">
        <v>0.82433333333333336</v>
      </c>
      <c r="D62283">
        <v>730.67233333333331</v>
      </c>
      <c r="E62283">
        <v>0.10210961434266037</v>
      </c>
    </row>
    <row r="62284" spans="1:5" x14ac:dyDescent="0.3">
      <c r="A62284" s="1">
        <v>44970.923611111109</v>
      </c>
      <c r="B62284">
        <v>733.53066666666666</v>
      </c>
      <c r="C62284">
        <v>0.76566666666666661</v>
      </c>
      <c r="D62284">
        <v>730.47766666666666</v>
      </c>
      <c r="E62284">
        <v>0.10249884516279144</v>
      </c>
    </row>
    <row r="62285" spans="1:5" x14ac:dyDescent="0.3">
      <c r="A62285" s="1">
        <v>44970.927083333336</v>
      </c>
      <c r="B62285">
        <v>733.375</v>
      </c>
      <c r="C62285">
        <v>0.70699999999999996</v>
      </c>
      <c r="D62285">
        <v>730.28300000000002</v>
      </c>
      <c r="E62285">
        <v>0.10288806637660555</v>
      </c>
    </row>
    <row r="62286" spans="1:5" x14ac:dyDescent="0.3">
      <c r="A62286" s="1">
        <v>44970.930555555555</v>
      </c>
      <c r="B62286">
        <v>733.21933333333334</v>
      </c>
      <c r="C62286">
        <v>0.67566666666666664</v>
      </c>
      <c r="D62286">
        <v>730.06933333333336</v>
      </c>
      <c r="E62286">
        <v>0.10346726016375137</v>
      </c>
    </row>
    <row r="62287" spans="1:5" x14ac:dyDescent="0.3">
      <c r="A62287" s="1">
        <v>44970.934027777781</v>
      </c>
      <c r="B62287">
        <v>733.06366666666668</v>
      </c>
      <c r="C62287">
        <v>0.64433333333333331</v>
      </c>
      <c r="D62287">
        <v>729.85566666666671</v>
      </c>
      <c r="E62287">
        <v>0.10404644632070517</v>
      </c>
    </row>
    <row r="62288" spans="1:5" x14ac:dyDescent="0.3">
      <c r="A62288" s="1">
        <v>44970.9375</v>
      </c>
      <c r="B62288">
        <v>732.90800000000002</v>
      </c>
      <c r="C62288">
        <v>0.61299999999999999</v>
      </c>
      <c r="D62288">
        <v>729.64200000000005</v>
      </c>
      <c r="E62288">
        <v>0.10462562484746402</v>
      </c>
    </row>
    <row r="62289" spans="1:5" x14ac:dyDescent="0.3">
      <c r="A62289" s="1">
        <v>44970.940972222219</v>
      </c>
      <c r="B62289">
        <v>732.84966666666662</v>
      </c>
      <c r="C62289">
        <v>0.58633333333333337</v>
      </c>
      <c r="D62289">
        <v>729.58366666666666</v>
      </c>
      <c r="E62289">
        <v>0.10462544201391938</v>
      </c>
    </row>
    <row r="62290" spans="1:5" x14ac:dyDescent="0.3">
      <c r="A62290" s="1">
        <v>44970.944444444445</v>
      </c>
      <c r="B62290">
        <v>732.79133333333334</v>
      </c>
      <c r="C62290">
        <v>0.55966666666666665</v>
      </c>
      <c r="D62290">
        <v>729.52533333333338</v>
      </c>
      <c r="E62290">
        <v>0.1046252591803777</v>
      </c>
    </row>
    <row r="62291" spans="1:5" x14ac:dyDescent="0.3">
      <c r="A62291" s="1">
        <v>44970.947916666664</v>
      </c>
      <c r="B62291">
        <v>732.73299999999995</v>
      </c>
      <c r="C62291">
        <v>0.53300000000000003</v>
      </c>
      <c r="D62291">
        <v>729.46699999999998</v>
      </c>
      <c r="E62291">
        <v>0.10462507634683306</v>
      </c>
    </row>
    <row r="62292" spans="1:5" x14ac:dyDescent="0.3">
      <c r="A62292" s="1">
        <v>44970.951388888891</v>
      </c>
      <c r="B62292">
        <v>732.57766666666669</v>
      </c>
      <c r="C62292">
        <v>0.52200000000000002</v>
      </c>
      <c r="D62292">
        <v>729.52533333333338</v>
      </c>
      <c r="E62292">
        <v>0.10249062395363118</v>
      </c>
    </row>
    <row r="62293" spans="1:5" x14ac:dyDescent="0.3">
      <c r="A62293" s="1">
        <v>44970.954861111109</v>
      </c>
      <c r="B62293">
        <v>732.42233333333331</v>
      </c>
      <c r="C62293">
        <v>0.51100000000000001</v>
      </c>
      <c r="D62293">
        <v>729.58366666666666</v>
      </c>
      <c r="E62293">
        <v>0.10035618142845687</v>
      </c>
    </row>
    <row r="62294" spans="1:5" x14ac:dyDescent="0.3">
      <c r="A62294" s="1">
        <v>44970.958333333336</v>
      </c>
      <c r="B62294">
        <v>732.26700000000005</v>
      </c>
      <c r="C62294">
        <v>0.5</v>
      </c>
      <c r="D62294">
        <v>729.64200000000005</v>
      </c>
      <c r="E62294">
        <v>9.8221748771311568E-2</v>
      </c>
    </row>
    <row r="62295" spans="1:5" x14ac:dyDescent="0.3">
      <c r="A62295" s="1">
        <v>44970.961805555555</v>
      </c>
      <c r="B62295">
        <v>732.20866666666666</v>
      </c>
      <c r="C62295">
        <v>0.5043333333333333</v>
      </c>
      <c r="D62295">
        <v>729.52533333333338</v>
      </c>
      <c r="E62295">
        <v>9.8804478709557733E-2</v>
      </c>
    </row>
    <row r="62296" spans="1:5" x14ac:dyDescent="0.3">
      <c r="A62296" s="1">
        <v>44970.965277777781</v>
      </c>
      <c r="B62296">
        <v>732.15033333333338</v>
      </c>
      <c r="C62296">
        <v>0.50866666666666671</v>
      </c>
      <c r="D62296">
        <v>729.4086666666667</v>
      </c>
      <c r="E62296">
        <v>9.9387209709108013E-2</v>
      </c>
    </row>
    <row r="62297" spans="1:5" x14ac:dyDescent="0.3">
      <c r="A62297" s="1">
        <v>44970.96875</v>
      </c>
      <c r="B62297">
        <v>732.09199999999998</v>
      </c>
      <c r="C62297">
        <v>0.51300000000000001</v>
      </c>
      <c r="D62297">
        <v>729.29200000000003</v>
      </c>
      <c r="E62297">
        <v>9.9969941769962406E-2</v>
      </c>
    </row>
    <row r="62298" spans="1:5" x14ac:dyDescent="0.3">
      <c r="A62298" s="1">
        <v>44970.972222222219</v>
      </c>
      <c r="B62298">
        <v>732.053</v>
      </c>
      <c r="C62298">
        <v>0.51966666666666672</v>
      </c>
      <c r="D62298">
        <v>729.15566666666666</v>
      </c>
      <c r="E62298">
        <v>0.10094227077078102</v>
      </c>
    </row>
    <row r="62299" spans="1:5" x14ac:dyDescent="0.3">
      <c r="A62299" s="1">
        <v>44970.975694444445</v>
      </c>
      <c r="B62299">
        <v>732.01400000000001</v>
      </c>
      <c r="C62299">
        <v>0.52633333333333332</v>
      </c>
      <c r="D62299">
        <v>729.01933333333341</v>
      </c>
      <c r="E62299">
        <v>0.10191460249600082</v>
      </c>
    </row>
    <row r="62300" spans="1:5" x14ac:dyDescent="0.3">
      <c r="A62300" s="1">
        <v>44970.979166666664</v>
      </c>
      <c r="B62300">
        <v>731.97500000000002</v>
      </c>
      <c r="C62300">
        <v>0.53300000000000003</v>
      </c>
      <c r="D62300">
        <v>728.88300000000004</v>
      </c>
      <c r="E62300">
        <v>0.10288693694562476</v>
      </c>
    </row>
    <row r="62301" spans="1:5" x14ac:dyDescent="0.3">
      <c r="A62301" s="1">
        <v>44970.982638888891</v>
      </c>
      <c r="B62301">
        <v>731.91666666666663</v>
      </c>
      <c r="C62301">
        <v>0.53766666666666674</v>
      </c>
      <c r="D62301">
        <v>728.82466666666664</v>
      </c>
      <c r="E62301">
        <v>0.1028869672368771</v>
      </c>
    </row>
    <row r="62302" spans="1:5" x14ac:dyDescent="0.3">
      <c r="A62302" s="1">
        <v>44970.986111111109</v>
      </c>
      <c r="B62302">
        <v>731.85833333333335</v>
      </c>
      <c r="C62302">
        <v>0.54233333333333333</v>
      </c>
      <c r="D62302">
        <v>728.76633333333336</v>
      </c>
      <c r="E62302">
        <v>0.10288699752812946</v>
      </c>
    </row>
    <row r="62303" spans="1:5" x14ac:dyDescent="0.3">
      <c r="A62303" s="1">
        <v>44970.989583333336</v>
      </c>
      <c r="B62303">
        <v>731.8</v>
      </c>
      <c r="C62303">
        <v>0.54700000000000004</v>
      </c>
      <c r="D62303">
        <v>728.70799999999997</v>
      </c>
      <c r="E62303">
        <v>0.10288702781938182</v>
      </c>
    </row>
    <row r="62304" spans="1:5" x14ac:dyDescent="0.3">
      <c r="A62304" s="1">
        <v>44970.993055555555</v>
      </c>
      <c r="B62304">
        <v>731.64433333333329</v>
      </c>
      <c r="C62304">
        <v>0.54233333333333333</v>
      </c>
      <c r="D62304">
        <v>728.64966666666669</v>
      </c>
      <c r="E62304">
        <v>0.10191470308243999</v>
      </c>
    </row>
    <row r="62305" spans="1:5" x14ac:dyDescent="0.3">
      <c r="A62305" s="1">
        <v>44970.996527777781</v>
      </c>
      <c r="B62305">
        <v>731.48866666666663</v>
      </c>
      <c r="C62305">
        <v>0.53766666666666674</v>
      </c>
      <c r="D62305">
        <v>728.5913333333333</v>
      </c>
      <c r="E62305">
        <v>0.10094238025258001</v>
      </c>
    </row>
    <row r="62306" spans="1:5" x14ac:dyDescent="0.3">
      <c r="A62306" s="1">
        <v>44971</v>
      </c>
      <c r="B62306">
        <v>731.33299999999997</v>
      </c>
      <c r="C62306">
        <v>0.53300000000000003</v>
      </c>
      <c r="D62306">
        <v>728.53300000000002</v>
      </c>
      <c r="E62306">
        <v>9.9970059329801908E-2</v>
      </c>
    </row>
    <row r="62307" spans="1:5" x14ac:dyDescent="0.3">
      <c r="A62307" s="1">
        <v>44971.003472222219</v>
      </c>
      <c r="B62307">
        <v>731.33299999999997</v>
      </c>
      <c r="C62307">
        <v>0.52433333333333332</v>
      </c>
      <c r="D62307">
        <v>728.43600000000004</v>
      </c>
      <c r="E62307">
        <v>0.10093896939204647</v>
      </c>
    </row>
    <row r="62308" spans="1:5" x14ac:dyDescent="0.3">
      <c r="A62308" s="1">
        <v>44971.006944444445</v>
      </c>
      <c r="B62308">
        <v>731.33299999999997</v>
      </c>
      <c r="C62308">
        <v>0.51566666666666672</v>
      </c>
      <c r="D62308">
        <v>728.33899999999994</v>
      </c>
      <c r="E62308">
        <v>0.10190787592469822</v>
      </c>
    </row>
    <row r="62309" spans="1:5" x14ac:dyDescent="0.3">
      <c r="A62309" s="1">
        <v>44971.010416666664</v>
      </c>
      <c r="B62309">
        <v>731.33299999999997</v>
      </c>
      <c r="C62309">
        <v>0.50700000000000001</v>
      </c>
      <c r="D62309">
        <v>728.24199999999996</v>
      </c>
      <c r="E62309">
        <v>0.10287677892775424</v>
      </c>
    </row>
    <row r="62310" spans="1:5" x14ac:dyDescent="0.3">
      <c r="A62310" s="1">
        <v>44971.013888888891</v>
      </c>
      <c r="B62310">
        <v>731.2163333333333</v>
      </c>
      <c r="C62310">
        <v>0.49233333333333335</v>
      </c>
      <c r="D62310">
        <v>728.20299999999997</v>
      </c>
      <c r="E62310">
        <v>0.10210085421842802</v>
      </c>
    </row>
    <row r="62311" spans="1:5" x14ac:dyDescent="0.3">
      <c r="A62311" s="1">
        <v>44971.017361111109</v>
      </c>
      <c r="B62311">
        <v>731.09966666666662</v>
      </c>
      <c r="C62311">
        <v>0.47766666666666668</v>
      </c>
      <c r="D62311">
        <v>728.16399999999999</v>
      </c>
      <c r="E62311">
        <v>0.10132493429173321</v>
      </c>
    </row>
    <row r="62312" spans="1:5" x14ac:dyDescent="0.3">
      <c r="A62312" s="1">
        <v>44971.020833333336</v>
      </c>
      <c r="B62312">
        <v>730.98299999999995</v>
      </c>
      <c r="C62312">
        <v>0.46300000000000002</v>
      </c>
      <c r="D62312">
        <v>728.125</v>
      </c>
      <c r="E62312">
        <v>0.10054901914767278</v>
      </c>
    </row>
    <row r="62313" spans="1:5" x14ac:dyDescent="0.3">
      <c r="A62313" s="1">
        <v>44971.024305555555</v>
      </c>
      <c r="B62313">
        <v>730.94433333333325</v>
      </c>
      <c r="C62313">
        <v>0.45200000000000001</v>
      </c>
      <c r="D62313">
        <v>728.10566666666671</v>
      </c>
      <c r="E62313">
        <v>0.10035582983776049</v>
      </c>
    </row>
    <row r="62314" spans="1:5" x14ac:dyDescent="0.3">
      <c r="A62314" s="1">
        <v>44971.027777777781</v>
      </c>
      <c r="B62314">
        <v>730.90566666666666</v>
      </c>
      <c r="C62314">
        <v>0.441</v>
      </c>
      <c r="D62314">
        <v>728.0863333333333</v>
      </c>
      <c r="E62314">
        <v>0.10016264142074467</v>
      </c>
    </row>
    <row r="62315" spans="1:5" x14ac:dyDescent="0.3">
      <c r="A62315" s="1">
        <v>44971.03125</v>
      </c>
      <c r="B62315">
        <v>730.86699999999996</v>
      </c>
      <c r="C62315">
        <v>0.43</v>
      </c>
      <c r="D62315">
        <v>728.06700000000001</v>
      </c>
      <c r="E62315">
        <v>9.9969453896620875E-2</v>
      </c>
    </row>
    <row r="62316" spans="1:5" x14ac:dyDescent="0.3">
      <c r="A62316" s="1">
        <v>44971.034722222219</v>
      </c>
      <c r="B62316">
        <v>730.80866666666668</v>
      </c>
      <c r="C62316">
        <v>0.43</v>
      </c>
      <c r="D62316">
        <v>728.02800000000002</v>
      </c>
      <c r="E62316">
        <v>9.9776331476858576E-2</v>
      </c>
    </row>
    <row r="62317" spans="1:5" x14ac:dyDescent="0.3">
      <c r="A62317" s="1">
        <v>44971.038194444445</v>
      </c>
      <c r="B62317">
        <v>730.75033333333329</v>
      </c>
      <c r="C62317">
        <v>0.43</v>
      </c>
      <c r="D62317">
        <v>727.98900000000003</v>
      </c>
      <c r="E62317">
        <v>9.9583209057096278E-2</v>
      </c>
    </row>
    <row r="62318" spans="1:5" x14ac:dyDescent="0.3">
      <c r="A62318" s="1">
        <v>44971.041666666664</v>
      </c>
      <c r="B62318">
        <v>730.69200000000001</v>
      </c>
      <c r="C62318">
        <v>0.43</v>
      </c>
      <c r="D62318">
        <v>727.95</v>
      </c>
      <c r="E62318">
        <v>9.9390086637333994E-2</v>
      </c>
    </row>
    <row r="62319" spans="1:5" x14ac:dyDescent="0.3">
      <c r="A62319" s="1">
        <v>44971.045138888891</v>
      </c>
      <c r="B62319">
        <v>730.73066666666671</v>
      </c>
      <c r="C62319">
        <v>0.42566666666666664</v>
      </c>
      <c r="D62319">
        <v>727.89166666666665</v>
      </c>
      <c r="E62319">
        <v>0.10035900260696204</v>
      </c>
    </row>
    <row r="62320" spans="1:5" x14ac:dyDescent="0.3">
      <c r="A62320" s="1">
        <v>44971.048611111109</v>
      </c>
      <c r="B62320">
        <v>730.76933333333329</v>
      </c>
      <c r="C62320">
        <v>0.42133333333333334</v>
      </c>
      <c r="D62320">
        <v>727.83333333333337</v>
      </c>
      <c r="E62320">
        <v>0.10132791681178999</v>
      </c>
    </row>
    <row r="62321" spans="1:5" x14ac:dyDescent="0.3">
      <c r="A62321" s="1">
        <v>44971.052083333336</v>
      </c>
      <c r="B62321">
        <v>730.80799999999999</v>
      </c>
      <c r="C62321">
        <v>0.41699999999999998</v>
      </c>
      <c r="D62321">
        <v>727.77499999999998</v>
      </c>
      <c r="E62321">
        <v>0.10229682925182375</v>
      </c>
    </row>
    <row r="62322" spans="1:5" x14ac:dyDescent="0.3">
      <c r="A62322" s="1">
        <v>44971.055555555555</v>
      </c>
      <c r="B62322">
        <v>730.76933333333329</v>
      </c>
      <c r="C62322">
        <v>0.41899999999999998</v>
      </c>
      <c r="D62322">
        <v>727.6776666666666</v>
      </c>
      <c r="E62322">
        <v>0.10288286728440742</v>
      </c>
    </row>
    <row r="62323" spans="1:5" x14ac:dyDescent="0.3">
      <c r="A62323" s="1">
        <v>44971.059027777781</v>
      </c>
      <c r="B62323">
        <v>730.73066666666671</v>
      </c>
      <c r="C62323">
        <v>0.42099999999999999</v>
      </c>
      <c r="D62323">
        <v>727.58033333333333</v>
      </c>
      <c r="E62323">
        <v>0.10346890580962577</v>
      </c>
    </row>
    <row r="62324" spans="1:5" x14ac:dyDescent="0.3">
      <c r="A62324" s="1">
        <v>44971.0625</v>
      </c>
      <c r="B62324">
        <v>730.69200000000001</v>
      </c>
      <c r="C62324">
        <v>0.42299999999999999</v>
      </c>
      <c r="D62324">
        <v>727.48299999999995</v>
      </c>
      <c r="E62324">
        <v>0.10405494482747286</v>
      </c>
    </row>
    <row r="62325" spans="1:5" x14ac:dyDescent="0.3">
      <c r="A62325" s="1">
        <v>44971.065972222219</v>
      </c>
      <c r="B62325">
        <v>730.75033333333329</v>
      </c>
      <c r="C62325">
        <v>0.43633333333333335</v>
      </c>
      <c r="D62325">
        <v>727.36633333333327</v>
      </c>
      <c r="E62325">
        <v>0.10580312784403365</v>
      </c>
    </row>
    <row r="62326" spans="1:5" x14ac:dyDescent="0.3">
      <c r="A62326" s="1">
        <v>44971.069444444445</v>
      </c>
      <c r="B62326">
        <v>730.80866666666668</v>
      </c>
      <c r="C62326">
        <v>0.44966666666666666</v>
      </c>
      <c r="D62326">
        <v>727.24966666666671</v>
      </c>
      <c r="E62326">
        <v>0.10755132065724635</v>
      </c>
    </row>
    <row r="62327" spans="1:5" x14ac:dyDescent="0.3">
      <c r="A62327" s="1">
        <v>44971.072916666664</v>
      </c>
      <c r="B62327">
        <v>730.86699999999996</v>
      </c>
      <c r="C62327">
        <v>0.46300000000000002</v>
      </c>
      <c r="D62327">
        <v>727.13300000000004</v>
      </c>
      <c r="E62327">
        <v>0.10929952326711395</v>
      </c>
    </row>
    <row r="62328" spans="1:5" x14ac:dyDescent="0.3">
      <c r="A62328" s="1">
        <v>44971.076388888891</v>
      </c>
      <c r="B62328">
        <v>731.06133333333332</v>
      </c>
      <c r="C62328">
        <v>0.47533333333333333</v>
      </c>
      <c r="D62328">
        <v>727.19133333333332</v>
      </c>
      <c r="E62328">
        <v>0.11065814921959019</v>
      </c>
    </row>
    <row r="62329" spans="1:5" x14ac:dyDescent="0.3">
      <c r="A62329" s="1">
        <v>44971.079861111109</v>
      </c>
      <c r="B62329">
        <v>731.25566666666668</v>
      </c>
      <c r="C62329">
        <v>0.48766666666666669</v>
      </c>
      <c r="D62329">
        <v>727.24966666666671</v>
      </c>
      <c r="E62329">
        <v>0.11201678221445775</v>
      </c>
    </row>
    <row r="62330" spans="1:5" x14ac:dyDescent="0.3">
      <c r="A62330" s="1">
        <v>44971.083333333336</v>
      </c>
      <c r="B62330">
        <v>731.45</v>
      </c>
      <c r="C62330">
        <v>0.5</v>
      </c>
      <c r="D62330">
        <v>727.30799999999999</v>
      </c>
      <c r="E62330">
        <v>0.11337542225172405</v>
      </c>
    </row>
    <row r="62331" spans="1:5" x14ac:dyDescent="0.3">
      <c r="A62331" s="1">
        <v>44971.086805555555</v>
      </c>
      <c r="B62331">
        <v>731.50833333333333</v>
      </c>
      <c r="C62331">
        <v>0.51100000000000001</v>
      </c>
      <c r="D62331">
        <v>727.24966666666671</v>
      </c>
      <c r="E62331">
        <v>0.11454093164982991</v>
      </c>
    </row>
    <row r="62332" spans="1:5" x14ac:dyDescent="0.3">
      <c r="A62332" s="1">
        <v>44971.090277777781</v>
      </c>
      <c r="B62332">
        <v>731.56666666666672</v>
      </c>
      <c r="C62332">
        <v>0.52200000000000002</v>
      </c>
      <c r="D62332">
        <v>727.19133333333332</v>
      </c>
      <c r="E62332">
        <v>0.11570644643610109</v>
      </c>
    </row>
    <row r="62333" spans="1:5" x14ac:dyDescent="0.3">
      <c r="A62333" s="1">
        <v>44971.09375</v>
      </c>
      <c r="B62333">
        <v>731.625</v>
      </c>
      <c r="C62333">
        <v>0.53300000000000003</v>
      </c>
      <c r="D62333">
        <v>727.13300000000004</v>
      </c>
      <c r="E62333">
        <v>0.11687196661052571</v>
      </c>
    </row>
    <row r="62334" spans="1:5" x14ac:dyDescent="0.3">
      <c r="A62334" s="1">
        <v>44971.097222222219</v>
      </c>
      <c r="B62334">
        <v>731.625</v>
      </c>
      <c r="C62334">
        <v>0.53766666666666674</v>
      </c>
      <c r="D62334">
        <v>727.03600000000006</v>
      </c>
      <c r="E62334">
        <v>0.11784097433700766</v>
      </c>
    </row>
    <row r="62335" spans="1:5" x14ac:dyDescent="0.3">
      <c r="A62335" s="1">
        <v>44971.100694444445</v>
      </c>
      <c r="B62335">
        <v>731.625</v>
      </c>
      <c r="C62335">
        <v>0.54233333333333333</v>
      </c>
      <c r="D62335">
        <v>726.93899999999996</v>
      </c>
      <c r="E62335">
        <v>0.11880998396404188</v>
      </c>
    </row>
    <row r="62336" spans="1:5" x14ac:dyDescent="0.3">
      <c r="A62336" s="1">
        <v>44971.104166666664</v>
      </c>
      <c r="B62336">
        <v>731.625</v>
      </c>
      <c r="C62336">
        <v>0.54700000000000004</v>
      </c>
      <c r="D62336">
        <v>726.84199999999998</v>
      </c>
      <c r="E62336">
        <v>0.11977899549162538</v>
      </c>
    </row>
    <row r="62337" spans="1:5" x14ac:dyDescent="0.3">
      <c r="A62337" s="1">
        <v>44971.107638888891</v>
      </c>
      <c r="B62337">
        <v>731.52766666666662</v>
      </c>
      <c r="C62337">
        <v>0.54700000000000004</v>
      </c>
      <c r="D62337">
        <v>726.7446666666666</v>
      </c>
      <c r="E62337">
        <v>0.11977899549162538</v>
      </c>
    </row>
    <row r="62338" spans="1:5" x14ac:dyDescent="0.3">
      <c r="A62338" s="1">
        <v>44971.111111111109</v>
      </c>
      <c r="B62338">
        <v>731.43033333333335</v>
      </c>
      <c r="C62338">
        <v>0.54700000000000004</v>
      </c>
      <c r="D62338">
        <v>726.64733333333334</v>
      </c>
      <c r="E62338">
        <v>0.11977899549162538</v>
      </c>
    </row>
    <row r="62339" spans="1:5" x14ac:dyDescent="0.3">
      <c r="A62339" s="1">
        <v>44971.114583333336</v>
      </c>
      <c r="B62339">
        <v>731.33299999999997</v>
      </c>
      <c r="C62339">
        <v>0.54700000000000004</v>
      </c>
      <c r="D62339">
        <v>726.55</v>
      </c>
      <c r="E62339">
        <v>0.11977899549162538</v>
      </c>
    </row>
    <row r="62340" spans="1:5" x14ac:dyDescent="0.3">
      <c r="A62340" s="1">
        <v>44971.118055555555</v>
      </c>
      <c r="B62340">
        <v>731.37199999999996</v>
      </c>
      <c r="C62340">
        <v>0.54900000000000004</v>
      </c>
      <c r="D62340">
        <v>726.55</v>
      </c>
      <c r="E62340">
        <v>0.12016859985255454</v>
      </c>
    </row>
    <row r="62341" spans="1:5" x14ac:dyDescent="0.3">
      <c r="A62341" s="1">
        <v>44971.121527777781</v>
      </c>
      <c r="B62341">
        <v>731.41100000000006</v>
      </c>
      <c r="C62341">
        <v>0.55100000000000005</v>
      </c>
      <c r="D62341">
        <v>726.55</v>
      </c>
      <c r="E62341">
        <v>0.12055820454097332</v>
      </c>
    </row>
    <row r="62342" spans="1:5" x14ac:dyDescent="0.3">
      <c r="A62342" s="1">
        <v>44971.125</v>
      </c>
      <c r="B62342">
        <v>731.45</v>
      </c>
      <c r="C62342">
        <v>0.55300000000000005</v>
      </c>
      <c r="D62342">
        <v>726.55</v>
      </c>
      <c r="E62342">
        <v>0.12094780955687875</v>
      </c>
    </row>
    <row r="62343" spans="1:5" x14ac:dyDescent="0.3">
      <c r="A62343" s="1">
        <v>44971.128472222219</v>
      </c>
      <c r="B62343">
        <v>731.60566666666671</v>
      </c>
      <c r="C62343">
        <v>0.55300000000000005</v>
      </c>
      <c r="D62343">
        <v>726.58899999999994</v>
      </c>
      <c r="E62343">
        <v>0.12211323359394585</v>
      </c>
    </row>
    <row r="62344" spans="1:5" x14ac:dyDescent="0.3">
      <c r="A62344" s="1">
        <v>44971.131944444445</v>
      </c>
      <c r="B62344">
        <v>731.76133333333337</v>
      </c>
      <c r="C62344">
        <v>0.55300000000000005</v>
      </c>
      <c r="D62344">
        <v>726.62800000000004</v>
      </c>
      <c r="E62344">
        <v>0.12327865763101295</v>
      </c>
    </row>
    <row r="62345" spans="1:5" x14ac:dyDescent="0.3">
      <c r="A62345" s="1">
        <v>44971.135416666664</v>
      </c>
      <c r="B62345">
        <v>731.91700000000003</v>
      </c>
      <c r="C62345">
        <v>0.55300000000000005</v>
      </c>
      <c r="D62345">
        <v>726.66700000000003</v>
      </c>
      <c r="E62345">
        <v>0.12444408166808152</v>
      </c>
    </row>
    <row r="62346" spans="1:5" x14ac:dyDescent="0.3">
      <c r="A62346" s="1">
        <v>44971.138888888891</v>
      </c>
      <c r="B62346">
        <v>732.18899999999996</v>
      </c>
      <c r="C62346">
        <v>0.55300000000000005</v>
      </c>
      <c r="D62346">
        <v>726.62800000000004</v>
      </c>
      <c r="E62346">
        <v>0.12755076917260993</v>
      </c>
    </row>
    <row r="62347" spans="1:5" x14ac:dyDescent="0.3">
      <c r="A62347" s="1">
        <v>44971.142361111109</v>
      </c>
      <c r="B62347">
        <v>732.46100000000001</v>
      </c>
      <c r="C62347">
        <v>0.55300000000000005</v>
      </c>
      <c r="D62347">
        <v>726.58899999999994</v>
      </c>
      <c r="E62347">
        <v>0.13065745667713982</v>
      </c>
    </row>
    <row r="62348" spans="1:5" x14ac:dyDescent="0.3">
      <c r="A62348" s="1">
        <v>44971.145833333336</v>
      </c>
      <c r="B62348">
        <v>732.73299999999995</v>
      </c>
      <c r="C62348">
        <v>0.55300000000000005</v>
      </c>
      <c r="D62348">
        <v>726.55</v>
      </c>
      <c r="E62348">
        <v>0.13376414418166674</v>
      </c>
    </row>
    <row r="62349" spans="1:5" x14ac:dyDescent="0.3">
      <c r="A62349" s="1">
        <v>44971.149305555555</v>
      </c>
      <c r="B62349">
        <v>732.73299999999995</v>
      </c>
      <c r="C62349">
        <v>0.55533333333333335</v>
      </c>
      <c r="D62349">
        <v>726.39433333333329</v>
      </c>
      <c r="E62349">
        <v>0.13531918387427286</v>
      </c>
    </row>
    <row r="62350" spans="1:5" x14ac:dyDescent="0.3">
      <c r="A62350" s="1">
        <v>44971.152777777781</v>
      </c>
      <c r="B62350">
        <v>732.73299999999995</v>
      </c>
      <c r="C62350">
        <v>0.55766666666666675</v>
      </c>
      <c r="D62350">
        <v>726.23866666666663</v>
      </c>
      <c r="E62350">
        <v>0.13687422509188987</v>
      </c>
    </row>
    <row r="62351" spans="1:5" x14ac:dyDescent="0.3">
      <c r="A62351" s="1">
        <v>44971.15625</v>
      </c>
      <c r="B62351">
        <v>732.73299999999995</v>
      </c>
      <c r="C62351">
        <v>0.56000000000000005</v>
      </c>
      <c r="D62351">
        <v>726.08299999999997</v>
      </c>
      <c r="E62351">
        <v>0.13842926783452078</v>
      </c>
    </row>
    <row r="62352" spans="1:5" x14ac:dyDescent="0.3">
      <c r="A62352" s="1">
        <v>44971.159722222219</v>
      </c>
      <c r="B62352">
        <v>732.67466666666667</v>
      </c>
      <c r="C62352">
        <v>0.55766666666666675</v>
      </c>
      <c r="D62352">
        <v>726.08299999999997</v>
      </c>
      <c r="E62352">
        <v>0.1378465226706439</v>
      </c>
    </row>
    <row r="62353" spans="1:5" x14ac:dyDescent="0.3">
      <c r="A62353" s="1">
        <v>44971.163194444445</v>
      </c>
      <c r="B62353">
        <v>732.61633333333327</v>
      </c>
      <c r="C62353">
        <v>0.55533333333333335</v>
      </c>
      <c r="D62353">
        <v>726.08299999999997</v>
      </c>
      <c r="E62353">
        <v>0.13726377807823553</v>
      </c>
    </row>
    <row r="62354" spans="1:5" x14ac:dyDescent="0.3">
      <c r="A62354" s="1">
        <v>44971.166666666664</v>
      </c>
      <c r="B62354">
        <v>732.55799999999999</v>
      </c>
      <c r="C62354">
        <v>0.55300000000000005</v>
      </c>
      <c r="D62354">
        <v>726.08299999999997</v>
      </c>
      <c r="E62354">
        <v>0.13668103405730159</v>
      </c>
    </row>
    <row r="62355" spans="1:5" x14ac:dyDescent="0.3">
      <c r="A62355" s="1">
        <v>44971.170138888891</v>
      </c>
      <c r="B62355">
        <v>732.67466666666667</v>
      </c>
      <c r="C62355">
        <v>0.55533333333333335</v>
      </c>
      <c r="D62355">
        <v>726.08299999999997</v>
      </c>
      <c r="E62355">
        <v>0.13784649038250701</v>
      </c>
    </row>
    <row r="62356" spans="1:5" x14ac:dyDescent="0.3">
      <c r="A62356" s="1">
        <v>44971.173611111109</v>
      </c>
      <c r="B62356">
        <v>732.79133333333334</v>
      </c>
      <c r="C62356">
        <v>0.55766666666666675</v>
      </c>
      <c r="D62356">
        <v>726.08299999999997</v>
      </c>
      <c r="E62356">
        <v>0.13901194785065538</v>
      </c>
    </row>
    <row r="62357" spans="1:5" x14ac:dyDescent="0.3">
      <c r="A62357" s="1">
        <v>44971.177083333336</v>
      </c>
      <c r="B62357">
        <v>732.90800000000002</v>
      </c>
      <c r="C62357">
        <v>0.56000000000000005</v>
      </c>
      <c r="D62357">
        <v>726.08299999999997</v>
      </c>
      <c r="E62357">
        <v>0.14017740646174665</v>
      </c>
    </row>
    <row r="62358" spans="1:5" x14ac:dyDescent="0.3">
      <c r="A62358" s="1">
        <v>44971.180555555555</v>
      </c>
      <c r="B62358">
        <v>732.84966666666662</v>
      </c>
      <c r="C62358">
        <v>0.56000000000000005</v>
      </c>
      <c r="D62358">
        <v>726.02466666666669</v>
      </c>
      <c r="E62358">
        <v>0.14017740646174515</v>
      </c>
    </row>
    <row r="62359" spans="1:5" x14ac:dyDescent="0.3">
      <c r="A62359" s="1">
        <v>44971.184027777781</v>
      </c>
      <c r="B62359">
        <v>732.79133333333334</v>
      </c>
      <c r="C62359">
        <v>0.56000000000000005</v>
      </c>
      <c r="D62359">
        <v>725.9663333333333</v>
      </c>
      <c r="E62359">
        <v>0.14017740646174665</v>
      </c>
    </row>
    <row r="62360" spans="1:5" x14ac:dyDescent="0.3">
      <c r="A62360" s="1">
        <v>44971.1875</v>
      </c>
      <c r="B62360">
        <v>732.73299999999995</v>
      </c>
      <c r="C62360">
        <v>0.56000000000000005</v>
      </c>
      <c r="D62360">
        <v>725.90800000000002</v>
      </c>
      <c r="E62360">
        <v>0.14017740646174515</v>
      </c>
    </row>
    <row r="62361" spans="1:5" x14ac:dyDescent="0.3">
      <c r="A62361" s="1">
        <v>44971.190972222219</v>
      </c>
      <c r="B62361">
        <v>732.947</v>
      </c>
      <c r="C62361">
        <v>0.56000000000000005</v>
      </c>
      <c r="D62361">
        <v>725.9663333333333</v>
      </c>
      <c r="E62361">
        <v>0.14173241739301112</v>
      </c>
    </row>
    <row r="62362" spans="1:5" x14ac:dyDescent="0.3">
      <c r="A62362" s="1">
        <v>44971.194444444445</v>
      </c>
      <c r="B62362">
        <v>733.16099999999994</v>
      </c>
      <c r="C62362">
        <v>0.56000000000000005</v>
      </c>
      <c r="D62362">
        <v>726.02466666666669</v>
      </c>
      <c r="E62362">
        <v>0.1432874283242741</v>
      </c>
    </row>
    <row r="62363" spans="1:5" x14ac:dyDescent="0.3">
      <c r="A62363" s="1">
        <v>44971.197916666664</v>
      </c>
      <c r="B62363">
        <v>733.375</v>
      </c>
      <c r="C62363">
        <v>0.56000000000000005</v>
      </c>
      <c r="D62363">
        <v>726.08299999999997</v>
      </c>
      <c r="E62363">
        <v>0.14484243925553858</v>
      </c>
    </row>
    <row r="62364" spans="1:5" x14ac:dyDescent="0.3">
      <c r="A62364" s="1">
        <v>44971.201388888891</v>
      </c>
      <c r="B62364">
        <v>733.53066666666666</v>
      </c>
      <c r="C62364">
        <v>0.56000000000000005</v>
      </c>
      <c r="D62364">
        <v>726.14133333333336</v>
      </c>
      <c r="E62364">
        <v>0.14581473731106159</v>
      </c>
    </row>
    <row r="62365" spans="1:5" x14ac:dyDescent="0.3">
      <c r="A62365" s="1">
        <v>44971.204861111109</v>
      </c>
      <c r="B62365">
        <v>733.68633333333332</v>
      </c>
      <c r="C62365">
        <v>0.56000000000000005</v>
      </c>
      <c r="D62365">
        <v>726.19966666666664</v>
      </c>
      <c r="E62365">
        <v>0.14678703536658458</v>
      </c>
    </row>
    <row r="62366" spans="1:5" x14ac:dyDescent="0.3">
      <c r="A62366" s="1">
        <v>44971.208333333336</v>
      </c>
      <c r="B62366">
        <v>733.84199999999998</v>
      </c>
      <c r="C62366">
        <v>0.56000000000000005</v>
      </c>
      <c r="D62366">
        <v>726.25800000000004</v>
      </c>
      <c r="E62366">
        <v>0.14775933342210759</v>
      </c>
    </row>
    <row r="62367" spans="1:5" x14ac:dyDescent="0.3">
      <c r="A62367" s="1">
        <v>44971.211805555555</v>
      </c>
      <c r="B62367">
        <v>733.62800000000004</v>
      </c>
      <c r="C62367">
        <v>0.56000000000000005</v>
      </c>
      <c r="D62367">
        <v>726.29700000000003</v>
      </c>
      <c r="E62367">
        <v>0.14523202443532013</v>
      </c>
    </row>
    <row r="62368" spans="1:5" x14ac:dyDescent="0.3">
      <c r="A62368" s="1">
        <v>44971.215277777781</v>
      </c>
      <c r="B62368">
        <v>733.41399999999999</v>
      </c>
      <c r="C62368">
        <v>0.56000000000000005</v>
      </c>
      <c r="D62368">
        <v>726.33600000000001</v>
      </c>
      <c r="E62368">
        <v>0.14270471544853264</v>
      </c>
    </row>
    <row r="62369" spans="1:5" x14ac:dyDescent="0.3">
      <c r="A62369" s="1">
        <v>44971.21875</v>
      </c>
      <c r="B62369">
        <v>733.2</v>
      </c>
      <c r="C62369">
        <v>0.56000000000000005</v>
      </c>
      <c r="D62369">
        <v>726.375</v>
      </c>
      <c r="E62369">
        <v>0.14017740646174665</v>
      </c>
    </row>
    <row r="62370" spans="1:5" x14ac:dyDescent="0.3">
      <c r="A62370" s="1">
        <v>44971.222222222219</v>
      </c>
      <c r="B62370">
        <v>733.2</v>
      </c>
      <c r="C62370">
        <v>0.56000000000000005</v>
      </c>
      <c r="D62370">
        <v>726.47233333333338</v>
      </c>
      <c r="E62370">
        <v>0.13920510840622363</v>
      </c>
    </row>
    <row r="62371" spans="1:5" x14ac:dyDescent="0.3">
      <c r="A62371" s="1">
        <v>44971.225694444445</v>
      </c>
      <c r="B62371">
        <v>733.2</v>
      </c>
      <c r="C62371">
        <v>0.56000000000000005</v>
      </c>
      <c r="D62371">
        <v>726.56966666666665</v>
      </c>
      <c r="E62371">
        <v>0.13823281035070212</v>
      </c>
    </row>
    <row r="62372" spans="1:5" x14ac:dyDescent="0.3">
      <c r="A62372" s="1">
        <v>44971.229166666664</v>
      </c>
      <c r="B62372">
        <v>733.2</v>
      </c>
      <c r="C62372">
        <v>0.56000000000000005</v>
      </c>
      <c r="D62372">
        <v>726.66700000000003</v>
      </c>
      <c r="E62372">
        <v>0.13726051229517761</v>
      </c>
    </row>
    <row r="62373" spans="1:5" x14ac:dyDescent="0.3">
      <c r="A62373" s="1">
        <v>44971.232638888891</v>
      </c>
      <c r="B62373">
        <v>733.04433333333338</v>
      </c>
      <c r="C62373">
        <v>0.56000000000000005</v>
      </c>
      <c r="D62373">
        <v>726.66700000000003</v>
      </c>
      <c r="E62373">
        <v>0.13570550136391316</v>
      </c>
    </row>
    <row r="62374" spans="1:5" x14ac:dyDescent="0.3">
      <c r="A62374" s="1">
        <v>44971.236111111109</v>
      </c>
      <c r="B62374">
        <v>732.88866666666661</v>
      </c>
      <c r="C62374">
        <v>0.56000000000000005</v>
      </c>
      <c r="D62374">
        <v>726.66700000000003</v>
      </c>
      <c r="E62374">
        <v>0.13415049043264721</v>
      </c>
    </row>
    <row r="62375" spans="1:5" x14ac:dyDescent="0.3">
      <c r="A62375" s="1">
        <v>44971.239583333336</v>
      </c>
      <c r="B62375">
        <v>732.73299999999995</v>
      </c>
      <c r="C62375">
        <v>0.56000000000000005</v>
      </c>
      <c r="D62375">
        <v>726.66700000000003</v>
      </c>
      <c r="E62375">
        <v>0.13259547950138273</v>
      </c>
    </row>
    <row r="62376" spans="1:5" x14ac:dyDescent="0.3">
      <c r="A62376" s="1">
        <v>44971.243055555555</v>
      </c>
      <c r="B62376">
        <v>732.947</v>
      </c>
      <c r="C62376">
        <v>0.56000000000000005</v>
      </c>
      <c r="D62376">
        <v>726.72533333333331</v>
      </c>
      <c r="E62376">
        <v>0.13415049043265015</v>
      </c>
    </row>
    <row r="62377" spans="1:5" x14ac:dyDescent="0.3">
      <c r="A62377" s="1">
        <v>44971.246527777781</v>
      </c>
      <c r="B62377">
        <v>733.16099999999994</v>
      </c>
      <c r="C62377">
        <v>0.56000000000000005</v>
      </c>
      <c r="D62377">
        <v>726.7836666666667</v>
      </c>
      <c r="E62377">
        <v>0.13570550136391168</v>
      </c>
    </row>
    <row r="62378" spans="1:5" x14ac:dyDescent="0.3">
      <c r="A62378" s="1">
        <v>44971.25</v>
      </c>
      <c r="B62378">
        <v>733.375</v>
      </c>
      <c r="C62378">
        <v>0.56000000000000005</v>
      </c>
      <c r="D62378">
        <v>726.84199999999998</v>
      </c>
      <c r="E62378">
        <v>0.13726051229517761</v>
      </c>
    </row>
    <row r="62379" spans="1:5" x14ac:dyDescent="0.3">
      <c r="A62379" s="1">
        <v>44971.253472222219</v>
      </c>
      <c r="B62379">
        <v>733.53066666666666</v>
      </c>
      <c r="C62379">
        <v>0.56000000000000005</v>
      </c>
      <c r="D62379">
        <v>726.90033333333338</v>
      </c>
      <c r="E62379">
        <v>0.13823281035069915</v>
      </c>
    </row>
    <row r="62380" spans="1:5" x14ac:dyDescent="0.3">
      <c r="A62380" s="1">
        <v>44971.256944444445</v>
      </c>
      <c r="B62380">
        <v>733.68633333333332</v>
      </c>
      <c r="C62380">
        <v>0.56000000000000005</v>
      </c>
      <c r="D62380">
        <v>726.95866666666666</v>
      </c>
      <c r="E62380">
        <v>0.13920510840622363</v>
      </c>
    </row>
    <row r="62381" spans="1:5" x14ac:dyDescent="0.3">
      <c r="A62381" s="1">
        <v>44971.260416666664</v>
      </c>
      <c r="B62381">
        <v>733.84199999999998</v>
      </c>
      <c r="C62381">
        <v>0.56000000000000005</v>
      </c>
      <c r="D62381">
        <v>727.01700000000005</v>
      </c>
      <c r="E62381">
        <v>0.14017740646174515</v>
      </c>
    </row>
    <row r="62382" spans="1:5" x14ac:dyDescent="0.3">
      <c r="A62382" s="1">
        <v>44971.263888888891</v>
      </c>
      <c r="B62382">
        <v>734.11400000000003</v>
      </c>
      <c r="C62382">
        <v>0.56000000000000005</v>
      </c>
      <c r="D62382">
        <v>727.05566666666675</v>
      </c>
      <c r="E62382">
        <v>0.142508257964711</v>
      </c>
    </row>
    <row r="62383" spans="1:5" x14ac:dyDescent="0.3">
      <c r="A62383" s="1">
        <v>44971.267361111109</v>
      </c>
      <c r="B62383">
        <v>734.38599999999997</v>
      </c>
      <c r="C62383">
        <v>0.56000000000000005</v>
      </c>
      <c r="D62383">
        <v>727.09433333333334</v>
      </c>
      <c r="E62383">
        <v>0.14483910946767833</v>
      </c>
    </row>
    <row r="62384" spans="1:5" x14ac:dyDescent="0.3">
      <c r="A62384" s="1">
        <v>44971.270833333336</v>
      </c>
      <c r="B62384">
        <v>734.65800000000002</v>
      </c>
      <c r="C62384">
        <v>0.56000000000000005</v>
      </c>
      <c r="D62384">
        <v>727.13300000000004</v>
      </c>
      <c r="E62384">
        <v>0.14716996097064272</v>
      </c>
    </row>
    <row r="62385" spans="1:5" x14ac:dyDescent="0.3">
      <c r="A62385" s="1">
        <v>44971.274305555555</v>
      </c>
      <c r="B62385">
        <v>734.65800000000002</v>
      </c>
      <c r="C62385">
        <v>0.56000000000000005</v>
      </c>
      <c r="D62385">
        <v>727.2886666666667</v>
      </c>
      <c r="E62385">
        <v>0.14561495003937824</v>
      </c>
    </row>
    <row r="62386" spans="1:5" x14ac:dyDescent="0.3">
      <c r="A62386" s="1">
        <v>44971.277777777781</v>
      </c>
      <c r="B62386">
        <v>734.65800000000002</v>
      </c>
      <c r="C62386">
        <v>0.56000000000000005</v>
      </c>
      <c r="D62386">
        <v>727.44433333333336</v>
      </c>
      <c r="E62386">
        <v>0.14405993910811526</v>
      </c>
    </row>
    <row r="62387" spans="1:5" x14ac:dyDescent="0.3">
      <c r="A62387" s="1">
        <v>44971.28125</v>
      </c>
      <c r="B62387">
        <v>734.65800000000002</v>
      </c>
      <c r="C62387">
        <v>0.56000000000000005</v>
      </c>
      <c r="D62387">
        <v>727.6</v>
      </c>
      <c r="E62387">
        <v>0.14250492817685079</v>
      </c>
    </row>
    <row r="62388" spans="1:5" x14ac:dyDescent="0.3">
      <c r="A62388" s="1">
        <v>44971.284722222219</v>
      </c>
      <c r="B62388">
        <v>735.45533333333333</v>
      </c>
      <c r="C62388">
        <v>0.56000000000000005</v>
      </c>
      <c r="D62388">
        <v>727.75566666666668</v>
      </c>
      <c r="E62388">
        <v>0.1489147698100054</v>
      </c>
    </row>
    <row r="62389" spans="1:5" x14ac:dyDescent="0.3">
      <c r="A62389" s="1">
        <v>44971.288194444445</v>
      </c>
      <c r="B62389">
        <v>736.25266666666664</v>
      </c>
      <c r="C62389">
        <v>0.56000000000000005</v>
      </c>
      <c r="D62389">
        <v>727.91133333333335</v>
      </c>
      <c r="E62389">
        <v>0.15532461144316145</v>
      </c>
    </row>
    <row r="62390" spans="1:5" x14ac:dyDescent="0.3">
      <c r="A62390" s="1">
        <v>44971.291666666664</v>
      </c>
      <c r="B62390">
        <v>737.05</v>
      </c>
      <c r="C62390">
        <v>0.56000000000000005</v>
      </c>
      <c r="D62390">
        <v>728.06700000000001</v>
      </c>
      <c r="E62390">
        <v>0.16173445307631606</v>
      </c>
    </row>
    <row r="62391" spans="1:5" x14ac:dyDescent="0.3">
      <c r="A62391" s="1">
        <v>44971.295138888891</v>
      </c>
      <c r="B62391">
        <v>738.00266666666664</v>
      </c>
      <c r="C62391">
        <v>0.56000000000000005</v>
      </c>
      <c r="D62391">
        <v>728.18366666666668</v>
      </c>
      <c r="E62391">
        <v>0.17008556103265646</v>
      </c>
    </row>
    <row r="62392" spans="1:5" x14ac:dyDescent="0.3">
      <c r="A62392" s="1">
        <v>44971.298611111109</v>
      </c>
      <c r="B62392">
        <v>738.95533333333333</v>
      </c>
      <c r="C62392">
        <v>0.56000000000000005</v>
      </c>
      <c r="D62392">
        <v>728.30033333333336</v>
      </c>
      <c r="E62392">
        <v>0.17843666898899685</v>
      </c>
    </row>
    <row r="62393" spans="1:5" x14ac:dyDescent="0.3">
      <c r="A62393" s="1">
        <v>44971.302083333336</v>
      </c>
      <c r="B62393">
        <v>739.90800000000002</v>
      </c>
      <c r="C62393">
        <v>0.56000000000000005</v>
      </c>
      <c r="D62393">
        <v>728.41700000000003</v>
      </c>
      <c r="E62393">
        <v>0.18678777694533577</v>
      </c>
    </row>
    <row r="62394" spans="1:5" x14ac:dyDescent="0.3">
      <c r="A62394" s="1">
        <v>44971.305555555555</v>
      </c>
      <c r="B62394">
        <v>740.39433333333329</v>
      </c>
      <c r="C62394">
        <v>0.56000000000000005</v>
      </c>
      <c r="D62394">
        <v>728.51400000000001</v>
      </c>
      <c r="E62394">
        <v>0.19067696916742777</v>
      </c>
    </row>
    <row r="62395" spans="1:5" x14ac:dyDescent="0.3">
      <c r="A62395" s="1">
        <v>44971.309027777781</v>
      </c>
      <c r="B62395">
        <v>740.88066666666668</v>
      </c>
      <c r="C62395">
        <v>0.56000000000000005</v>
      </c>
      <c r="D62395">
        <v>728.61099999999999</v>
      </c>
      <c r="E62395">
        <v>0.19456616138951982</v>
      </c>
    </row>
    <row r="62396" spans="1:5" x14ac:dyDescent="0.3">
      <c r="A62396" s="1">
        <v>44971.3125</v>
      </c>
      <c r="B62396">
        <v>741.36699999999996</v>
      </c>
      <c r="C62396">
        <v>0.56000000000000005</v>
      </c>
      <c r="D62396">
        <v>728.70799999999997</v>
      </c>
      <c r="E62396">
        <v>0.19845535361161035</v>
      </c>
    </row>
    <row r="62397" spans="1:5" x14ac:dyDescent="0.3">
      <c r="A62397" s="1">
        <v>44971.315972222219</v>
      </c>
      <c r="B62397">
        <v>741.52233333333334</v>
      </c>
      <c r="C62397">
        <v>0.55766666666666675</v>
      </c>
      <c r="D62397">
        <v>728.80533333333335</v>
      </c>
      <c r="E62397">
        <v>0.19903467440746933</v>
      </c>
    </row>
    <row r="62398" spans="1:5" x14ac:dyDescent="0.3">
      <c r="A62398" s="1">
        <v>44971.319444444445</v>
      </c>
      <c r="B62398">
        <v>741.6776666666666</v>
      </c>
      <c r="C62398">
        <v>0.55533333333333335</v>
      </c>
      <c r="D62398">
        <v>728.90266666666662</v>
      </c>
      <c r="E62398">
        <v>0.19961399463512394</v>
      </c>
    </row>
    <row r="62399" spans="1:5" x14ac:dyDescent="0.3">
      <c r="A62399" s="1">
        <v>44971.322916666664</v>
      </c>
      <c r="B62399">
        <v>741.83299999999997</v>
      </c>
      <c r="C62399">
        <v>0.55300000000000005</v>
      </c>
      <c r="D62399">
        <v>729</v>
      </c>
      <c r="E62399">
        <v>0.20019331429457118</v>
      </c>
    </row>
    <row r="62400" spans="1:5" x14ac:dyDescent="0.3">
      <c r="A62400" s="1">
        <v>44971.326388888891</v>
      </c>
      <c r="B62400">
        <v>741.98866666666663</v>
      </c>
      <c r="C62400">
        <v>0.55533333333333335</v>
      </c>
      <c r="D62400">
        <v>729.09733333333338</v>
      </c>
      <c r="E62400">
        <v>0.20077608945906633</v>
      </c>
    </row>
    <row r="62401" spans="1:5" x14ac:dyDescent="0.3">
      <c r="A62401" s="1">
        <v>44971.329861111109</v>
      </c>
      <c r="B62401">
        <v>742.14433333333329</v>
      </c>
      <c r="C62401">
        <v>0.55766666666666675</v>
      </c>
      <c r="D62401">
        <v>729.19466666666665</v>
      </c>
      <c r="E62401">
        <v>0.2013588651950359</v>
      </c>
    </row>
    <row r="62402" spans="1:5" x14ac:dyDescent="0.3">
      <c r="A62402" s="1">
        <v>44971.333333333336</v>
      </c>
      <c r="B62402">
        <v>742.3</v>
      </c>
      <c r="C62402">
        <v>0.56000000000000005</v>
      </c>
      <c r="D62402">
        <v>729.29200000000003</v>
      </c>
      <c r="E62402">
        <v>0.20194164150247548</v>
      </c>
    </row>
    <row r="62403" spans="1:5" x14ac:dyDescent="0.3">
      <c r="A62403" s="1">
        <v>44971.336805555555</v>
      </c>
      <c r="B62403">
        <v>742.41666666666663</v>
      </c>
      <c r="C62403">
        <v>0.55766666666666675</v>
      </c>
      <c r="D62403">
        <v>729.31133333333332</v>
      </c>
      <c r="E62403">
        <v>0.20291387536379418</v>
      </c>
    </row>
    <row r="62404" spans="1:5" x14ac:dyDescent="0.3">
      <c r="A62404" s="1">
        <v>44971.340277777781</v>
      </c>
      <c r="B62404">
        <v>742.5333333333333</v>
      </c>
      <c r="C62404">
        <v>0.55533333333333335</v>
      </c>
      <c r="D62404">
        <v>729.33066666666673</v>
      </c>
      <c r="E62404">
        <v>0.2038861082715705</v>
      </c>
    </row>
    <row r="62405" spans="1:5" x14ac:dyDescent="0.3">
      <c r="A62405" s="1">
        <v>44971.34375</v>
      </c>
      <c r="B62405">
        <v>742.65</v>
      </c>
      <c r="C62405">
        <v>0.55300000000000005</v>
      </c>
      <c r="D62405">
        <v>729.35</v>
      </c>
      <c r="E62405">
        <v>0.20485834022580887</v>
      </c>
    </row>
    <row r="62406" spans="1:5" x14ac:dyDescent="0.3">
      <c r="A62406" s="1">
        <v>44971.347222222219</v>
      </c>
      <c r="B62406">
        <v>742.68899999999996</v>
      </c>
      <c r="C62406">
        <v>0.55533333333333335</v>
      </c>
      <c r="D62406">
        <v>729.4473333333334</v>
      </c>
      <c r="E62406">
        <v>0.20427569306928109</v>
      </c>
    </row>
    <row r="62407" spans="1:5" x14ac:dyDescent="0.3">
      <c r="A62407" s="1">
        <v>44971.350694444445</v>
      </c>
      <c r="B62407">
        <v>742.72800000000007</v>
      </c>
      <c r="C62407">
        <v>0.55766666666666675</v>
      </c>
      <c r="D62407">
        <v>729.54466666666667</v>
      </c>
      <c r="E62407">
        <v>0.20369304534128779</v>
      </c>
    </row>
    <row r="62408" spans="1:5" x14ac:dyDescent="0.3">
      <c r="A62408" s="1">
        <v>44971.354166666664</v>
      </c>
      <c r="B62408">
        <v>742.76700000000005</v>
      </c>
      <c r="C62408">
        <v>0.56000000000000005</v>
      </c>
      <c r="D62408">
        <v>729.64200000000005</v>
      </c>
      <c r="E62408">
        <v>0.20311039704182013</v>
      </c>
    </row>
    <row r="62409" spans="1:5" x14ac:dyDescent="0.3">
      <c r="A62409" s="1">
        <v>44971.357638888891</v>
      </c>
      <c r="B62409">
        <v>742.76700000000005</v>
      </c>
      <c r="C62409">
        <v>0.56000000000000005</v>
      </c>
      <c r="D62409">
        <v>729.70033333333333</v>
      </c>
      <c r="E62409">
        <v>0.20252768416607866</v>
      </c>
    </row>
    <row r="62410" spans="1:5" x14ac:dyDescent="0.3">
      <c r="A62410" s="1">
        <v>44971.361111111109</v>
      </c>
      <c r="B62410">
        <v>742.76700000000005</v>
      </c>
      <c r="C62410">
        <v>0.56000000000000005</v>
      </c>
      <c r="D62410">
        <v>729.75866666666673</v>
      </c>
      <c r="E62410">
        <v>0.2019449712903372</v>
      </c>
    </row>
    <row r="62411" spans="1:5" x14ac:dyDescent="0.3">
      <c r="A62411" s="1">
        <v>44971.364583333336</v>
      </c>
      <c r="B62411">
        <v>742.76700000000005</v>
      </c>
      <c r="C62411">
        <v>0.56000000000000005</v>
      </c>
      <c r="D62411">
        <v>729.81700000000001</v>
      </c>
      <c r="E62411">
        <v>0.20136225841459574</v>
      </c>
    </row>
    <row r="62412" spans="1:5" x14ac:dyDescent="0.3">
      <c r="A62412" s="1">
        <v>44971.368055555555</v>
      </c>
      <c r="B62412">
        <v>742.94200000000001</v>
      </c>
      <c r="C62412">
        <v>0.56000000000000005</v>
      </c>
      <c r="D62412">
        <v>729.85566666666671</v>
      </c>
      <c r="E62412">
        <v>0.2027241416498988</v>
      </c>
    </row>
    <row r="62413" spans="1:5" x14ac:dyDescent="0.3">
      <c r="A62413" s="1">
        <v>44971.371527777781</v>
      </c>
      <c r="B62413">
        <v>743.11700000000008</v>
      </c>
      <c r="C62413">
        <v>0.56000000000000005</v>
      </c>
      <c r="D62413">
        <v>729.89433333333329</v>
      </c>
      <c r="E62413">
        <v>0.20408602488520483</v>
      </c>
    </row>
    <row r="62414" spans="1:5" x14ac:dyDescent="0.3">
      <c r="A62414" s="1">
        <v>44971.375</v>
      </c>
      <c r="B62414">
        <v>743.29200000000003</v>
      </c>
      <c r="C62414">
        <v>0.56000000000000005</v>
      </c>
      <c r="D62414">
        <v>729.93299999999999</v>
      </c>
      <c r="E62414">
        <v>0.20544790812050789</v>
      </c>
    </row>
    <row r="62415" spans="1:5" x14ac:dyDescent="0.3">
      <c r="A62415" s="1">
        <v>44971.378472222219</v>
      </c>
      <c r="B62415">
        <v>743.4473333333334</v>
      </c>
      <c r="C62415">
        <v>0.56000000000000005</v>
      </c>
      <c r="D62415">
        <v>730.03033333333337</v>
      </c>
      <c r="E62415">
        <v>0.20602729120838914</v>
      </c>
    </row>
    <row r="62416" spans="1:5" x14ac:dyDescent="0.3">
      <c r="A62416" s="1">
        <v>44971.381944444445</v>
      </c>
      <c r="B62416">
        <v>743.60266666666666</v>
      </c>
      <c r="C62416">
        <v>0.56000000000000005</v>
      </c>
      <c r="D62416">
        <v>730.12766666666664</v>
      </c>
      <c r="E62416">
        <v>0.20660667429626742</v>
      </c>
    </row>
    <row r="62417" spans="1:5" x14ac:dyDescent="0.3">
      <c r="A62417" s="1">
        <v>44971.385416666664</v>
      </c>
      <c r="B62417">
        <v>743.75800000000004</v>
      </c>
      <c r="C62417">
        <v>0.56000000000000005</v>
      </c>
      <c r="D62417">
        <v>730.22500000000002</v>
      </c>
      <c r="E62417">
        <v>0.20718605738414864</v>
      </c>
    </row>
    <row r="62418" spans="1:5" x14ac:dyDescent="0.3">
      <c r="A62418" s="1">
        <v>44971.388888888891</v>
      </c>
      <c r="B62418">
        <v>744.03033333333337</v>
      </c>
      <c r="C62418">
        <v>0.56000000000000005</v>
      </c>
      <c r="D62418">
        <v>730.3416666666667</v>
      </c>
      <c r="E62418">
        <v>0.20874106831541311</v>
      </c>
    </row>
    <row r="62419" spans="1:5" x14ac:dyDescent="0.3">
      <c r="A62419" s="1">
        <v>44971.392361111109</v>
      </c>
      <c r="B62419">
        <v>744.30266666666671</v>
      </c>
      <c r="C62419">
        <v>0.56000000000000005</v>
      </c>
      <c r="D62419">
        <v>730.45833333333337</v>
      </c>
      <c r="E62419">
        <v>0.21029607924667609</v>
      </c>
    </row>
    <row r="62420" spans="1:5" x14ac:dyDescent="0.3">
      <c r="A62420" s="1">
        <v>44971.395833333336</v>
      </c>
      <c r="B62420">
        <v>744.57500000000005</v>
      </c>
      <c r="C62420">
        <v>0.56000000000000005</v>
      </c>
      <c r="D62420">
        <v>730.57500000000005</v>
      </c>
      <c r="E62420">
        <v>0.21185109017794057</v>
      </c>
    </row>
    <row r="62421" spans="1:5" x14ac:dyDescent="0.3">
      <c r="A62421" s="1">
        <v>44971.399305555555</v>
      </c>
      <c r="B62421">
        <v>744.67233333333331</v>
      </c>
      <c r="C62421">
        <v>0.56000000000000005</v>
      </c>
      <c r="D62421">
        <v>730.61400000000003</v>
      </c>
      <c r="E62421">
        <v>0.21243380305368204</v>
      </c>
    </row>
    <row r="62422" spans="1:5" x14ac:dyDescent="0.3">
      <c r="A62422" s="1">
        <v>44971.402777777781</v>
      </c>
      <c r="B62422">
        <v>744.76966666666669</v>
      </c>
      <c r="C62422">
        <v>0.56000000000000005</v>
      </c>
      <c r="D62422">
        <v>730.65300000000002</v>
      </c>
      <c r="E62422">
        <v>0.2130165159294235</v>
      </c>
    </row>
    <row r="62423" spans="1:5" x14ac:dyDescent="0.3">
      <c r="A62423" s="1">
        <v>44971.40625</v>
      </c>
      <c r="B62423">
        <v>744.86699999999996</v>
      </c>
      <c r="C62423">
        <v>0.56000000000000005</v>
      </c>
      <c r="D62423">
        <v>730.69200000000001</v>
      </c>
      <c r="E62423">
        <v>0.21359922880516496</v>
      </c>
    </row>
    <row r="62424" spans="1:5" x14ac:dyDescent="0.3">
      <c r="A62424" s="1">
        <v>44971.409722222219</v>
      </c>
      <c r="B62424">
        <v>744.92533333333336</v>
      </c>
      <c r="C62424">
        <v>0.56000000000000005</v>
      </c>
      <c r="D62424">
        <v>730.69200000000001</v>
      </c>
      <c r="E62424">
        <v>0.2141819416809079</v>
      </c>
    </row>
    <row r="62425" spans="1:5" x14ac:dyDescent="0.3">
      <c r="A62425" s="1">
        <v>44971.413194444445</v>
      </c>
      <c r="B62425">
        <v>744.98366666666664</v>
      </c>
      <c r="C62425">
        <v>0.56000000000000005</v>
      </c>
      <c r="D62425">
        <v>730.69200000000001</v>
      </c>
      <c r="E62425">
        <v>0.21476465455664787</v>
      </c>
    </row>
    <row r="62426" spans="1:5" x14ac:dyDescent="0.3">
      <c r="A62426" s="1">
        <v>44971.416666666664</v>
      </c>
      <c r="B62426">
        <v>745.04200000000003</v>
      </c>
      <c r="C62426">
        <v>0.56000000000000005</v>
      </c>
      <c r="D62426">
        <v>730.69200000000001</v>
      </c>
      <c r="E62426">
        <v>0.21534736743239083</v>
      </c>
    </row>
    <row r="62427" spans="1:5" x14ac:dyDescent="0.3">
      <c r="A62427" s="1">
        <v>44971.420138888891</v>
      </c>
      <c r="B62427">
        <v>745.08066666666673</v>
      </c>
      <c r="C62427">
        <v>0.56000000000000005</v>
      </c>
      <c r="D62427">
        <v>730.80866666666668</v>
      </c>
      <c r="E62427">
        <v>0.21456819707282773</v>
      </c>
    </row>
    <row r="62428" spans="1:5" x14ac:dyDescent="0.3">
      <c r="A62428" s="1">
        <v>44971.423611111109</v>
      </c>
      <c r="B62428">
        <v>745.11933333333332</v>
      </c>
      <c r="C62428">
        <v>0.56000000000000005</v>
      </c>
      <c r="D62428">
        <v>730.92533333333336</v>
      </c>
      <c r="E62428">
        <v>0.21378902671326463</v>
      </c>
    </row>
    <row r="62429" spans="1:5" x14ac:dyDescent="0.3">
      <c r="A62429" s="1">
        <v>44971.427083333336</v>
      </c>
      <c r="B62429">
        <v>745.15800000000002</v>
      </c>
      <c r="C62429">
        <v>0.56000000000000005</v>
      </c>
      <c r="D62429">
        <v>731.04200000000003</v>
      </c>
      <c r="E62429">
        <v>0.21300985635370157</v>
      </c>
    </row>
    <row r="62430" spans="1:5" x14ac:dyDescent="0.3">
      <c r="A62430" s="1">
        <v>44971.430555555555</v>
      </c>
      <c r="B62430">
        <v>745.43033333333335</v>
      </c>
      <c r="C62430">
        <v>0.56000000000000005</v>
      </c>
      <c r="D62430">
        <v>731.08066666666673</v>
      </c>
      <c r="E62430">
        <v>0.21534403764452764</v>
      </c>
    </row>
    <row r="62431" spans="1:5" x14ac:dyDescent="0.3">
      <c r="A62431" s="1">
        <v>44971.434027777781</v>
      </c>
      <c r="B62431">
        <v>745.70266666666669</v>
      </c>
      <c r="C62431">
        <v>0.56000000000000005</v>
      </c>
      <c r="D62431">
        <v>731.11933333333332</v>
      </c>
      <c r="E62431">
        <v>0.21767821893535666</v>
      </c>
    </row>
    <row r="62432" spans="1:5" x14ac:dyDescent="0.3">
      <c r="A62432" s="1">
        <v>44971.4375</v>
      </c>
      <c r="B62432">
        <v>745.97500000000002</v>
      </c>
      <c r="C62432">
        <v>0.56000000000000005</v>
      </c>
      <c r="D62432">
        <v>731.15800000000002</v>
      </c>
      <c r="E62432">
        <v>0.22001240022618127</v>
      </c>
    </row>
    <row r="62433" spans="1:5" x14ac:dyDescent="0.3">
      <c r="A62433" s="1">
        <v>44971.440972222219</v>
      </c>
      <c r="B62433">
        <v>746.0333333333333</v>
      </c>
      <c r="C62433">
        <v>0.56000000000000005</v>
      </c>
      <c r="D62433">
        <v>731.2163333333333</v>
      </c>
      <c r="E62433">
        <v>0.22001240022618274</v>
      </c>
    </row>
    <row r="62434" spans="1:5" x14ac:dyDescent="0.3">
      <c r="A62434" s="1">
        <v>44971.444444444445</v>
      </c>
      <c r="B62434">
        <v>746.0916666666667</v>
      </c>
      <c r="C62434">
        <v>0.56000000000000005</v>
      </c>
      <c r="D62434">
        <v>731.27466666666669</v>
      </c>
      <c r="E62434">
        <v>0.22001240022618127</v>
      </c>
    </row>
    <row r="62435" spans="1:5" x14ac:dyDescent="0.3">
      <c r="A62435" s="1">
        <v>44971.447916666664</v>
      </c>
      <c r="B62435">
        <v>746.15</v>
      </c>
      <c r="C62435">
        <v>0.56000000000000005</v>
      </c>
      <c r="D62435">
        <v>731.33299999999997</v>
      </c>
      <c r="E62435">
        <v>0.22001240022618274</v>
      </c>
    </row>
    <row r="62436" spans="1:5" x14ac:dyDescent="0.3">
      <c r="A62436" s="1">
        <v>44971.451388888891</v>
      </c>
      <c r="B62436">
        <v>746.24733333333336</v>
      </c>
      <c r="C62436">
        <v>0.56000000000000005</v>
      </c>
      <c r="D62436">
        <v>731.33299999999997</v>
      </c>
      <c r="E62436">
        <v>0.22098469828170575</v>
      </c>
    </row>
    <row r="62437" spans="1:5" x14ac:dyDescent="0.3">
      <c r="A62437" s="1">
        <v>44971.454861111109</v>
      </c>
      <c r="B62437">
        <v>746.34466666666663</v>
      </c>
      <c r="C62437">
        <v>0.56000000000000005</v>
      </c>
      <c r="D62437">
        <v>731.33299999999997</v>
      </c>
      <c r="E62437">
        <v>0.22195699633722876</v>
      </c>
    </row>
    <row r="62438" spans="1:5" x14ac:dyDescent="0.3">
      <c r="A62438" s="1">
        <v>44971.458333333336</v>
      </c>
      <c r="B62438">
        <v>746.44200000000001</v>
      </c>
      <c r="C62438">
        <v>0.56000000000000005</v>
      </c>
      <c r="D62438">
        <v>731.33299999999997</v>
      </c>
      <c r="E62438">
        <v>0.22292929439275178</v>
      </c>
    </row>
    <row r="62439" spans="1:5" x14ac:dyDescent="0.3">
      <c r="A62439" s="1">
        <v>44971.461805555555</v>
      </c>
      <c r="B62439">
        <v>746.55866666666668</v>
      </c>
      <c r="C62439">
        <v>0.56000000000000005</v>
      </c>
      <c r="D62439">
        <v>731.33299999999997</v>
      </c>
      <c r="E62439">
        <v>0.2240947201442347</v>
      </c>
    </row>
    <row r="62440" spans="1:5" x14ac:dyDescent="0.3">
      <c r="A62440" s="1">
        <v>44971.465277777781</v>
      </c>
      <c r="B62440">
        <v>746.67533333333336</v>
      </c>
      <c r="C62440">
        <v>0.56000000000000005</v>
      </c>
      <c r="D62440">
        <v>731.33299999999997</v>
      </c>
      <c r="E62440">
        <v>0.22526014589571761</v>
      </c>
    </row>
    <row r="62441" spans="1:5" x14ac:dyDescent="0.3">
      <c r="A62441" s="1">
        <v>44971.46875</v>
      </c>
      <c r="B62441">
        <v>746.79200000000003</v>
      </c>
      <c r="C62441">
        <v>0.56000000000000005</v>
      </c>
      <c r="D62441">
        <v>731.33299999999997</v>
      </c>
      <c r="E62441">
        <v>0.22642557164720054</v>
      </c>
    </row>
    <row r="62442" spans="1:5" x14ac:dyDescent="0.3">
      <c r="A62442" s="1">
        <v>44971.472222222219</v>
      </c>
      <c r="B62442">
        <v>747.00566666666668</v>
      </c>
      <c r="C62442">
        <v>0.56000000000000005</v>
      </c>
      <c r="D62442">
        <v>731.43033333333335</v>
      </c>
      <c r="E62442">
        <v>0.22758766761082028</v>
      </c>
    </row>
    <row r="62443" spans="1:5" x14ac:dyDescent="0.3">
      <c r="A62443" s="1">
        <v>44971.475694444445</v>
      </c>
      <c r="B62443">
        <v>747.21933333333334</v>
      </c>
      <c r="C62443">
        <v>0.56000000000000005</v>
      </c>
      <c r="D62443">
        <v>731.52766666666662</v>
      </c>
      <c r="E62443">
        <v>0.22874976357444296</v>
      </c>
    </row>
    <row r="62444" spans="1:5" x14ac:dyDescent="0.3">
      <c r="A62444" s="1">
        <v>44971.479166666664</v>
      </c>
      <c r="B62444">
        <v>747.43299999999999</v>
      </c>
      <c r="C62444">
        <v>0.56000000000000005</v>
      </c>
      <c r="D62444">
        <v>731.625</v>
      </c>
      <c r="E62444">
        <v>0.2299118595380642</v>
      </c>
    </row>
    <row r="62445" spans="1:5" x14ac:dyDescent="0.3">
      <c r="A62445" s="1">
        <v>44971.482638888891</v>
      </c>
      <c r="B62445">
        <v>747.53033333333337</v>
      </c>
      <c r="C62445">
        <v>0.56000000000000005</v>
      </c>
      <c r="D62445">
        <v>731.52766666666662</v>
      </c>
      <c r="E62445">
        <v>0.2318564556491102</v>
      </c>
    </row>
    <row r="62446" spans="1:5" x14ac:dyDescent="0.3">
      <c r="A62446" s="1">
        <v>44971.486111111109</v>
      </c>
      <c r="B62446">
        <v>747.62766666666664</v>
      </c>
      <c r="C62446">
        <v>0.56000000000000005</v>
      </c>
      <c r="D62446">
        <v>731.43033333333335</v>
      </c>
      <c r="E62446">
        <v>0.23380105176015326</v>
      </c>
    </row>
    <row r="62447" spans="1:5" x14ac:dyDescent="0.3">
      <c r="A62447" s="1">
        <v>44971.489583333336</v>
      </c>
      <c r="B62447">
        <v>747.72500000000002</v>
      </c>
      <c r="C62447">
        <v>0.56000000000000005</v>
      </c>
      <c r="D62447">
        <v>731.33299999999997</v>
      </c>
      <c r="E62447">
        <v>0.23574564787120222</v>
      </c>
    </row>
    <row r="62448" spans="1:5" x14ac:dyDescent="0.3">
      <c r="A62448" s="1">
        <v>44971.493055555555</v>
      </c>
      <c r="B62448">
        <v>747.66666666666663</v>
      </c>
      <c r="C62448">
        <v>0.56000000000000005</v>
      </c>
      <c r="D62448">
        <v>731.33299999999997</v>
      </c>
      <c r="E62448">
        <v>0.23516293499545929</v>
      </c>
    </row>
    <row r="62449" spans="1:5" x14ac:dyDescent="0.3">
      <c r="A62449" s="1">
        <v>44971.496527777781</v>
      </c>
      <c r="B62449">
        <v>747.60833333333335</v>
      </c>
      <c r="C62449">
        <v>0.56000000000000005</v>
      </c>
      <c r="D62449">
        <v>731.33299999999997</v>
      </c>
      <c r="E62449">
        <v>0.23458022211971929</v>
      </c>
    </row>
    <row r="62450" spans="1:5" x14ac:dyDescent="0.3">
      <c r="A62450" s="1">
        <v>44971.5</v>
      </c>
      <c r="B62450">
        <v>747.55</v>
      </c>
      <c r="C62450">
        <v>0.56000000000000005</v>
      </c>
      <c r="D62450">
        <v>731.33299999999997</v>
      </c>
      <c r="E62450">
        <v>0.23399750924397636</v>
      </c>
    </row>
    <row r="62451" spans="1:5" x14ac:dyDescent="0.3">
      <c r="A62451" s="1">
        <v>44971.503472222219</v>
      </c>
      <c r="B62451">
        <v>747.45266666666669</v>
      </c>
      <c r="C62451">
        <v>0.56000000000000005</v>
      </c>
      <c r="D62451">
        <v>731.43033333333335</v>
      </c>
      <c r="E62451">
        <v>0.23205291313293033</v>
      </c>
    </row>
    <row r="62452" spans="1:5" x14ac:dyDescent="0.3">
      <c r="A62452" s="1">
        <v>44971.506944444445</v>
      </c>
      <c r="B62452">
        <v>747.35533333333331</v>
      </c>
      <c r="C62452">
        <v>0.56000000000000005</v>
      </c>
      <c r="D62452">
        <v>731.52766666666662</v>
      </c>
      <c r="E62452">
        <v>0.23010831702188433</v>
      </c>
    </row>
    <row r="62453" spans="1:5" x14ac:dyDescent="0.3">
      <c r="A62453" s="1">
        <v>44971.510416666664</v>
      </c>
      <c r="B62453">
        <v>747.25800000000004</v>
      </c>
      <c r="C62453">
        <v>0.56000000000000005</v>
      </c>
      <c r="D62453">
        <v>731.625</v>
      </c>
      <c r="E62453">
        <v>0.22816372091083981</v>
      </c>
    </row>
    <row r="62454" spans="1:5" x14ac:dyDescent="0.3">
      <c r="A62454" s="1">
        <v>44971.513888888891</v>
      </c>
      <c r="B62454">
        <v>747.25800000000004</v>
      </c>
      <c r="C62454">
        <v>0.56000000000000005</v>
      </c>
      <c r="D62454">
        <v>731.58600000000001</v>
      </c>
      <c r="E62454">
        <v>0.22855330609062136</v>
      </c>
    </row>
    <row r="62455" spans="1:5" x14ac:dyDescent="0.3">
      <c r="A62455" s="1">
        <v>44971.517361111109</v>
      </c>
      <c r="B62455">
        <v>747.25800000000004</v>
      </c>
      <c r="C62455">
        <v>0.56000000000000005</v>
      </c>
      <c r="D62455">
        <v>731.54700000000003</v>
      </c>
      <c r="E62455">
        <v>0.22894289127040141</v>
      </c>
    </row>
    <row r="62456" spans="1:5" x14ac:dyDescent="0.3">
      <c r="A62456" s="1">
        <v>44971.520833333336</v>
      </c>
      <c r="B62456">
        <v>747.25800000000004</v>
      </c>
      <c r="C62456">
        <v>0.56000000000000005</v>
      </c>
      <c r="D62456">
        <v>731.50800000000004</v>
      </c>
      <c r="E62456">
        <v>0.22933247645018295</v>
      </c>
    </row>
    <row r="62457" spans="1:5" x14ac:dyDescent="0.3">
      <c r="A62457" s="1">
        <v>44971.524305555555</v>
      </c>
      <c r="B62457">
        <v>747.19966666666664</v>
      </c>
      <c r="C62457">
        <v>0.56000000000000005</v>
      </c>
      <c r="D62457">
        <v>731.44966666666664</v>
      </c>
      <c r="E62457">
        <v>0.22933247645018442</v>
      </c>
    </row>
    <row r="62458" spans="1:5" x14ac:dyDescent="0.3">
      <c r="A62458" s="1">
        <v>44971.527777777781</v>
      </c>
      <c r="B62458">
        <v>747.14133333333336</v>
      </c>
      <c r="C62458">
        <v>0.56000000000000005</v>
      </c>
      <c r="D62458">
        <v>731.39133333333336</v>
      </c>
      <c r="E62458">
        <v>0.22933247645018295</v>
      </c>
    </row>
    <row r="62459" spans="1:5" x14ac:dyDescent="0.3">
      <c r="A62459" s="1">
        <v>44971.53125</v>
      </c>
      <c r="B62459">
        <v>747.08299999999997</v>
      </c>
      <c r="C62459">
        <v>0.56000000000000005</v>
      </c>
      <c r="D62459">
        <v>731.33299999999997</v>
      </c>
      <c r="E62459">
        <v>0.22933247645018442</v>
      </c>
    </row>
    <row r="62460" spans="1:5" x14ac:dyDescent="0.3">
      <c r="A62460" s="1">
        <v>44971.534722222219</v>
      </c>
      <c r="B62460">
        <v>746.98599999999999</v>
      </c>
      <c r="C62460">
        <v>0.56000000000000005</v>
      </c>
      <c r="D62460">
        <v>731.33299999999997</v>
      </c>
      <c r="E62460">
        <v>0.22836350818252313</v>
      </c>
    </row>
    <row r="62461" spans="1:5" x14ac:dyDescent="0.3">
      <c r="A62461" s="1">
        <v>44971.538194444445</v>
      </c>
      <c r="B62461">
        <v>746.88900000000001</v>
      </c>
      <c r="C62461">
        <v>0.56000000000000005</v>
      </c>
      <c r="D62461">
        <v>731.33299999999997</v>
      </c>
      <c r="E62461">
        <v>0.22739453991486183</v>
      </c>
    </row>
    <row r="62462" spans="1:5" x14ac:dyDescent="0.3">
      <c r="A62462" s="1">
        <v>44971.541666666664</v>
      </c>
      <c r="B62462">
        <v>746.79200000000003</v>
      </c>
      <c r="C62462">
        <v>0.56000000000000005</v>
      </c>
      <c r="D62462">
        <v>731.33299999999997</v>
      </c>
      <c r="E62462">
        <v>0.22642557164720054</v>
      </c>
    </row>
    <row r="62463" spans="1:5" x14ac:dyDescent="0.3">
      <c r="A62463" s="1">
        <v>44971.545138888891</v>
      </c>
      <c r="B62463">
        <v>746.88900000000001</v>
      </c>
      <c r="C62463">
        <v>0.56000000000000005</v>
      </c>
      <c r="D62463">
        <v>731.33299999999997</v>
      </c>
      <c r="E62463">
        <v>0.22739453991486183</v>
      </c>
    </row>
    <row r="62464" spans="1:5" x14ac:dyDescent="0.3">
      <c r="A62464" s="1">
        <v>44971.548611111109</v>
      </c>
      <c r="B62464">
        <v>746.98599999999999</v>
      </c>
      <c r="C62464">
        <v>0.56000000000000005</v>
      </c>
      <c r="D62464">
        <v>731.33299999999997</v>
      </c>
      <c r="E62464">
        <v>0.22836350818252313</v>
      </c>
    </row>
    <row r="62465" spans="1:5" x14ac:dyDescent="0.3">
      <c r="A62465" s="1">
        <v>44971.552083333336</v>
      </c>
      <c r="B62465">
        <v>747.08299999999997</v>
      </c>
      <c r="C62465">
        <v>0.56000000000000005</v>
      </c>
      <c r="D62465">
        <v>731.33299999999997</v>
      </c>
      <c r="E62465">
        <v>0.22933247645018442</v>
      </c>
    </row>
    <row r="62466" spans="1:5" x14ac:dyDescent="0.3">
      <c r="A62466" s="1">
        <v>44971.555555555555</v>
      </c>
      <c r="B62466">
        <v>747.04433333333327</v>
      </c>
      <c r="C62466">
        <v>0.56000000000000005</v>
      </c>
      <c r="D62466">
        <v>731.1776666666666</v>
      </c>
      <c r="E62466">
        <v>0.23049790220166588</v>
      </c>
    </row>
    <row r="62467" spans="1:5" x14ac:dyDescent="0.3">
      <c r="A62467" s="1">
        <v>44971.559027777781</v>
      </c>
      <c r="B62467">
        <v>747.00566666666668</v>
      </c>
      <c r="C62467">
        <v>0.56000000000000005</v>
      </c>
      <c r="D62467">
        <v>731.02233333333334</v>
      </c>
      <c r="E62467">
        <v>0.23166332795315028</v>
      </c>
    </row>
    <row r="62468" spans="1:5" x14ac:dyDescent="0.3">
      <c r="A62468" s="1">
        <v>44971.5625</v>
      </c>
      <c r="B62468">
        <v>746.96699999999998</v>
      </c>
      <c r="C62468">
        <v>0.56000000000000005</v>
      </c>
      <c r="D62468">
        <v>730.86699999999996</v>
      </c>
      <c r="E62468">
        <v>0.23282875370463171</v>
      </c>
    </row>
    <row r="62469" spans="1:5" x14ac:dyDescent="0.3">
      <c r="A62469" s="1">
        <v>44971.565972222219</v>
      </c>
      <c r="B62469">
        <v>746.9086666666667</v>
      </c>
      <c r="C62469">
        <v>0.55766666666666675</v>
      </c>
      <c r="D62469">
        <v>730.86699999999996</v>
      </c>
      <c r="E62469">
        <v>0.23224596225156743</v>
      </c>
    </row>
    <row r="62470" spans="1:5" x14ac:dyDescent="0.3">
      <c r="A62470" s="1">
        <v>44971.569444444445</v>
      </c>
      <c r="B62470">
        <v>746.85033333333331</v>
      </c>
      <c r="C62470">
        <v>0.55533333333333335</v>
      </c>
      <c r="D62470">
        <v>730.86699999999996</v>
      </c>
      <c r="E62470">
        <v>0.23166317136997169</v>
      </c>
    </row>
    <row r="62471" spans="1:5" x14ac:dyDescent="0.3">
      <c r="A62471" s="1">
        <v>44971.572916666664</v>
      </c>
      <c r="B62471">
        <v>746.79200000000003</v>
      </c>
      <c r="C62471">
        <v>0.55300000000000005</v>
      </c>
      <c r="D62471">
        <v>730.86699999999996</v>
      </c>
      <c r="E62471">
        <v>0.23108038105985038</v>
      </c>
    </row>
    <row r="62472" spans="1:5" x14ac:dyDescent="0.3">
      <c r="A62472" s="1">
        <v>44971.576388888891</v>
      </c>
      <c r="B62472">
        <v>746.73366666666664</v>
      </c>
      <c r="C62472">
        <v>0.55533333333333335</v>
      </c>
      <c r="D62472">
        <v>730.80866666666668</v>
      </c>
      <c r="E62472">
        <v>0.23108045906570168</v>
      </c>
    </row>
    <row r="62473" spans="1:5" x14ac:dyDescent="0.3">
      <c r="A62473" s="1">
        <v>44971.579861111109</v>
      </c>
      <c r="B62473">
        <v>746.67533333333336</v>
      </c>
      <c r="C62473">
        <v>0.55766666666666675</v>
      </c>
      <c r="D62473">
        <v>730.75033333333329</v>
      </c>
      <c r="E62473">
        <v>0.23108053707155599</v>
      </c>
    </row>
    <row r="62474" spans="1:5" x14ac:dyDescent="0.3">
      <c r="A62474" s="1">
        <v>44971.583333333336</v>
      </c>
      <c r="B62474">
        <v>746.61699999999996</v>
      </c>
      <c r="C62474">
        <v>0.56000000000000005</v>
      </c>
      <c r="D62474">
        <v>730.69200000000001</v>
      </c>
      <c r="E62474">
        <v>0.23108061507740735</v>
      </c>
    </row>
    <row r="62475" spans="1:5" x14ac:dyDescent="0.3">
      <c r="A62475" s="1">
        <v>44971.586805555555</v>
      </c>
      <c r="B62475">
        <v>746.61699999999996</v>
      </c>
      <c r="C62475">
        <v>0.56000000000000005</v>
      </c>
      <c r="D62475">
        <v>730.59466666666663</v>
      </c>
      <c r="E62475">
        <v>0.23205291313293033</v>
      </c>
    </row>
    <row r="62476" spans="1:5" x14ac:dyDescent="0.3">
      <c r="A62476" s="1">
        <v>44971.590277777781</v>
      </c>
      <c r="B62476">
        <v>746.61699999999996</v>
      </c>
      <c r="C62476">
        <v>0.56000000000000005</v>
      </c>
      <c r="D62476">
        <v>730.49733333333336</v>
      </c>
      <c r="E62476">
        <v>0.23302521118845188</v>
      </c>
    </row>
    <row r="62477" spans="1:5" x14ac:dyDescent="0.3">
      <c r="A62477" s="1">
        <v>44971.59375</v>
      </c>
      <c r="B62477">
        <v>746.61699999999996</v>
      </c>
      <c r="C62477">
        <v>0.56000000000000005</v>
      </c>
      <c r="D62477">
        <v>730.4</v>
      </c>
      <c r="E62477">
        <v>0.23399750924397489</v>
      </c>
    </row>
    <row r="62478" spans="1:5" x14ac:dyDescent="0.3">
      <c r="A62478" s="1">
        <v>44971.597222222219</v>
      </c>
      <c r="B62478">
        <v>746.77233333333334</v>
      </c>
      <c r="C62478">
        <v>0.56000000000000005</v>
      </c>
      <c r="D62478">
        <v>730.45833333333337</v>
      </c>
      <c r="E62478">
        <v>0.23496647751163766</v>
      </c>
    </row>
    <row r="62479" spans="1:5" x14ac:dyDescent="0.3">
      <c r="A62479" s="1">
        <v>44971.600694444445</v>
      </c>
      <c r="B62479">
        <v>746.9276666666666</v>
      </c>
      <c r="C62479">
        <v>0.56000000000000005</v>
      </c>
      <c r="D62479">
        <v>730.51666666666665</v>
      </c>
      <c r="E62479">
        <v>0.23593544577929748</v>
      </c>
    </row>
    <row r="62480" spans="1:5" x14ac:dyDescent="0.3">
      <c r="A62480" s="1">
        <v>44971.604166666664</v>
      </c>
      <c r="B62480">
        <v>747.08299999999997</v>
      </c>
      <c r="C62480">
        <v>0.56000000000000005</v>
      </c>
      <c r="D62480">
        <v>730.57500000000005</v>
      </c>
      <c r="E62480">
        <v>0.23690441404696025</v>
      </c>
    </row>
    <row r="62481" spans="1:5" x14ac:dyDescent="0.3">
      <c r="A62481" s="1">
        <v>44971.607638888891</v>
      </c>
      <c r="B62481">
        <v>747.08299999999997</v>
      </c>
      <c r="C62481">
        <v>0.56000000000000005</v>
      </c>
      <c r="D62481">
        <v>730.51666666666665</v>
      </c>
      <c r="E62481">
        <v>0.23748712692270171</v>
      </c>
    </row>
    <row r="62482" spans="1:5" x14ac:dyDescent="0.3">
      <c r="A62482" s="1">
        <v>44971.611111111109</v>
      </c>
      <c r="B62482">
        <v>747.08299999999997</v>
      </c>
      <c r="C62482">
        <v>0.56000000000000005</v>
      </c>
      <c r="D62482">
        <v>730.45833333333337</v>
      </c>
      <c r="E62482">
        <v>0.23806983979844318</v>
      </c>
    </row>
    <row r="62483" spans="1:5" x14ac:dyDescent="0.3">
      <c r="A62483" s="1">
        <v>44971.614583333336</v>
      </c>
      <c r="B62483">
        <v>747.08299999999997</v>
      </c>
      <c r="C62483">
        <v>0.56000000000000005</v>
      </c>
      <c r="D62483">
        <v>730.4</v>
      </c>
      <c r="E62483">
        <v>0.23865255267418464</v>
      </c>
    </row>
    <row r="62484" spans="1:5" x14ac:dyDescent="0.3">
      <c r="A62484" s="1">
        <v>44971.618055555555</v>
      </c>
      <c r="B62484">
        <v>746.98599999999999</v>
      </c>
      <c r="C62484">
        <v>0.56000000000000005</v>
      </c>
      <c r="D62484">
        <v>730.3416666666667</v>
      </c>
      <c r="E62484">
        <v>0.23826629728226481</v>
      </c>
    </row>
    <row r="62485" spans="1:5" x14ac:dyDescent="0.3">
      <c r="A62485" s="1">
        <v>44971.621527777781</v>
      </c>
      <c r="B62485">
        <v>746.88900000000001</v>
      </c>
      <c r="C62485">
        <v>0.56000000000000005</v>
      </c>
      <c r="D62485">
        <v>730.2833333333333</v>
      </c>
      <c r="E62485">
        <v>0.23788004189034498</v>
      </c>
    </row>
    <row r="62486" spans="1:5" x14ac:dyDescent="0.3">
      <c r="A62486" s="1">
        <v>44971.625</v>
      </c>
      <c r="B62486">
        <v>746.79200000000003</v>
      </c>
      <c r="C62486">
        <v>0.56000000000000005</v>
      </c>
      <c r="D62486">
        <v>730.22500000000002</v>
      </c>
      <c r="E62486">
        <v>0.23749378649842515</v>
      </c>
    </row>
    <row r="62487" spans="1:5" x14ac:dyDescent="0.3">
      <c r="A62487" s="1">
        <v>44971.628472222219</v>
      </c>
      <c r="B62487">
        <v>746.67533333333336</v>
      </c>
      <c r="C62487">
        <v>0.56000000000000005</v>
      </c>
      <c r="D62487">
        <v>730.18600000000004</v>
      </c>
      <c r="E62487">
        <v>0.23671794592672377</v>
      </c>
    </row>
    <row r="62488" spans="1:5" x14ac:dyDescent="0.3">
      <c r="A62488" s="1">
        <v>44971.631944444445</v>
      </c>
      <c r="B62488">
        <v>746.55866666666668</v>
      </c>
      <c r="C62488">
        <v>0.56000000000000005</v>
      </c>
      <c r="D62488">
        <v>730.14699999999993</v>
      </c>
      <c r="E62488">
        <v>0.23594210535502239</v>
      </c>
    </row>
    <row r="62489" spans="1:5" x14ac:dyDescent="0.3">
      <c r="A62489" s="1">
        <v>44971.635416666664</v>
      </c>
      <c r="B62489">
        <v>746.44200000000001</v>
      </c>
      <c r="C62489">
        <v>0.56000000000000005</v>
      </c>
      <c r="D62489">
        <v>730.10799999999995</v>
      </c>
      <c r="E62489">
        <v>0.23516626478332101</v>
      </c>
    </row>
    <row r="62490" spans="1:5" x14ac:dyDescent="0.3">
      <c r="A62490" s="1">
        <v>44971.638888888891</v>
      </c>
      <c r="B62490">
        <v>746.44200000000001</v>
      </c>
      <c r="C62490">
        <v>0.56000000000000005</v>
      </c>
      <c r="D62490">
        <v>730.14699999999993</v>
      </c>
      <c r="E62490">
        <v>0.23477667960353946</v>
      </c>
    </row>
    <row r="62491" spans="1:5" x14ac:dyDescent="0.3">
      <c r="A62491" s="1">
        <v>44971.642361111109</v>
      </c>
      <c r="B62491">
        <v>746.44200000000001</v>
      </c>
      <c r="C62491">
        <v>0.56000000000000005</v>
      </c>
      <c r="D62491">
        <v>730.18600000000004</v>
      </c>
      <c r="E62491">
        <v>0.23438709442375791</v>
      </c>
    </row>
    <row r="62492" spans="1:5" x14ac:dyDescent="0.3">
      <c r="A62492" s="1">
        <v>44971.645833333336</v>
      </c>
      <c r="B62492">
        <v>746.44200000000001</v>
      </c>
      <c r="C62492">
        <v>0.56000000000000005</v>
      </c>
      <c r="D62492">
        <v>730.22500000000002</v>
      </c>
      <c r="E62492">
        <v>0.23399750924397636</v>
      </c>
    </row>
    <row r="62493" spans="1:5" x14ac:dyDescent="0.3">
      <c r="A62493" s="1">
        <v>44971.649305555555</v>
      </c>
      <c r="B62493">
        <v>746.55866666666668</v>
      </c>
      <c r="C62493">
        <v>0.56000000000000005</v>
      </c>
      <c r="D62493">
        <v>730.18600000000004</v>
      </c>
      <c r="E62493">
        <v>0.23555252017524084</v>
      </c>
    </row>
    <row r="62494" spans="1:5" x14ac:dyDescent="0.3">
      <c r="A62494" s="1">
        <v>44971.652777777781</v>
      </c>
      <c r="B62494">
        <v>746.67533333333336</v>
      </c>
      <c r="C62494">
        <v>0.56000000000000005</v>
      </c>
      <c r="D62494">
        <v>730.14699999999993</v>
      </c>
      <c r="E62494">
        <v>0.23710753110650529</v>
      </c>
    </row>
    <row r="62495" spans="1:5" x14ac:dyDescent="0.3">
      <c r="A62495" s="1">
        <v>44971.65625</v>
      </c>
      <c r="B62495">
        <v>746.79200000000003</v>
      </c>
      <c r="C62495">
        <v>0.56000000000000005</v>
      </c>
      <c r="D62495">
        <v>730.10799999999995</v>
      </c>
      <c r="E62495">
        <v>0.23866254203776976</v>
      </c>
    </row>
    <row r="62496" spans="1:5" x14ac:dyDescent="0.3">
      <c r="A62496" s="1">
        <v>44971.659722222219</v>
      </c>
      <c r="B62496">
        <v>746.79200000000003</v>
      </c>
      <c r="C62496">
        <v>0.56000000000000005</v>
      </c>
      <c r="D62496">
        <v>730.14699999999993</v>
      </c>
      <c r="E62496">
        <v>0.23827295685798822</v>
      </c>
    </row>
    <row r="62497" spans="1:5" x14ac:dyDescent="0.3">
      <c r="A62497" s="1">
        <v>44971.663194444445</v>
      </c>
      <c r="B62497">
        <v>746.79200000000003</v>
      </c>
      <c r="C62497">
        <v>0.56000000000000005</v>
      </c>
      <c r="D62497">
        <v>730.18600000000004</v>
      </c>
      <c r="E62497">
        <v>0.23788337167820667</v>
      </c>
    </row>
    <row r="62498" spans="1:5" x14ac:dyDescent="0.3">
      <c r="A62498" s="1">
        <v>44971.666666666664</v>
      </c>
      <c r="B62498">
        <v>746.79200000000003</v>
      </c>
      <c r="C62498">
        <v>0.56000000000000005</v>
      </c>
      <c r="D62498">
        <v>730.22500000000002</v>
      </c>
      <c r="E62498">
        <v>0.23749378649842515</v>
      </c>
    </row>
    <row r="62499" spans="1:5" x14ac:dyDescent="0.3">
      <c r="A62499" s="1">
        <v>44971.670138888891</v>
      </c>
      <c r="B62499">
        <v>746.79200000000003</v>
      </c>
      <c r="C62499">
        <v>0.56000000000000005</v>
      </c>
      <c r="D62499">
        <v>730.08900000000006</v>
      </c>
      <c r="E62499">
        <v>0.23885233994586796</v>
      </c>
    </row>
    <row r="62500" spans="1:5" x14ac:dyDescent="0.3">
      <c r="A62500" s="1">
        <v>44971.673611111109</v>
      </c>
      <c r="B62500">
        <v>746.79200000000003</v>
      </c>
      <c r="C62500">
        <v>0.56000000000000005</v>
      </c>
      <c r="D62500">
        <v>729.95299999999997</v>
      </c>
      <c r="E62500">
        <v>0.24021089339331081</v>
      </c>
    </row>
    <row r="62501" spans="1:5" x14ac:dyDescent="0.3">
      <c r="A62501" s="1">
        <v>44971.677083333336</v>
      </c>
      <c r="B62501">
        <v>746.79200000000003</v>
      </c>
      <c r="C62501">
        <v>0.56000000000000005</v>
      </c>
      <c r="D62501">
        <v>729.81700000000001</v>
      </c>
      <c r="E62501">
        <v>0.24156944684075365</v>
      </c>
    </row>
    <row r="62502" spans="1:5" x14ac:dyDescent="0.3">
      <c r="A62502" s="1">
        <v>44971.680555555555</v>
      </c>
      <c r="B62502">
        <v>746.73366666666664</v>
      </c>
      <c r="C62502">
        <v>0.56000000000000005</v>
      </c>
      <c r="D62502">
        <v>729.95299999999997</v>
      </c>
      <c r="E62502">
        <v>0.23962818051756787</v>
      </c>
    </row>
    <row r="62503" spans="1:5" x14ac:dyDescent="0.3">
      <c r="A62503" s="1">
        <v>44971.684027777781</v>
      </c>
      <c r="B62503">
        <v>746.67533333333336</v>
      </c>
      <c r="C62503">
        <v>0.56000000000000005</v>
      </c>
      <c r="D62503">
        <v>730.08900000000006</v>
      </c>
      <c r="E62503">
        <v>0.23768691419438506</v>
      </c>
    </row>
    <row r="62504" spans="1:5" x14ac:dyDescent="0.3">
      <c r="A62504" s="1">
        <v>44971.6875</v>
      </c>
      <c r="B62504">
        <v>746.61699999999996</v>
      </c>
      <c r="C62504">
        <v>0.56000000000000005</v>
      </c>
      <c r="D62504">
        <v>730.22500000000002</v>
      </c>
      <c r="E62504">
        <v>0.23574564787119925</v>
      </c>
    </row>
    <row r="62505" spans="1:5" x14ac:dyDescent="0.3">
      <c r="A62505" s="1">
        <v>44971.690972222219</v>
      </c>
      <c r="B62505">
        <v>745.97533333333331</v>
      </c>
      <c r="C62505">
        <v>0.56000000000000005</v>
      </c>
      <c r="D62505">
        <v>730.18600000000004</v>
      </c>
      <c r="E62505">
        <v>0.22972539141782622</v>
      </c>
    </row>
    <row r="62506" spans="1:5" x14ac:dyDescent="0.3">
      <c r="A62506" s="1">
        <v>44971.694444444445</v>
      </c>
      <c r="B62506">
        <v>745.33366666666666</v>
      </c>
      <c r="C62506">
        <v>0.56000000000000005</v>
      </c>
      <c r="D62506">
        <v>730.14699999999993</v>
      </c>
      <c r="E62506">
        <v>0.22370513496445166</v>
      </c>
    </row>
    <row r="62507" spans="1:5" x14ac:dyDescent="0.3">
      <c r="A62507" s="1">
        <v>44971.697916666664</v>
      </c>
      <c r="B62507">
        <v>744.69200000000001</v>
      </c>
      <c r="C62507">
        <v>0.56000000000000005</v>
      </c>
      <c r="D62507">
        <v>730.10799999999995</v>
      </c>
      <c r="E62507">
        <v>0.21768487851107862</v>
      </c>
    </row>
    <row r="62508" spans="1:5" x14ac:dyDescent="0.3">
      <c r="A62508" s="1">
        <v>44971.701388888891</v>
      </c>
      <c r="B62508">
        <v>741.83366666666666</v>
      </c>
      <c r="C62508">
        <v>0.56233333333333335</v>
      </c>
      <c r="D62508">
        <v>730.10799999999995</v>
      </c>
      <c r="E62508">
        <v>0.18913200503589461</v>
      </c>
    </row>
    <row r="62509" spans="1:5" x14ac:dyDescent="0.3">
      <c r="A62509" s="1">
        <v>44971.704861111109</v>
      </c>
      <c r="B62509">
        <v>738.97533333333331</v>
      </c>
      <c r="C62509">
        <v>0.56466666666666665</v>
      </c>
      <c r="D62509">
        <v>730.10799999999995</v>
      </c>
      <c r="E62509">
        <v>0.16057910355860966</v>
      </c>
    </row>
    <row r="62510" spans="1:5" x14ac:dyDescent="0.3">
      <c r="A62510" s="1">
        <v>44971.708333333336</v>
      </c>
      <c r="B62510">
        <v>736.11699999999996</v>
      </c>
      <c r="C62510">
        <v>0.56699999999999995</v>
      </c>
      <c r="D62510">
        <v>730.10799999999995</v>
      </c>
      <c r="E62510">
        <v>0.13202617407922365</v>
      </c>
    </row>
    <row r="62511" spans="1:5" x14ac:dyDescent="0.3">
      <c r="A62511" s="1">
        <v>44971.711805555555</v>
      </c>
      <c r="B62511">
        <v>735.26133333333325</v>
      </c>
      <c r="C62511">
        <v>0.57566666666666666</v>
      </c>
      <c r="D62511">
        <v>730.04966666666667</v>
      </c>
      <c r="E62511">
        <v>0.12406140461794947</v>
      </c>
    </row>
    <row r="62512" spans="1:5" x14ac:dyDescent="0.3">
      <c r="A62512" s="1">
        <v>44971.715277777781</v>
      </c>
      <c r="B62512">
        <v>734.40566666666666</v>
      </c>
      <c r="C62512">
        <v>0.58433333333333326</v>
      </c>
      <c r="D62512">
        <v>729.99133333333327</v>
      </c>
      <c r="E62512">
        <v>0.11609660614365296</v>
      </c>
    </row>
    <row r="62513" spans="1:5" x14ac:dyDescent="0.3">
      <c r="A62513" s="1">
        <v>44971.71875</v>
      </c>
      <c r="B62513">
        <v>733.55</v>
      </c>
      <c r="C62513">
        <v>0.59299999999999997</v>
      </c>
      <c r="D62513">
        <v>729.93299999999999</v>
      </c>
      <c r="E62513">
        <v>0.10813177865633261</v>
      </c>
    </row>
    <row r="62514" spans="1:5" x14ac:dyDescent="0.3">
      <c r="A62514" s="1">
        <v>44971.722222222219</v>
      </c>
      <c r="B62514">
        <v>733.49166666666667</v>
      </c>
      <c r="C62514">
        <v>0.60433333333333328</v>
      </c>
      <c r="D62514">
        <v>730.03033333333337</v>
      </c>
      <c r="E62514">
        <v>0.10657683929265363</v>
      </c>
    </row>
    <row r="62515" spans="1:5" x14ac:dyDescent="0.3">
      <c r="A62515" s="1">
        <v>44971.725694444445</v>
      </c>
      <c r="B62515">
        <v>733.43333333333328</v>
      </c>
      <c r="C62515">
        <v>0.6156666666666667</v>
      </c>
      <c r="D62515">
        <v>730.12766666666664</v>
      </c>
      <c r="E62515">
        <v>0.10502189252177166</v>
      </c>
    </row>
    <row r="62516" spans="1:5" x14ac:dyDescent="0.3">
      <c r="A62516" s="1">
        <v>44971.729166666664</v>
      </c>
      <c r="B62516">
        <v>733.375</v>
      </c>
      <c r="C62516">
        <v>0.627</v>
      </c>
      <c r="D62516">
        <v>730.22500000000002</v>
      </c>
      <c r="E62516">
        <v>0.1034669383436867</v>
      </c>
    </row>
    <row r="62517" spans="1:5" x14ac:dyDescent="0.3">
      <c r="A62517" s="1">
        <v>44971.732638888891</v>
      </c>
      <c r="B62517">
        <v>733.53066666666666</v>
      </c>
      <c r="C62517">
        <v>0.63566666666666671</v>
      </c>
      <c r="D62517">
        <v>730.22500000000002</v>
      </c>
      <c r="E62517">
        <v>0.10502203131236011</v>
      </c>
    </row>
    <row r="62518" spans="1:5" x14ac:dyDescent="0.3">
      <c r="A62518" s="1">
        <v>44971.736111111109</v>
      </c>
      <c r="B62518">
        <v>733.68633333333332</v>
      </c>
      <c r="C62518">
        <v>0.64433333333333331</v>
      </c>
      <c r="D62518">
        <v>730.22500000000002</v>
      </c>
      <c r="E62518">
        <v>0.10657712994536522</v>
      </c>
    </row>
    <row r="62519" spans="1:5" x14ac:dyDescent="0.3">
      <c r="A62519" s="1">
        <v>44971.739583333336</v>
      </c>
      <c r="B62519">
        <v>733.84199999999998</v>
      </c>
      <c r="C62519">
        <v>0.65300000000000002</v>
      </c>
      <c r="D62519">
        <v>730.22500000000002</v>
      </c>
      <c r="E62519">
        <v>0.10813223424270206</v>
      </c>
    </row>
    <row r="62520" spans="1:5" x14ac:dyDescent="0.3">
      <c r="A62520" s="1">
        <v>44971.743055555555</v>
      </c>
      <c r="B62520">
        <v>733.7446666666666</v>
      </c>
      <c r="C62520">
        <v>0.65966666666666673</v>
      </c>
      <c r="D62520">
        <v>730.2833333333333</v>
      </c>
      <c r="E62520">
        <v>0.10657724136223801</v>
      </c>
    </row>
    <row r="62521" spans="1:5" x14ac:dyDescent="0.3">
      <c r="A62521" s="1">
        <v>44971.746527777781</v>
      </c>
      <c r="B62521">
        <v>733.64733333333334</v>
      </c>
      <c r="C62521">
        <v>0.66633333333333333</v>
      </c>
      <c r="D62521">
        <v>730.3416666666667</v>
      </c>
      <c r="E62521">
        <v>0.10502224412459574</v>
      </c>
    </row>
    <row r="62522" spans="1:5" x14ac:dyDescent="0.3">
      <c r="A62522" s="1">
        <v>44971.75</v>
      </c>
      <c r="B62522">
        <v>733.55</v>
      </c>
      <c r="C62522">
        <v>0.67300000000000004</v>
      </c>
      <c r="D62522">
        <v>730.4</v>
      </c>
      <c r="E62522">
        <v>0.10346724252977522</v>
      </c>
    </row>
    <row r="62523" spans="1:5" x14ac:dyDescent="0.3">
      <c r="A62523" s="1">
        <v>44971.753472222219</v>
      </c>
      <c r="B62523">
        <v>733.49166666666667</v>
      </c>
      <c r="C62523">
        <v>0.67966666666666664</v>
      </c>
      <c r="D62523">
        <v>730.36099999999999</v>
      </c>
      <c r="E62523">
        <v>0.10327415406194812</v>
      </c>
    </row>
    <row r="62524" spans="1:5" x14ac:dyDescent="0.3">
      <c r="A62524" s="1">
        <v>44971.756944444445</v>
      </c>
      <c r="B62524">
        <v>733.43333333333328</v>
      </c>
      <c r="C62524">
        <v>0.68633333333333335</v>
      </c>
      <c r="D62524">
        <v>730.322</v>
      </c>
      <c r="E62524">
        <v>0.10308106505297253</v>
      </c>
    </row>
    <row r="62525" spans="1:5" x14ac:dyDescent="0.3">
      <c r="A62525" s="1">
        <v>44971.760416666664</v>
      </c>
      <c r="B62525">
        <v>733.375</v>
      </c>
      <c r="C62525">
        <v>0.69299999999999995</v>
      </c>
      <c r="D62525">
        <v>730.28300000000002</v>
      </c>
      <c r="E62525">
        <v>0.10288797550284848</v>
      </c>
    </row>
    <row r="62526" spans="1:5" x14ac:dyDescent="0.3">
      <c r="A62526" s="1">
        <v>44971.763888888891</v>
      </c>
      <c r="B62526">
        <v>733.375</v>
      </c>
      <c r="C62526">
        <v>0.70633333333333326</v>
      </c>
      <c r="D62526">
        <v>730.322</v>
      </c>
      <c r="E62526">
        <v>0.10249846488889487</v>
      </c>
    </row>
    <row r="62527" spans="1:5" x14ac:dyDescent="0.3">
      <c r="A62527" s="1">
        <v>44971.767361111109</v>
      </c>
      <c r="B62527">
        <v>733.375</v>
      </c>
      <c r="C62527">
        <v>0.71966666666666668</v>
      </c>
      <c r="D62527">
        <v>730.36099999999999</v>
      </c>
      <c r="E62527">
        <v>0.10210895209168708</v>
      </c>
    </row>
    <row r="62528" spans="1:5" x14ac:dyDescent="0.3">
      <c r="A62528" s="1">
        <v>44971.770833333336</v>
      </c>
      <c r="B62528">
        <v>733.375</v>
      </c>
      <c r="C62528">
        <v>0.73299999999999998</v>
      </c>
      <c r="D62528">
        <v>730.4</v>
      </c>
      <c r="E62528">
        <v>0.10171943711122511</v>
      </c>
    </row>
    <row r="62529" spans="1:5" x14ac:dyDescent="0.3">
      <c r="A62529" s="1">
        <v>44971.774305555555</v>
      </c>
      <c r="B62529">
        <v>733.43333333333328</v>
      </c>
      <c r="C62529">
        <v>0.74533333333333329</v>
      </c>
      <c r="D62529">
        <v>730.45833333333337</v>
      </c>
      <c r="E62529">
        <v>0.10171951413741259</v>
      </c>
    </row>
    <row r="62530" spans="1:5" x14ac:dyDescent="0.3">
      <c r="A62530" s="1">
        <v>44971.777777777781</v>
      </c>
      <c r="B62530">
        <v>733.49166666666667</v>
      </c>
      <c r="C62530">
        <v>0.75766666666666671</v>
      </c>
      <c r="D62530">
        <v>730.51666666666665</v>
      </c>
      <c r="E62530">
        <v>0.10171959116360006</v>
      </c>
    </row>
    <row r="62531" spans="1:5" x14ac:dyDescent="0.3">
      <c r="A62531" s="1">
        <v>44971.78125</v>
      </c>
      <c r="B62531">
        <v>733.55</v>
      </c>
      <c r="C62531">
        <v>0.77</v>
      </c>
      <c r="D62531">
        <v>730.57500000000005</v>
      </c>
      <c r="E62531">
        <v>0.10171966818978753</v>
      </c>
    </row>
    <row r="62532" spans="1:5" x14ac:dyDescent="0.3">
      <c r="A62532" s="1">
        <v>44971.784722222219</v>
      </c>
      <c r="B62532">
        <v>733.64733333333334</v>
      </c>
      <c r="C62532">
        <v>0.77666666666666673</v>
      </c>
      <c r="D62532">
        <v>730.57500000000005</v>
      </c>
      <c r="E62532">
        <v>0.10269205215263084</v>
      </c>
    </row>
    <row r="62533" spans="1:5" x14ac:dyDescent="0.3">
      <c r="A62533" s="1">
        <v>44971.788194444445</v>
      </c>
      <c r="B62533">
        <v>733.7446666666666</v>
      </c>
      <c r="C62533">
        <v>0.78333333333333333</v>
      </c>
      <c r="D62533">
        <v>730.57500000000005</v>
      </c>
      <c r="E62533">
        <v>0.1036644388398768</v>
      </c>
    </row>
    <row r="62534" spans="1:5" x14ac:dyDescent="0.3">
      <c r="A62534" s="1">
        <v>44971.791666666664</v>
      </c>
      <c r="B62534">
        <v>733.84199999999998</v>
      </c>
      <c r="C62534">
        <v>0.79</v>
      </c>
      <c r="D62534">
        <v>730.57500000000005</v>
      </c>
      <c r="E62534">
        <v>0.10463682825152545</v>
      </c>
    </row>
    <row r="62535" spans="1:5" x14ac:dyDescent="0.3">
      <c r="A62535" s="1">
        <v>44971.795138888891</v>
      </c>
      <c r="B62535">
        <v>733.803</v>
      </c>
      <c r="C62535">
        <v>0.79666666666666675</v>
      </c>
      <c r="D62535">
        <v>730.63333333333333</v>
      </c>
      <c r="E62535">
        <v>0.10366452756023617</v>
      </c>
    </row>
    <row r="62536" spans="1:5" x14ac:dyDescent="0.3">
      <c r="A62536" s="1">
        <v>44971.798611111109</v>
      </c>
      <c r="B62536">
        <v>733.76400000000001</v>
      </c>
      <c r="C62536">
        <v>0.80333333333333334</v>
      </c>
      <c r="D62536">
        <v>730.69166666666672</v>
      </c>
      <c r="E62536">
        <v>0.10269222414454422</v>
      </c>
    </row>
    <row r="62537" spans="1:5" x14ac:dyDescent="0.3">
      <c r="A62537" s="1">
        <v>44971.802083333336</v>
      </c>
      <c r="B62537">
        <v>733.72500000000002</v>
      </c>
      <c r="C62537">
        <v>0.81</v>
      </c>
      <c r="D62537">
        <v>730.75</v>
      </c>
      <c r="E62537">
        <v>0.10171991800444961</v>
      </c>
    </row>
    <row r="62538" spans="1:5" x14ac:dyDescent="0.3">
      <c r="A62538" s="1">
        <v>44971.805555555555</v>
      </c>
      <c r="B62538">
        <v>733.8223333333334</v>
      </c>
      <c r="C62538">
        <v>0.81433333333333335</v>
      </c>
      <c r="D62538">
        <v>730.73066666666671</v>
      </c>
      <c r="E62538">
        <v>0.10288543310957557</v>
      </c>
    </row>
    <row r="62539" spans="1:5" x14ac:dyDescent="0.3">
      <c r="A62539" s="1">
        <v>44971.809027777781</v>
      </c>
      <c r="B62539">
        <v>733.91966666666667</v>
      </c>
      <c r="C62539">
        <v>0.81866666666666665</v>
      </c>
      <c r="D62539">
        <v>730.7113333333333</v>
      </c>
      <c r="E62539">
        <v>0.10405095033731122</v>
      </c>
    </row>
    <row r="62540" spans="1:5" x14ac:dyDescent="0.3">
      <c r="A62540" s="1">
        <v>44971.8125</v>
      </c>
      <c r="B62540">
        <v>734.01700000000005</v>
      </c>
      <c r="C62540">
        <v>0.82299999999999995</v>
      </c>
      <c r="D62540">
        <v>730.69200000000001</v>
      </c>
      <c r="E62540">
        <v>0.10521646968765365</v>
      </c>
    </row>
    <row r="62541" spans="1:5" x14ac:dyDescent="0.3">
      <c r="A62541" s="1">
        <v>44971.815972222219</v>
      </c>
      <c r="B62541">
        <v>734.01700000000005</v>
      </c>
      <c r="C62541">
        <v>0.81633333333333336</v>
      </c>
      <c r="D62541">
        <v>730.7113333333333</v>
      </c>
      <c r="E62541">
        <v>0.1050232850540106</v>
      </c>
    </row>
    <row r="62542" spans="1:5" x14ac:dyDescent="0.3">
      <c r="A62542" s="1">
        <v>44971.819444444445</v>
      </c>
      <c r="B62542">
        <v>734.01700000000005</v>
      </c>
      <c r="C62542">
        <v>0.80966666666666665</v>
      </c>
      <c r="D62542">
        <v>730.73066666666671</v>
      </c>
      <c r="E62542">
        <v>0.10483010096151453</v>
      </c>
    </row>
    <row r="62543" spans="1:5" x14ac:dyDescent="0.3">
      <c r="A62543" s="1">
        <v>44971.822916666664</v>
      </c>
      <c r="B62543">
        <v>734.01700000000005</v>
      </c>
      <c r="C62543">
        <v>0.80300000000000005</v>
      </c>
      <c r="D62543">
        <v>730.75</v>
      </c>
      <c r="E62543">
        <v>0.10463691741016842</v>
      </c>
    </row>
    <row r="62544" spans="1:5" x14ac:dyDescent="0.3">
      <c r="A62544" s="1">
        <v>44971.826388888891</v>
      </c>
      <c r="B62544">
        <v>734.01700000000005</v>
      </c>
      <c r="C62544">
        <v>0.81433333333333335</v>
      </c>
      <c r="D62544">
        <v>730.75</v>
      </c>
      <c r="E62544">
        <v>0.10463699513821614</v>
      </c>
    </row>
    <row r="62545" spans="1:5" x14ac:dyDescent="0.3">
      <c r="A62545" s="1">
        <v>44971.829861111109</v>
      </c>
      <c r="B62545">
        <v>734.01700000000005</v>
      </c>
      <c r="C62545">
        <v>0.82566666666666666</v>
      </c>
      <c r="D62545">
        <v>730.75</v>
      </c>
      <c r="E62545">
        <v>0.10463707286626385</v>
      </c>
    </row>
    <row r="62546" spans="1:5" x14ac:dyDescent="0.3">
      <c r="A62546" s="1">
        <v>44971.833333333336</v>
      </c>
      <c r="B62546">
        <v>734.01700000000005</v>
      </c>
      <c r="C62546">
        <v>0.83699999999999997</v>
      </c>
      <c r="D62546">
        <v>730.75</v>
      </c>
      <c r="E62546">
        <v>0.10463715059431157</v>
      </c>
    </row>
    <row r="62547" spans="1:5" x14ac:dyDescent="0.3">
      <c r="A62547" s="1">
        <v>44971.836805555555</v>
      </c>
      <c r="B62547">
        <v>733.95866666666666</v>
      </c>
      <c r="C62547">
        <v>0.84799999999999998</v>
      </c>
      <c r="D62547">
        <v>730.69166666666672</v>
      </c>
      <c r="E62547">
        <v>0.10463722603624023</v>
      </c>
    </row>
    <row r="62548" spans="1:5" x14ac:dyDescent="0.3">
      <c r="A62548" s="1">
        <v>44971.840277777781</v>
      </c>
      <c r="B62548">
        <v>733.90033333333338</v>
      </c>
      <c r="C62548">
        <v>0.85899999999999999</v>
      </c>
      <c r="D62548">
        <v>730.63333333333333</v>
      </c>
      <c r="E62548">
        <v>0.1046373014781689</v>
      </c>
    </row>
    <row r="62549" spans="1:5" x14ac:dyDescent="0.3">
      <c r="A62549" s="1">
        <v>44971.84375</v>
      </c>
      <c r="B62549">
        <v>733.84199999999998</v>
      </c>
      <c r="C62549">
        <v>0.87</v>
      </c>
      <c r="D62549">
        <v>730.57500000000005</v>
      </c>
      <c r="E62549">
        <v>0.10463737692009756</v>
      </c>
    </row>
    <row r="62550" spans="1:5" x14ac:dyDescent="0.3">
      <c r="A62550" s="1">
        <v>44971.847222222219</v>
      </c>
      <c r="B62550">
        <v>733.95866666666666</v>
      </c>
      <c r="C62550">
        <v>0.87666666666666671</v>
      </c>
      <c r="D62550">
        <v>730.73066666666671</v>
      </c>
      <c r="E62550">
        <v>0.10424781153655352</v>
      </c>
    </row>
    <row r="62551" spans="1:5" x14ac:dyDescent="0.3">
      <c r="A62551" s="1">
        <v>44971.850694444445</v>
      </c>
      <c r="B62551">
        <v>734.07533333333333</v>
      </c>
      <c r="C62551">
        <v>0.8833333333333333</v>
      </c>
      <c r="D62551">
        <v>730.88633333333337</v>
      </c>
      <c r="E62551">
        <v>0.10385824506138239</v>
      </c>
    </row>
    <row r="62552" spans="1:5" x14ac:dyDescent="0.3">
      <c r="A62552" s="1">
        <v>44971.854166666664</v>
      </c>
      <c r="B62552">
        <v>734.19200000000001</v>
      </c>
      <c r="C62552">
        <v>0.89</v>
      </c>
      <c r="D62552">
        <v>731.04200000000003</v>
      </c>
      <c r="E62552">
        <v>0.10346867749458566</v>
      </c>
    </row>
    <row r="62553" spans="1:5" x14ac:dyDescent="0.3">
      <c r="A62553" s="1">
        <v>44971.857638888891</v>
      </c>
      <c r="B62553">
        <v>734.13366666666673</v>
      </c>
      <c r="C62553">
        <v>0.89666666666666672</v>
      </c>
      <c r="D62553">
        <v>730.98366666666664</v>
      </c>
      <c r="E62553">
        <v>0.10346872157952602</v>
      </c>
    </row>
    <row r="62554" spans="1:5" x14ac:dyDescent="0.3">
      <c r="A62554" s="1">
        <v>44971.861111111109</v>
      </c>
      <c r="B62554">
        <v>734.07533333333333</v>
      </c>
      <c r="C62554">
        <v>0.90333333333333332</v>
      </c>
      <c r="D62554">
        <v>730.92533333333336</v>
      </c>
      <c r="E62554">
        <v>0.10346876566446639</v>
      </c>
    </row>
    <row r="62555" spans="1:5" x14ac:dyDescent="0.3">
      <c r="A62555" s="1">
        <v>44971.864583333336</v>
      </c>
      <c r="B62555">
        <v>734.01700000000005</v>
      </c>
      <c r="C62555">
        <v>0.91</v>
      </c>
      <c r="D62555">
        <v>730.86699999999996</v>
      </c>
      <c r="E62555">
        <v>0.10346880974940675</v>
      </c>
    </row>
    <row r="62556" spans="1:5" x14ac:dyDescent="0.3">
      <c r="A62556" s="1">
        <v>44971.868055555555</v>
      </c>
      <c r="B62556">
        <v>733.95866666666666</v>
      </c>
      <c r="C62556">
        <v>0.92100000000000004</v>
      </c>
      <c r="D62556">
        <v>730.82799999999997</v>
      </c>
      <c r="E62556">
        <v>0.1032757401420035</v>
      </c>
    </row>
    <row r="62557" spans="1:5" x14ac:dyDescent="0.3">
      <c r="A62557" s="1">
        <v>44971.871527777781</v>
      </c>
      <c r="B62557">
        <v>733.90033333333338</v>
      </c>
      <c r="C62557">
        <v>0.93199999999999994</v>
      </c>
      <c r="D62557">
        <v>730.78899999999999</v>
      </c>
      <c r="E62557">
        <v>0.10308266964170526</v>
      </c>
    </row>
    <row r="62558" spans="1:5" x14ac:dyDescent="0.3">
      <c r="A62558" s="1">
        <v>44971.875</v>
      </c>
      <c r="B62558">
        <v>733.84199999999998</v>
      </c>
      <c r="C62558">
        <v>0.94299999999999995</v>
      </c>
      <c r="D62558">
        <v>730.75</v>
      </c>
      <c r="E62558">
        <v>0.10288959824851056</v>
      </c>
    </row>
    <row r="62559" spans="1:5" x14ac:dyDescent="0.3">
      <c r="A62559" s="1">
        <v>44971.878472222219</v>
      </c>
      <c r="B62559">
        <v>733.90033333333338</v>
      </c>
      <c r="C62559">
        <v>0.94766666666666666</v>
      </c>
      <c r="D62559">
        <v>730.75</v>
      </c>
      <c r="E62559">
        <v>0.10347238888845404</v>
      </c>
    </row>
    <row r="62560" spans="1:5" x14ac:dyDescent="0.3">
      <c r="A62560" s="1">
        <v>44971.881944444445</v>
      </c>
      <c r="B62560">
        <v>733.95866666666666</v>
      </c>
      <c r="C62560">
        <v>0.95233333333333325</v>
      </c>
      <c r="D62560">
        <v>730.75</v>
      </c>
      <c r="E62560">
        <v>0.10405518067134045</v>
      </c>
    </row>
    <row r="62561" spans="1:5" x14ac:dyDescent="0.3">
      <c r="A62561" s="1">
        <v>44971.885416666664</v>
      </c>
      <c r="B62561">
        <v>734.01700000000005</v>
      </c>
      <c r="C62561">
        <v>0.95699999999999996</v>
      </c>
      <c r="D62561">
        <v>730.75</v>
      </c>
      <c r="E62561">
        <v>0.10463797359716973</v>
      </c>
    </row>
    <row r="62562" spans="1:5" x14ac:dyDescent="0.3">
      <c r="A62562" s="1">
        <v>44971.888888888891</v>
      </c>
      <c r="B62562">
        <v>734.07533333333333</v>
      </c>
      <c r="C62562">
        <v>0.95466666666666666</v>
      </c>
      <c r="D62562">
        <v>730.78899999999999</v>
      </c>
      <c r="E62562">
        <v>0.10483110130829262</v>
      </c>
    </row>
    <row r="62563" spans="1:5" x14ac:dyDescent="0.3">
      <c r="A62563" s="1">
        <v>44971.892361111109</v>
      </c>
      <c r="B62563">
        <v>734.13366666666673</v>
      </c>
      <c r="C62563">
        <v>0.95233333333333325</v>
      </c>
      <c r="D62563">
        <v>730.82799999999997</v>
      </c>
      <c r="E62563">
        <v>0.10502422883001206</v>
      </c>
    </row>
    <row r="62564" spans="1:5" x14ac:dyDescent="0.3">
      <c r="A62564" s="1">
        <v>44971.895833333336</v>
      </c>
      <c r="B62564">
        <v>734.19200000000001</v>
      </c>
      <c r="C62564">
        <v>0.95</v>
      </c>
      <c r="D62564">
        <v>730.86699999999996</v>
      </c>
      <c r="E62564">
        <v>0.10521735616232952</v>
      </c>
    </row>
    <row r="62565" spans="1:5" x14ac:dyDescent="0.3">
      <c r="A62565" s="1">
        <v>44971.899305555555</v>
      </c>
      <c r="B62565">
        <v>734.13366666666673</v>
      </c>
      <c r="C62565">
        <v>0.95233333333333325</v>
      </c>
      <c r="D62565">
        <v>730.86699999999996</v>
      </c>
      <c r="E62565">
        <v>0.10463461152910325</v>
      </c>
    </row>
    <row r="62566" spans="1:5" x14ac:dyDescent="0.3">
      <c r="A62566" s="1">
        <v>44971.902777777781</v>
      </c>
      <c r="B62566">
        <v>734.07533333333333</v>
      </c>
      <c r="C62566">
        <v>0.95466666666666666</v>
      </c>
      <c r="D62566">
        <v>730.86699999999996</v>
      </c>
      <c r="E62566">
        <v>0.10405186632440552</v>
      </c>
    </row>
    <row r="62567" spans="1:5" x14ac:dyDescent="0.3">
      <c r="A62567" s="1">
        <v>44971.90625</v>
      </c>
      <c r="B62567">
        <v>734.01700000000005</v>
      </c>
      <c r="C62567">
        <v>0.95699999999999996</v>
      </c>
      <c r="D62567">
        <v>730.86699999999996</v>
      </c>
      <c r="E62567">
        <v>0.10346912054823634</v>
      </c>
    </row>
    <row r="62568" spans="1:5" x14ac:dyDescent="0.3">
      <c r="A62568" s="1">
        <v>44971.909722222219</v>
      </c>
      <c r="B62568">
        <v>733.95866666666666</v>
      </c>
      <c r="C62568">
        <v>0.96133333333333326</v>
      </c>
      <c r="D62568">
        <v>730.82799999999997</v>
      </c>
      <c r="E62568">
        <v>0.10327600521891858</v>
      </c>
    </row>
    <row r="62569" spans="1:5" x14ac:dyDescent="0.3">
      <c r="A62569" s="1">
        <v>44971.913194444445</v>
      </c>
      <c r="B62569">
        <v>733.90033333333338</v>
      </c>
      <c r="C62569">
        <v>0.96566666666666667</v>
      </c>
      <c r="D62569">
        <v>730.78899999999999</v>
      </c>
      <c r="E62569">
        <v>0.10308288953785431</v>
      </c>
    </row>
    <row r="62570" spans="1:5" x14ac:dyDescent="0.3">
      <c r="A62570" s="1">
        <v>44971.916666666664</v>
      </c>
      <c r="B62570">
        <v>733.84199999999998</v>
      </c>
      <c r="C62570">
        <v>0.97</v>
      </c>
      <c r="D62570">
        <v>730.75</v>
      </c>
      <c r="E62570">
        <v>0.10288977350504205</v>
      </c>
    </row>
    <row r="62571" spans="1:5" x14ac:dyDescent="0.3">
      <c r="A62571" s="1">
        <v>44971.920138888891</v>
      </c>
      <c r="B62571">
        <v>733.7446666666666</v>
      </c>
      <c r="C62571">
        <v>0.97233333333333327</v>
      </c>
      <c r="D62571">
        <v>730.75</v>
      </c>
      <c r="E62571">
        <v>0.10191740634299284</v>
      </c>
    </row>
    <row r="62572" spans="1:5" x14ac:dyDescent="0.3">
      <c r="A62572" s="1">
        <v>44971.923611111109</v>
      </c>
      <c r="B62572">
        <v>733.64733333333334</v>
      </c>
      <c r="C62572">
        <v>0.97466666666666668</v>
      </c>
      <c r="D62572">
        <v>730.75</v>
      </c>
      <c r="E62572">
        <v>0.10094503822740271</v>
      </c>
    </row>
    <row r="62573" spans="1:5" x14ac:dyDescent="0.3">
      <c r="A62573" s="1">
        <v>44971.927083333336</v>
      </c>
      <c r="B62573">
        <v>733.55</v>
      </c>
      <c r="C62573">
        <v>0.97699999999999998</v>
      </c>
      <c r="D62573">
        <v>730.75</v>
      </c>
      <c r="E62573">
        <v>9.9972669158271632E-2</v>
      </c>
    </row>
    <row r="62574" spans="1:5" x14ac:dyDescent="0.3">
      <c r="A62574" s="1">
        <v>44971.930555555555</v>
      </c>
      <c r="B62574">
        <v>733.49166666666667</v>
      </c>
      <c r="C62574">
        <v>0.97699999999999998</v>
      </c>
      <c r="D62574">
        <v>730.59433333333334</v>
      </c>
      <c r="E62574">
        <v>0.10094505241948795</v>
      </c>
    </row>
    <row r="62575" spans="1:5" x14ac:dyDescent="0.3">
      <c r="A62575" s="1">
        <v>44971.934027777781</v>
      </c>
      <c r="B62575">
        <v>733.43333333333328</v>
      </c>
      <c r="C62575">
        <v>0.97699999999999998</v>
      </c>
      <c r="D62575">
        <v>730.43866666666668</v>
      </c>
      <c r="E62575">
        <v>0.10191743568070427</v>
      </c>
    </row>
    <row r="62576" spans="1:5" x14ac:dyDescent="0.3">
      <c r="A62576" s="1">
        <v>44971.9375</v>
      </c>
      <c r="B62576">
        <v>733.375</v>
      </c>
      <c r="C62576">
        <v>0.97699999999999998</v>
      </c>
      <c r="D62576">
        <v>730.28300000000002</v>
      </c>
      <c r="E62576">
        <v>0.10288981894192059</v>
      </c>
    </row>
    <row r="62577" spans="1:5" x14ac:dyDescent="0.3">
      <c r="A62577" s="1">
        <v>44971.940972222219</v>
      </c>
      <c r="B62577">
        <v>733.31666666666672</v>
      </c>
      <c r="C62577">
        <v>0.98466666666666669</v>
      </c>
      <c r="D62577">
        <v>730.26366666666672</v>
      </c>
      <c r="E62577">
        <v>0.10250024875801787</v>
      </c>
    </row>
    <row r="62578" spans="1:5" x14ac:dyDescent="0.3">
      <c r="A62578" s="1">
        <v>44971.944444444445</v>
      </c>
      <c r="B62578">
        <v>733.25833333333333</v>
      </c>
      <c r="C62578">
        <v>0.99233333333333329</v>
      </c>
      <c r="D62578">
        <v>730.24433333333332</v>
      </c>
      <c r="E62578">
        <v>0.10211067731874102</v>
      </c>
    </row>
    <row r="62579" spans="1:5" x14ac:dyDescent="0.3">
      <c r="A62579" s="1">
        <v>44971.947916666664</v>
      </c>
      <c r="B62579">
        <v>733.2</v>
      </c>
      <c r="C62579">
        <v>1</v>
      </c>
      <c r="D62579">
        <v>730.22500000000002</v>
      </c>
      <c r="E62579">
        <v>0.10172110462409598</v>
      </c>
    </row>
    <row r="62580" spans="1:5" x14ac:dyDescent="0.3">
      <c r="A62580" s="1">
        <v>44971.951388888891</v>
      </c>
      <c r="B62580">
        <v>733.16100000000006</v>
      </c>
      <c r="C62580">
        <v>1.0023333333333333</v>
      </c>
      <c r="D62580">
        <v>730.18600000000004</v>
      </c>
      <c r="E62580">
        <v>0.10172111919661793</v>
      </c>
    </row>
    <row r="62581" spans="1:5" x14ac:dyDescent="0.3">
      <c r="A62581" s="1">
        <v>44971.954861111109</v>
      </c>
      <c r="B62581">
        <v>733.12199999999996</v>
      </c>
      <c r="C62581">
        <v>1.0046666666666666</v>
      </c>
      <c r="D62581">
        <v>730.14699999999993</v>
      </c>
      <c r="E62581">
        <v>0.1017211337691384</v>
      </c>
    </row>
    <row r="62582" spans="1:5" x14ac:dyDescent="0.3">
      <c r="A62582" s="1">
        <v>44971.958333333336</v>
      </c>
      <c r="B62582">
        <v>733.08299999999997</v>
      </c>
      <c r="C62582">
        <v>1.0069999999999999</v>
      </c>
      <c r="D62582">
        <v>730.10799999999995</v>
      </c>
      <c r="E62582">
        <v>0.10172114834166035</v>
      </c>
    </row>
    <row r="62583" spans="1:5" x14ac:dyDescent="0.3">
      <c r="A62583" s="1">
        <v>44971.961805555555</v>
      </c>
      <c r="B62583">
        <v>733.02466666666669</v>
      </c>
      <c r="C62583">
        <v>1.0046666666666666</v>
      </c>
      <c r="D62583">
        <v>730.04966666666667</v>
      </c>
      <c r="E62583">
        <v>0.10172113376913988</v>
      </c>
    </row>
    <row r="62584" spans="1:5" x14ac:dyDescent="0.3">
      <c r="A62584" s="1">
        <v>44971.965277777781</v>
      </c>
      <c r="B62584">
        <v>732.9663333333333</v>
      </c>
      <c r="C62584">
        <v>1.0023333333333333</v>
      </c>
      <c r="D62584">
        <v>729.99133333333327</v>
      </c>
      <c r="E62584">
        <v>0.10172111919661644</v>
      </c>
    </row>
    <row r="62585" spans="1:5" x14ac:dyDescent="0.3">
      <c r="A62585" s="1">
        <v>44971.96875</v>
      </c>
      <c r="B62585">
        <v>732.90800000000002</v>
      </c>
      <c r="C62585">
        <v>1</v>
      </c>
      <c r="D62585">
        <v>729.93299999999999</v>
      </c>
      <c r="E62585">
        <v>0.10172110462409598</v>
      </c>
    </row>
    <row r="62586" spans="1:5" x14ac:dyDescent="0.3">
      <c r="A62586" s="1">
        <v>44971.972222222219</v>
      </c>
      <c r="B62586">
        <v>732.84966666666662</v>
      </c>
      <c r="C62586">
        <v>1.0066666666666666</v>
      </c>
      <c r="D62586">
        <v>729.87466666666671</v>
      </c>
      <c r="E62586">
        <v>0.10172114625987003</v>
      </c>
    </row>
    <row r="62587" spans="1:5" x14ac:dyDescent="0.3">
      <c r="A62587" s="1">
        <v>44971.975694444445</v>
      </c>
      <c r="B62587">
        <v>732.79133333333334</v>
      </c>
      <c r="C62587">
        <v>1.0133333333333334</v>
      </c>
      <c r="D62587">
        <v>729.81633333333332</v>
      </c>
      <c r="E62587">
        <v>0.10172118789564999</v>
      </c>
    </row>
    <row r="62588" spans="1:5" x14ac:dyDescent="0.3">
      <c r="A62588" s="1">
        <v>44971.979166666664</v>
      </c>
      <c r="B62588">
        <v>732.73299999999995</v>
      </c>
      <c r="C62588">
        <v>1.02</v>
      </c>
      <c r="D62588">
        <v>729.75800000000004</v>
      </c>
      <c r="E62588">
        <v>0.10172122953142404</v>
      </c>
    </row>
    <row r="62589" spans="1:5" x14ac:dyDescent="0.3">
      <c r="A62589" s="1">
        <v>44971.982638888891</v>
      </c>
      <c r="B62589">
        <v>732.73299999999995</v>
      </c>
      <c r="C62589">
        <v>1.0289999999999999</v>
      </c>
      <c r="D62589">
        <v>729.66100000000006</v>
      </c>
      <c r="E62589">
        <v>0.10269034951006013</v>
      </c>
    </row>
    <row r="62590" spans="1:5" x14ac:dyDescent="0.3">
      <c r="A62590" s="1">
        <v>44971.986111111109</v>
      </c>
      <c r="B62590">
        <v>732.73299999999995</v>
      </c>
      <c r="C62590">
        <v>1.038</v>
      </c>
      <c r="D62590">
        <v>729.56399999999996</v>
      </c>
      <c r="E62590">
        <v>0.10365947315404558</v>
      </c>
    </row>
    <row r="62591" spans="1:5" x14ac:dyDescent="0.3">
      <c r="A62591" s="1">
        <v>44971.989583333336</v>
      </c>
      <c r="B62591">
        <v>732.73299999999995</v>
      </c>
      <c r="C62591">
        <v>1.0469999999999999</v>
      </c>
      <c r="D62591">
        <v>729.46699999999998</v>
      </c>
      <c r="E62591">
        <v>0.10462860046337746</v>
      </c>
    </row>
    <row r="62592" spans="1:5" x14ac:dyDescent="0.3">
      <c r="A62592" s="1">
        <v>44971.993055555555</v>
      </c>
      <c r="B62592">
        <v>732.73299999999995</v>
      </c>
      <c r="C62592">
        <v>1.0423333333333333</v>
      </c>
      <c r="D62592">
        <v>729.52533333333338</v>
      </c>
      <c r="E62592">
        <v>0.10404579652610974</v>
      </c>
    </row>
    <row r="62593" spans="1:5" x14ac:dyDescent="0.3">
      <c r="A62593" s="1">
        <v>44971.996527777781</v>
      </c>
      <c r="B62593">
        <v>732.73299999999995</v>
      </c>
      <c r="C62593">
        <v>1.0376666666666665</v>
      </c>
      <c r="D62593">
        <v>729.58366666666666</v>
      </c>
      <c r="E62593">
        <v>0.10346299373178491</v>
      </c>
    </row>
    <row r="62594" spans="1:5" x14ac:dyDescent="0.3">
      <c r="A62594" s="1">
        <v>44972</v>
      </c>
      <c r="B62594">
        <v>732.73299999999995</v>
      </c>
      <c r="C62594">
        <v>1.0329999999999999</v>
      </c>
      <c r="D62594">
        <v>729.64200000000005</v>
      </c>
      <c r="E62594">
        <v>0.10288019208040297</v>
      </c>
    </row>
    <row r="62595" spans="1:5" x14ac:dyDescent="0.3">
      <c r="A62595" s="1">
        <v>44972.003472222219</v>
      </c>
      <c r="B62595">
        <v>732.67466666666667</v>
      </c>
      <c r="C62595">
        <v>1.0286666666666666</v>
      </c>
      <c r="D62595">
        <v>729.58366666666666</v>
      </c>
      <c r="E62595">
        <v>0.10288016396190987</v>
      </c>
    </row>
    <row r="62596" spans="1:5" x14ac:dyDescent="0.3">
      <c r="A62596" s="1">
        <v>44972.006944444445</v>
      </c>
      <c r="B62596">
        <v>732.61633333333327</v>
      </c>
      <c r="C62596">
        <v>1.0243333333333333</v>
      </c>
      <c r="D62596">
        <v>729.52533333333338</v>
      </c>
      <c r="E62596">
        <v>0.10288013584341381</v>
      </c>
    </row>
    <row r="62597" spans="1:5" x14ac:dyDescent="0.3">
      <c r="A62597" s="1">
        <v>44972.010416666664</v>
      </c>
      <c r="B62597">
        <v>732.55799999999999</v>
      </c>
      <c r="C62597">
        <v>1.02</v>
      </c>
      <c r="D62597">
        <v>729.46699999999998</v>
      </c>
      <c r="E62597">
        <v>0.10288010772492071</v>
      </c>
    </row>
    <row r="62598" spans="1:5" x14ac:dyDescent="0.3">
      <c r="A62598" s="1">
        <v>44972.013888888891</v>
      </c>
      <c r="B62598">
        <v>732.57766666666669</v>
      </c>
      <c r="C62598">
        <v>1.01</v>
      </c>
      <c r="D62598">
        <v>729.46699999999998</v>
      </c>
      <c r="E62598">
        <v>0.10307651889856212</v>
      </c>
    </row>
    <row r="62599" spans="1:5" x14ac:dyDescent="0.3">
      <c r="A62599" s="1">
        <v>44972.017361111109</v>
      </c>
      <c r="B62599">
        <v>732.59733333333327</v>
      </c>
      <c r="C62599">
        <v>1</v>
      </c>
      <c r="D62599">
        <v>729.46699999999998</v>
      </c>
      <c r="E62599">
        <v>0.10327292924648412</v>
      </c>
    </row>
    <row r="62600" spans="1:5" x14ac:dyDescent="0.3">
      <c r="A62600" s="1">
        <v>44972.020833333336</v>
      </c>
      <c r="B62600">
        <v>732.61699999999996</v>
      </c>
      <c r="C62600">
        <v>0.99</v>
      </c>
      <c r="D62600">
        <v>729.46699999999998</v>
      </c>
      <c r="E62600">
        <v>0.10346933876868966</v>
      </c>
    </row>
    <row r="62601" spans="1:5" x14ac:dyDescent="0.3">
      <c r="A62601" s="1">
        <v>44972.024305555555</v>
      </c>
      <c r="B62601">
        <v>732.59733333333327</v>
      </c>
      <c r="C62601">
        <v>0.99333333333333329</v>
      </c>
      <c r="D62601">
        <v>729.46699999999998</v>
      </c>
      <c r="E62601">
        <v>0.10327288543678306</v>
      </c>
    </row>
    <row r="62602" spans="1:5" x14ac:dyDescent="0.3">
      <c r="A62602" s="1">
        <v>44972.027777777781</v>
      </c>
      <c r="B62602">
        <v>732.57766666666669</v>
      </c>
      <c r="C62602">
        <v>0.9966666666666667</v>
      </c>
      <c r="D62602">
        <v>729.46699999999998</v>
      </c>
      <c r="E62602">
        <v>0.10307643182963863</v>
      </c>
    </row>
    <row r="62603" spans="1:5" x14ac:dyDescent="0.3">
      <c r="A62603" s="1">
        <v>44972.03125</v>
      </c>
      <c r="B62603">
        <v>732.55799999999999</v>
      </c>
      <c r="C62603">
        <v>1</v>
      </c>
      <c r="D62603">
        <v>729.46699999999998</v>
      </c>
      <c r="E62603">
        <v>0.1028799779472534</v>
      </c>
    </row>
    <row r="62604" spans="1:5" x14ac:dyDescent="0.3">
      <c r="A62604" s="1">
        <v>44972.034722222219</v>
      </c>
      <c r="B62604">
        <v>732.46100000000001</v>
      </c>
      <c r="C62604">
        <v>0.99</v>
      </c>
      <c r="D62604">
        <v>729.3696666666666</v>
      </c>
      <c r="E62604">
        <v>0.10288324314717866</v>
      </c>
    </row>
    <row r="62605" spans="1:5" x14ac:dyDescent="0.3">
      <c r="A62605" s="1">
        <v>44972.038194444445</v>
      </c>
      <c r="B62605">
        <v>732.36400000000003</v>
      </c>
      <c r="C62605">
        <v>0.98</v>
      </c>
      <c r="D62605">
        <v>729.27233333333334</v>
      </c>
      <c r="E62605">
        <v>0.10288650833310871</v>
      </c>
    </row>
    <row r="62606" spans="1:5" x14ac:dyDescent="0.3">
      <c r="A62606" s="1">
        <v>44972.041666666664</v>
      </c>
      <c r="B62606">
        <v>732.26700000000005</v>
      </c>
      <c r="C62606">
        <v>0.97</v>
      </c>
      <c r="D62606">
        <v>729.17499999999995</v>
      </c>
      <c r="E62606">
        <v>0.10288977350504354</v>
      </c>
    </row>
    <row r="62607" spans="1:5" x14ac:dyDescent="0.3">
      <c r="A62607" s="1">
        <v>44972.045138888891</v>
      </c>
      <c r="B62607">
        <v>732.20866666666666</v>
      </c>
      <c r="C62607">
        <v>0.95</v>
      </c>
      <c r="D62607">
        <v>729.23333333333335</v>
      </c>
      <c r="E62607">
        <v>0.10172412241653686</v>
      </c>
    </row>
    <row r="62608" spans="1:5" x14ac:dyDescent="0.3">
      <c r="A62608" s="1">
        <v>44972.048611111109</v>
      </c>
      <c r="B62608">
        <v>732.15033333333338</v>
      </c>
      <c r="C62608">
        <v>0.93</v>
      </c>
      <c r="D62608">
        <v>729.29166666666663</v>
      </c>
      <c r="E62608">
        <v>0.10055848112468359</v>
      </c>
    </row>
    <row r="62609" spans="1:5" x14ac:dyDescent="0.3">
      <c r="A62609" s="1">
        <v>44972.052083333336</v>
      </c>
      <c r="B62609">
        <v>732.09199999999998</v>
      </c>
      <c r="C62609">
        <v>0.91</v>
      </c>
      <c r="D62609">
        <v>729.35</v>
      </c>
      <c r="E62609">
        <v>9.9392849629483734E-2</v>
      </c>
    </row>
    <row r="62610" spans="1:5" x14ac:dyDescent="0.3">
      <c r="A62610" s="1">
        <v>44972.055555555555</v>
      </c>
      <c r="B62610">
        <v>732.15033333333338</v>
      </c>
      <c r="C62610">
        <v>0.89666666666666672</v>
      </c>
      <c r="D62610">
        <v>729.29166666666663</v>
      </c>
      <c r="E62610">
        <v>0.10055828108635101</v>
      </c>
    </row>
    <row r="62611" spans="1:5" x14ac:dyDescent="0.3">
      <c r="A62611" s="1">
        <v>44972.059027777781</v>
      </c>
      <c r="B62611">
        <v>732.20866666666666</v>
      </c>
      <c r="C62611">
        <v>0.8833333333333333</v>
      </c>
      <c r="D62611">
        <v>729.23333333333335</v>
      </c>
      <c r="E62611">
        <v>0.101723706012116</v>
      </c>
    </row>
    <row r="62612" spans="1:5" x14ac:dyDescent="0.3">
      <c r="A62612" s="1">
        <v>44972.0625</v>
      </c>
      <c r="B62612">
        <v>732.26700000000005</v>
      </c>
      <c r="C62612">
        <v>0.87</v>
      </c>
      <c r="D62612">
        <v>729.17499999999995</v>
      </c>
      <c r="E62612">
        <v>0.10288912440677872</v>
      </c>
    </row>
    <row r="62613" spans="1:5" x14ac:dyDescent="0.3">
      <c r="A62613" s="1">
        <v>44972.065972222219</v>
      </c>
      <c r="B62613">
        <v>732.16966666666667</v>
      </c>
      <c r="C62613">
        <v>0.85</v>
      </c>
      <c r="D62613">
        <v>729.07766666666669</v>
      </c>
      <c r="E62613">
        <v>0.10288899458712426</v>
      </c>
    </row>
    <row r="62614" spans="1:5" x14ac:dyDescent="0.3">
      <c r="A62614" s="1">
        <v>44972.069444444445</v>
      </c>
      <c r="B62614">
        <v>732.0723333333334</v>
      </c>
      <c r="C62614">
        <v>0.83000000000000007</v>
      </c>
      <c r="D62614">
        <v>728.98033333333331</v>
      </c>
      <c r="E62614">
        <v>0.10288886476747278</v>
      </c>
    </row>
    <row r="62615" spans="1:5" x14ac:dyDescent="0.3">
      <c r="A62615" s="1">
        <v>44972.072916666664</v>
      </c>
      <c r="B62615">
        <v>731.97500000000002</v>
      </c>
      <c r="C62615">
        <v>0.81</v>
      </c>
      <c r="D62615">
        <v>728.88300000000004</v>
      </c>
      <c r="E62615">
        <v>0.10288873494781833</v>
      </c>
    </row>
    <row r="62616" spans="1:5" x14ac:dyDescent="0.3">
      <c r="A62616" s="1">
        <v>44972.076388888891</v>
      </c>
      <c r="B62616">
        <v>731.97500000000002</v>
      </c>
      <c r="C62616">
        <v>0.78666666666666674</v>
      </c>
      <c r="D62616">
        <v>728.82466666666664</v>
      </c>
      <c r="E62616">
        <v>0.10347132412448268</v>
      </c>
    </row>
    <row r="62617" spans="1:5" x14ac:dyDescent="0.3">
      <c r="A62617" s="1">
        <v>44972.079861111109</v>
      </c>
      <c r="B62617">
        <v>731.97500000000002</v>
      </c>
      <c r="C62617">
        <v>0.76333333333333331</v>
      </c>
      <c r="D62617">
        <v>728.76633333333336</v>
      </c>
      <c r="E62617">
        <v>0.10405390758643253</v>
      </c>
    </row>
    <row r="62618" spans="1:5" x14ac:dyDescent="0.3">
      <c r="A62618" s="1">
        <v>44972.083333333336</v>
      </c>
      <c r="B62618">
        <v>731.97500000000002</v>
      </c>
      <c r="C62618">
        <v>0.74</v>
      </c>
      <c r="D62618">
        <v>728.70799999999997</v>
      </c>
      <c r="E62618">
        <v>0.10463648533366789</v>
      </c>
    </row>
    <row r="62619" spans="1:5" x14ac:dyDescent="0.3">
      <c r="A62619" s="1">
        <v>44972.086805555555</v>
      </c>
      <c r="B62619">
        <v>731.85833333333335</v>
      </c>
      <c r="C62619">
        <v>0.72433333333333327</v>
      </c>
      <c r="D62619">
        <v>728.70799999999997</v>
      </c>
      <c r="E62619">
        <v>0.10347091188667182</v>
      </c>
    </row>
    <row r="62620" spans="1:5" x14ac:dyDescent="0.3">
      <c r="A62620" s="1">
        <v>44972.090277777781</v>
      </c>
      <c r="B62620">
        <v>731.74166666666667</v>
      </c>
      <c r="C62620">
        <v>0.70866666666666667</v>
      </c>
      <c r="D62620">
        <v>728.70799999999997</v>
      </c>
      <c r="E62620">
        <v>0.10230534611372091</v>
      </c>
    </row>
    <row r="62621" spans="1:5" x14ac:dyDescent="0.3">
      <c r="A62621" s="1">
        <v>44972.09375</v>
      </c>
      <c r="B62621">
        <v>731.625</v>
      </c>
      <c r="C62621">
        <v>0.69299999999999995</v>
      </c>
      <c r="D62621">
        <v>728.70799999999997</v>
      </c>
      <c r="E62621">
        <v>0.10113978801481519</v>
      </c>
    </row>
    <row r="62622" spans="1:5" x14ac:dyDescent="0.3">
      <c r="A62622" s="1">
        <v>44972.097222222219</v>
      </c>
      <c r="B62622">
        <v>731.625</v>
      </c>
      <c r="C62622">
        <v>0.67533333333333334</v>
      </c>
      <c r="D62622">
        <v>728.64966666666669</v>
      </c>
      <c r="E62622">
        <v>0.10172240683032141</v>
      </c>
    </row>
    <row r="62623" spans="1:5" x14ac:dyDescent="0.3">
      <c r="A62623" s="1">
        <v>44972.100694444445</v>
      </c>
      <c r="B62623">
        <v>731.625</v>
      </c>
      <c r="C62623">
        <v>0.65766666666666662</v>
      </c>
      <c r="D62623">
        <v>728.5913333333333</v>
      </c>
      <c r="E62623">
        <v>0.1023050213189724</v>
      </c>
    </row>
    <row r="62624" spans="1:5" x14ac:dyDescent="0.3">
      <c r="A62624" s="1">
        <v>44972.104166666664</v>
      </c>
      <c r="B62624">
        <v>731.625</v>
      </c>
      <c r="C62624">
        <v>0.64</v>
      </c>
      <c r="D62624">
        <v>728.53300000000002</v>
      </c>
      <c r="E62624">
        <v>0.10288763148076813</v>
      </c>
    </row>
    <row r="62625" spans="1:5" x14ac:dyDescent="0.3">
      <c r="A62625" s="1">
        <v>44972.107638888891</v>
      </c>
      <c r="B62625">
        <v>731.56666666666672</v>
      </c>
      <c r="C62625">
        <v>0.629</v>
      </c>
      <c r="D62625">
        <v>728.49433333333332</v>
      </c>
      <c r="E62625">
        <v>0.10269109974741197</v>
      </c>
    </row>
    <row r="62626" spans="1:5" x14ac:dyDescent="0.3">
      <c r="A62626" s="1">
        <v>44972.111111111109</v>
      </c>
      <c r="B62626">
        <v>731.50833333333333</v>
      </c>
      <c r="C62626">
        <v>0.61799999999999999</v>
      </c>
      <c r="D62626">
        <v>728.45566666666673</v>
      </c>
      <c r="E62626">
        <v>0.1024945689223426</v>
      </c>
    </row>
    <row r="62627" spans="1:5" x14ac:dyDescent="0.3">
      <c r="A62627" s="1">
        <v>44972.114583333336</v>
      </c>
      <c r="B62627">
        <v>731.45</v>
      </c>
      <c r="C62627">
        <v>0.60699999999999998</v>
      </c>
      <c r="D62627">
        <v>728.41700000000003</v>
      </c>
      <c r="E62627">
        <v>0.10229803900556592</v>
      </c>
    </row>
    <row r="62628" spans="1:5" x14ac:dyDescent="0.3">
      <c r="A62628" s="1">
        <v>44972.118055555555</v>
      </c>
      <c r="B62628">
        <v>731.29433333333338</v>
      </c>
      <c r="C62628">
        <v>0.60466666666666669</v>
      </c>
      <c r="D62628">
        <v>728.30033333333336</v>
      </c>
      <c r="E62628">
        <v>0.1019084353122087</v>
      </c>
    </row>
    <row r="62629" spans="1:5" x14ac:dyDescent="0.3">
      <c r="A62629" s="1">
        <v>44972.121527777781</v>
      </c>
      <c r="B62629">
        <v>731.13866666666661</v>
      </c>
      <c r="C62629">
        <v>0.60233333333333328</v>
      </c>
      <c r="D62629">
        <v>728.18366666666668</v>
      </c>
      <c r="E62629">
        <v>0.10151883200091948</v>
      </c>
    </row>
    <row r="62630" spans="1:5" x14ac:dyDescent="0.3">
      <c r="A62630" s="1">
        <v>44972.125</v>
      </c>
      <c r="B62630">
        <v>730.98299999999995</v>
      </c>
      <c r="C62630">
        <v>0.6</v>
      </c>
      <c r="D62630">
        <v>728.06700000000001</v>
      </c>
      <c r="E62630">
        <v>0.10112922907170123</v>
      </c>
    </row>
    <row r="62631" spans="1:5" x14ac:dyDescent="0.3">
      <c r="A62631" s="1">
        <v>44972.128472222219</v>
      </c>
      <c r="B62631">
        <v>731.09966666666662</v>
      </c>
      <c r="C62631">
        <v>0.57999999999999996</v>
      </c>
      <c r="D62631">
        <v>728.16399999999999</v>
      </c>
      <c r="E62631">
        <v>0.10132556495106354</v>
      </c>
    </row>
    <row r="62632" spans="1:5" x14ac:dyDescent="0.3">
      <c r="A62632" s="1">
        <v>44972.131944444445</v>
      </c>
      <c r="B62632">
        <v>731.2163333333333</v>
      </c>
      <c r="C62632">
        <v>0.56000000000000005</v>
      </c>
      <c r="D62632">
        <v>728.26099999999997</v>
      </c>
      <c r="E62632">
        <v>0.10152189917898999</v>
      </c>
    </row>
    <row r="62633" spans="1:5" x14ac:dyDescent="0.3">
      <c r="A62633" s="1">
        <v>44972.135416666664</v>
      </c>
      <c r="B62633">
        <v>731.33299999999997</v>
      </c>
      <c r="C62633">
        <v>0.54</v>
      </c>
      <c r="D62633">
        <v>728.35799999999995</v>
      </c>
      <c r="E62633">
        <v>0.10171823175548057</v>
      </c>
    </row>
    <row r="62634" spans="1:5" x14ac:dyDescent="0.3">
      <c r="A62634" s="1">
        <v>44972.138888888891</v>
      </c>
      <c r="B62634">
        <v>731.27466666666669</v>
      </c>
      <c r="C62634">
        <v>0.52666666666666673</v>
      </c>
      <c r="D62634">
        <v>728.22199999999998</v>
      </c>
      <c r="E62634">
        <v>0.1024939836208193</v>
      </c>
    </row>
    <row r="62635" spans="1:5" x14ac:dyDescent="0.3">
      <c r="A62635" s="1">
        <v>44972.142361111109</v>
      </c>
      <c r="B62635">
        <v>731.2163333333333</v>
      </c>
      <c r="C62635">
        <v>0.51333333333333331</v>
      </c>
      <c r="D62635">
        <v>728.08600000000001</v>
      </c>
      <c r="E62635">
        <v>0.10326973113830698</v>
      </c>
    </row>
    <row r="62636" spans="1:5" x14ac:dyDescent="0.3">
      <c r="A62636" s="1">
        <v>44972.145833333336</v>
      </c>
      <c r="B62636">
        <v>731.15800000000002</v>
      </c>
      <c r="C62636">
        <v>0.5</v>
      </c>
      <c r="D62636">
        <v>727.95</v>
      </c>
      <c r="E62636">
        <v>0.10404547430794953</v>
      </c>
    </row>
    <row r="62637" spans="1:5" x14ac:dyDescent="0.3">
      <c r="A62637" s="1">
        <v>44972.149305555555</v>
      </c>
      <c r="B62637">
        <v>731.15800000000002</v>
      </c>
      <c r="C62637">
        <v>0.49433333333333335</v>
      </c>
      <c r="D62637">
        <v>727.95</v>
      </c>
      <c r="E62637">
        <v>0.1040454361457859</v>
      </c>
    </row>
    <row r="62638" spans="1:5" x14ac:dyDescent="0.3">
      <c r="A62638" s="1">
        <v>44972.152777777781</v>
      </c>
      <c r="B62638">
        <v>731.15800000000002</v>
      </c>
      <c r="C62638">
        <v>0.48866666666666664</v>
      </c>
      <c r="D62638">
        <v>727.95</v>
      </c>
      <c r="E62638">
        <v>0.10404539798362229</v>
      </c>
    </row>
    <row r="62639" spans="1:5" x14ac:dyDescent="0.3">
      <c r="A62639" s="1">
        <v>44972.15625</v>
      </c>
      <c r="B62639">
        <v>731.15800000000002</v>
      </c>
      <c r="C62639">
        <v>0.48299999999999998</v>
      </c>
      <c r="D62639">
        <v>727.95</v>
      </c>
      <c r="E62639">
        <v>0.10404535982145868</v>
      </c>
    </row>
    <row r="62640" spans="1:5" x14ac:dyDescent="0.3">
      <c r="A62640" s="1">
        <v>44972.159722222219</v>
      </c>
      <c r="B62640">
        <v>731.04133333333334</v>
      </c>
      <c r="C62640">
        <v>0.48533333333333334</v>
      </c>
      <c r="D62640">
        <v>727.89166666666665</v>
      </c>
      <c r="E62640">
        <v>0.10346267180309249</v>
      </c>
    </row>
    <row r="62641" spans="1:5" x14ac:dyDescent="0.3">
      <c r="A62641" s="1">
        <v>44972.163194444445</v>
      </c>
      <c r="B62641">
        <v>730.92466666666667</v>
      </c>
      <c r="C62641">
        <v>0.48766666666666664</v>
      </c>
      <c r="D62641">
        <v>727.83333333333337</v>
      </c>
      <c r="E62641">
        <v>0.10287998321325484</v>
      </c>
    </row>
    <row r="62642" spans="1:5" x14ac:dyDescent="0.3">
      <c r="A62642" s="1">
        <v>44972.166666666664</v>
      </c>
      <c r="B62642">
        <v>730.80799999999999</v>
      </c>
      <c r="C62642">
        <v>0.49</v>
      </c>
      <c r="D62642">
        <v>727.77499999999998</v>
      </c>
      <c r="E62642">
        <v>0.10229729405194574</v>
      </c>
    </row>
    <row r="62643" spans="1:5" x14ac:dyDescent="0.3">
      <c r="A62643" s="1">
        <v>44972.170138888891</v>
      </c>
      <c r="B62643">
        <v>730.76933333333329</v>
      </c>
      <c r="C62643">
        <v>0.49566666666666664</v>
      </c>
      <c r="D62643">
        <v>727.7166666666667</v>
      </c>
      <c r="E62643">
        <v>0.10249378496008131</v>
      </c>
    </row>
    <row r="62644" spans="1:5" x14ac:dyDescent="0.3">
      <c r="A62644" s="1">
        <v>44972.173611111109</v>
      </c>
      <c r="B62644">
        <v>730.73066666666671</v>
      </c>
      <c r="C62644">
        <v>0.5013333333333333</v>
      </c>
      <c r="D62644">
        <v>727.6583333333333</v>
      </c>
      <c r="E62644">
        <v>0.10269027633612667</v>
      </c>
    </row>
    <row r="62645" spans="1:5" x14ac:dyDescent="0.3">
      <c r="A62645" s="1">
        <v>44972.177083333336</v>
      </c>
      <c r="B62645">
        <v>730.69200000000001</v>
      </c>
      <c r="C62645">
        <v>0.50700000000000001</v>
      </c>
      <c r="D62645">
        <v>727.6</v>
      </c>
      <c r="E62645">
        <v>0.10288676818007589</v>
      </c>
    </row>
    <row r="62646" spans="1:5" x14ac:dyDescent="0.3">
      <c r="A62646" s="1">
        <v>44972.180555555555</v>
      </c>
      <c r="B62646">
        <v>730.57533333333333</v>
      </c>
      <c r="C62646">
        <v>0.50900000000000001</v>
      </c>
      <c r="D62646">
        <v>727.50266666666664</v>
      </c>
      <c r="E62646">
        <v>0.10269365553597418</v>
      </c>
    </row>
    <row r="62647" spans="1:5" x14ac:dyDescent="0.3">
      <c r="A62647" s="1">
        <v>44972.184027777781</v>
      </c>
      <c r="B62647">
        <v>730.45866666666666</v>
      </c>
      <c r="C62647">
        <v>0.51100000000000001</v>
      </c>
      <c r="D62647">
        <v>727.40533333333337</v>
      </c>
      <c r="E62647">
        <v>0.10250054272952645</v>
      </c>
    </row>
    <row r="62648" spans="1:5" x14ac:dyDescent="0.3">
      <c r="A62648" s="1">
        <v>44972.1875</v>
      </c>
      <c r="B62648">
        <v>730.34199999999998</v>
      </c>
      <c r="C62648">
        <v>0.51300000000000001</v>
      </c>
      <c r="D62648">
        <v>727.30799999999999</v>
      </c>
      <c r="E62648">
        <v>0.10230742976073715</v>
      </c>
    </row>
    <row r="62649" spans="1:5" x14ac:dyDescent="0.3">
      <c r="A62649" s="1">
        <v>44972.190972222219</v>
      </c>
      <c r="B62649">
        <v>730.303</v>
      </c>
      <c r="C62649">
        <v>0.51100000000000001</v>
      </c>
      <c r="D62649">
        <v>727.30799999999999</v>
      </c>
      <c r="E62649">
        <v>0.10191783585423816</v>
      </c>
    </row>
    <row r="62650" spans="1:5" x14ac:dyDescent="0.3">
      <c r="A62650" s="1">
        <v>44972.194444444445</v>
      </c>
      <c r="B62650">
        <v>730.26400000000001</v>
      </c>
      <c r="C62650">
        <v>0.50900000000000001</v>
      </c>
      <c r="D62650">
        <v>727.30799999999999</v>
      </c>
      <c r="E62650">
        <v>0.10152824227522585</v>
      </c>
    </row>
    <row r="62651" spans="1:5" x14ac:dyDescent="0.3">
      <c r="A62651" s="1">
        <v>44972.197916666664</v>
      </c>
      <c r="B62651">
        <v>730.22500000000002</v>
      </c>
      <c r="C62651">
        <v>0.50700000000000001</v>
      </c>
      <c r="D62651">
        <v>727.30799999999999</v>
      </c>
      <c r="E62651">
        <v>0.10113864902370165</v>
      </c>
    </row>
    <row r="62652" spans="1:5" x14ac:dyDescent="0.3">
      <c r="A62652" s="1">
        <v>44972.201388888891</v>
      </c>
      <c r="B62652">
        <v>730.16666666666663</v>
      </c>
      <c r="C62652">
        <v>0.499</v>
      </c>
      <c r="D62652">
        <v>727.21100000000001</v>
      </c>
      <c r="E62652">
        <v>0.10152485047524779</v>
      </c>
    </row>
    <row r="62653" spans="1:5" x14ac:dyDescent="0.3">
      <c r="A62653" s="1">
        <v>44972.204861111109</v>
      </c>
      <c r="B62653">
        <v>730.10833333333335</v>
      </c>
      <c r="C62653">
        <v>0.49099999999999999</v>
      </c>
      <c r="D62653">
        <v>727.11400000000003</v>
      </c>
      <c r="E62653">
        <v>0.10191105062803757</v>
      </c>
    </row>
    <row r="62654" spans="1:5" x14ac:dyDescent="0.3">
      <c r="A62654" s="1">
        <v>44972.208333333336</v>
      </c>
      <c r="B62654">
        <v>730.05</v>
      </c>
      <c r="C62654">
        <v>0.48299999999999998</v>
      </c>
      <c r="D62654">
        <v>727.01700000000005</v>
      </c>
      <c r="E62654">
        <v>0.10229724948206954</v>
      </c>
    </row>
    <row r="62655" spans="1:5" x14ac:dyDescent="0.3">
      <c r="A62655" s="1">
        <v>44972.211805555555</v>
      </c>
      <c r="B62655">
        <v>730.05</v>
      </c>
      <c r="C62655">
        <v>0.48099999999999998</v>
      </c>
      <c r="D62655">
        <v>727.05566666666675</v>
      </c>
      <c r="E62655">
        <v>0.10191098776850921</v>
      </c>
    </row>
    <row r="62656" spans="1:5" x14ac:dyDescent="0.3">
      <c r="A62656" s="1">
        <v>44972.215277777781</v>
      </c>
      <c r="B62656">
        <v>730.05</v>
      </c>
      <c r="C62656">
        <v>0.47899999999999998</v>
      </c>
      <c r="D62656">
        <v>727.09433333333334</v>
      </c>
      <c r="E62656">
        <v>0.10152472637963944</v>
      </c>
    </row>
    <row r="62657" spans="1:5" x14ac:dyDescent="0.3">
      <c r="A62657" s="1">
        <v>44972.21875</v>
      </c>
      <c r="B62657">
        <v>730.05</v>
      </c>
      <c r="C62657">
        <v>0.47699999999999998</v>
      </c>
      <c r="D62657">
        <v>727.13300000000004</v>
      </c>
      <c r="E62657">
        <v>0.10113846531545581</v>
      </c>
    </row>
    <row r="62658" spans="1:5" x14ac:dyDescent="0.3">
      <c r="A62658" s="1">
        <v>44972.222222222219</v>
      </c>
      <c r="B62658">
        <v>730.14733333333334</v>
      </c>
      <c r="C62658">
        <v>0.47699999999999998</v>
      </c>
      <c r="D62658">
        <v>727.13300000000004</v>
      </c>
      <c r="E62658">
        <v>0.10211074641157224</v>
      </c>
    </row>
    <row r="62659" spans="1:5" x14ac:dyDescent="0.3">
      <c r="A62659" s="1">
        <v>44972.225694444445</v>
      </c>
      <c r="B62659">
        <v>730.2446666666666</v>
      </c>
      <c r="C62659">
        <v>0.47699999999999998</v>
      </c>
      <c r="D62659">
        <v>727.13300000000004</v>
      </c>
      <c r="E62659">
        <v>0.10308302750768718</v>
      </c>
    </row>
    <row r="62660" spans="1:5" x14ac:dyDescent="0.3">
      <c r="A62660" s="1">
        <v>44972.229166666664</v>
      </c>
      <c r="B62660">
        <v>730.34199999999998</v>
      </c>
      <c r="C62660">
        <v>0.47699999999999998</v>
      </c>
      <c r="D62660">
        <v>727.13300000000004</v>
      </c>
      <c r="E62660">
        <v>0.1040553086038036</v>
      </c>
    </row>
    <row r="62661" spans="1:5" x14ac:dyDescent="0.3">
      <c r="A62661" s="1">
        <v>44972.232638888891</v>
      </c>
      <c r="B62661">
        <v>730.49733333333336</v>
      </c>
      <c r="C62661">
        <v>0.48699999999999999</v>
      </c>
      <c r="D62661">
        <v>727.19133333333332</v>
      </c>
      <c r="E62661">
        <v>0.10502432937243328</v>
      </c>
    </row>
    <row r="62662" spans="1:5" x14ac:dyDescent="0.3">
      <c r="A62662" s="1">
        <v>44972.236111111109</v>
      </c>
      <c r="B62662">
        <v>730.65266666666662</v>
      </c>
      <c r="C62662">
        <v>0.497</v>
      </c>
      <c r="D62662">
        <v>727.24966666666671</v>
      </c>
      <c r="E62662">
        <v>0.10599335421366579</v>
      </c>
    </row>
    <row r="62663" spans="1:5" x14ac:dyDescent="0.3">
      <c r="A62663" s="1">
        <v>44972.239583333336</v>
      </c>
      <c r="B62663">
        <v>730.80799999999999</v>
      </c>
      <c r="C62663">
        <v>0.50700000000000001</v>
      </c>
      <c r="D62663">
        <v>727.30799999999999</v>
      </c>
      <c r="E62663">
        <v>0.10696238312751302</v>
      </c>
    </row>
    <row r="62664" spans="1:5" x14ac:dyDescent="0.3">
      <c r="A62664" s="1">
        <v>44972.243055555555</v>
      </c>
      <c r="B62664">
        <v>730.86633333333327</v>
      </c>
      <c r="C62664">
        <v>0.50900000000000001</v>
      </c>
      <c r="D62664">
        <v>727.36633333333327</v>
      </c>
      <c r="E62664">
        <v>0.10696239782249166</v>
      </c>
    </row>
    <row r="62665" spans="1:5" x14ac:dyDescent="0.3">
      <c r="A62665" s="1">
        <v>44972.246527777781</v>
      </c>
      <c r="B62665">
        <v>730.92466666666667</v>
      </c>
      <c r="C62665">
        <v>0.51100000000000001</v>
      </c>
      <c r="D62665">
        <v>727.42466666666667</v>
      </c>
      <c r="E62665">
        <v>0.10696241251747327</v>
      </c>
    </row>
    <row r="62666" spans="1:5" x14ac:dyDescent="0.3">
      <c r="A62666" s="1">
        <v>44972.25</v>
      </c>
      <c r="B62666">
        <v>730.98299999999995</v>
      </c>
      <c r="C62666">
        <v>0.51300000000000001</v>
      </c>
      <c r="D62666">
        <v>727.48299999999995</v>
      </c>
      <c r="E62666">
        <v>0.1069624272124519</v>
      </c>
    </row>
    <row r="62667" spans="1:5" x14ac:dyDescent="0.3">
      <c r="A62667" s="1">
        <v>44972.253472222219</v>
      </c>
      <c r="B62667">
        <v>731.197</v>
      </c>
      <c r="C62667">
        <v>0.51533333333333331</v>
      </c>
      <c r="D62667">
        <v>727.48299999999995</v>
      </c>
      <c r="E62667">
        <v>0.10910014809725754</v>
      </c>
    </row>
    <row r="62668" spans="1:5" x14ac:dyDescent="0.3">
      <c r="A62668" s="1">
        <v>44972.256944444445</v>
      </c>
      <c r="B62668">
        <v>731.41099999999994</v>
      </c>
      <c r="C62668">
        <v>0.51766666666666672</v>
      </c>
      <c r="D62668">
        <v>727.48299999999995</v>
      </c>
      <c r="E62668">
        <v>0.11123787107854408</v>
      </c>
    </row>
    <row r="62669" spans="1:5" x14ac:dyDescent="0.3">
      <c r="A62669" s="1">
        <v>44972.260416666664</v>
      </c>
      <c r="B62669">
        <v>731.625</v>
      </c>
      <c r="C62669">
        <v>0.52</v>
      </c>
      <c r="D62669">
        <v>727.48299999999995</v>
      </c>
      <c r="E62669">
        <v>0.1133755961563159</v>
      </c>
    </row>
    <row r="62670" spans="1:5" x14ac:dyDescent="0.3">
      <c r="A62670" s="1">
        <v>44972.263888888891</v>
      </c>
      <c r="B62670">
        <v>731.89733333333334</v>
      </c>
      <c r="C62670">
        <v>0.52433333333333332</v>
      </c>
      <c r="D62670">
        <v>727.58033333333333</v>
      </c>
      <c r="E62670">
        <v>0.1151237593598449</v>
      </c>
    </row>
    <row r="62671" spans="1:5" x14ac:dyDescent="0.3">
      <c r="A62671" s="1">
        <v>44972.267361111109</v>
      </c>
      <c r="B62671">
        <v>732.16966666666667</v>
      </c>
      <c r="C62671">
        <v>0.52866666666666673</v>
      </c>
      <c r="D62671">
        <v>727.6776666666666</v>
      </c>
      <c r="E62671">
        <v>0.11687192574728626</v>
      </c>
    </row>
    <row r="62672" spans="1:5" x14ac:dyDescent="0.3">
      <c r="A62672" s="1">
        <v>44972.270833333336</v>
      </c>
      <c r="B62672">
        <v>732.44200000000001</v>
      </c>
      <c r="C62672">
        <v>0.53300000000000003</v>
      </c>
      <c r="D62672">
        <v>727.77499999999998</v>
      </c>
      <c r="E62672">
        <v>0.11862009531863998</v>
      </c>
    </row>
    <row r="62673" spans="1:5" x14ac:dyDescent="0.3">
      <c r="A62673" s="1">
        <v>44972.274305555555</v>
      </c>
      <c r="B62673">
        <v>732.69466666666665</v>
      </c>
      <c r="C62673">
        <v>0.53966666666666674</v>
      </c>
      <c r="D62673">
        <v>727.77499999999998</v>
      </c>
      <c r="E62673">
        <v>0.1211441290480697</v>
      </c>
    </row>
    <row r="62674" spans="1:5" x14ac:dyDescent="0.3">
      <c r="A62674" s="1">
        <v>44972.277777777781</v>
      </c>
      <c r="B62674">
        <v>732.9473333333334</v>
      </c>
      <c r="C62674">
        <v>0.54633333333333334</v>
      </c>
      <c r="D62674">
        <v>727.77499999999998</v>
      </c>
      <c r="E62674">
        <v>0.12366816984975315</v>
      </c>
    </row>
    <row r="62675" spans="1:5" x14ac:dyDescent="0.3">
      <c r="A62675" s="1">
        <v>44972.28125</v>
      </c>
      <c r="B62675">
        <v>733.2</v>
      </c>
      <c r="C62675">
        <v>0.55300000000000005</v>
      </c>
      <c r="D62675">
        <v>727.77499999999998</v>
      </c>
      <c r="E62675">
        <v>0.12619221772368586</v>
      </c>
    </row>
    <row r="62676" spans="1:5" x14ac:dyDescent="0.3">
      <c r="A62676" s="1">
        <v>44972.284722222219</v>
      </c>
      <c r="B62676">
        <v>733.375</v>
      </c>
      <c r="C62676">
        <v>0.55300000000000005</v>
      </c>
      <c r="D62676">
        <v>727.93066666666664</v>
      </c>
      <c r="E62676">
        <v>0.12638534513554134</v>
      </c>
    </row>
    <row r="62677" spans="1:5" x14ac:dyDescent="0.3">
      <c r="A62677" s="1">
        <v>44972.288194444445</v>
      </c>
      <c r="B62677">
        <v>733.55000000000007</v>
      </c>
      <c r="C62677">
        <v>0.55300000000000005</v>
      </c>
      <c r="D62677">
        <v>728.0863333333333</v>
      </c>
      <c r="E62677">
        <v>0.12657847254740129</v>
      </c>
    </row>
    <row r="62678" spans="1:5" x14ac:dyDescent="0.3">
      <c r="A62678" s="1">
        <v>44972.291666666664</v>
      </c>
      <c r="B62678">
        <v>733.72500000000002</v>
      </c>
      <c r="C62678">
        <v>0.55300000000000005</v>
      </c>
      <c r="D62678">
        <v>728.24199999999996</v>
      </c>
      <c r="E62678">
        <v>0.12677159995925677</v>
      </c>
    </row>
    <row r="62679" spans="1:5" x14ac:dyDescent="0.3">
      <c r="A62679" s="1">
        <v>44972.295138888891</v>
      </c>
      <c r="B62679">
        <v>733.72500000000002</v>
      </c>
      <c r="C62679">
        <v>0.55300000000000005</v>
      </c>
      <c r="D62679">
        <v>728.18366666666668</v>
      </c>
      <c r="E62679">
        <v>0.12735431197778957</v>
      </c>
    </row>
    <row r="62680" spans="1:5" x14ac:dyDescent="0.3">
      <c r="A62680" s="1">
        <v>44972.298611111109</v>
      </c>
      <c r="B62680">
        <v>733.72500000000002</v>
      </c>
      <c r="C62680">
        <v>0.55300000000000005</v>
      </c>
      <c r="D62680">
        <v>728.12533333333329</v>
      </c>
      <c r="E62680">
        <v>0.12793702399632534</v>
      </c>
    </row>
    <row r="62681" spans="1:5" x14ac:dyDescent="0.3">
      <c r="A62681" s="1">
        <v>44972.302083333336</v>
      </c>
      <c r="B62681">
        <v>733.72500000000002</v>
      </c>
      <c r="C62681">
        <v>0.55300000000000005</v>
      </c>
      <c r="D62681">
        <v>728.06700000000001</v>
      </c>
      <c r="E62681">
        <v>0.12851973601485817</v>
      </c>
    </row>
    <row r="62682" spans="1:5" x14ac:dyDescent="0.3">
      <c r="A62682" s="1">
        <v>44972.305555555555</v>
      </c>
      <c r="B62682">
        <v>733.72500000000002</v>
      </c>
      <c r="C62682">
        <v>0.55300000000000005</v>
      </c>
      <c r="D62682">
        <v>727.93066666666664</v>
      </c>
      <c r="E62682">
        <v>0.12988161724674707</v>
      </c>
    </row>
    <row r="62683" spans="1:5" x14ac:dyDescent="0.3">
      <c r="A62683" s="1">
        <v>44972.309027777781</v>
      </c>
      <c r="B62683">
        <v>733.72500000000002</v>
      </c>
      <c r="C62683">
        <v>0.55300000000000005</v>
      </c>
      <c r="D62683">
        <v>727.79433333333338</v>
      </c>
      <c r="E62683">
        <v>0.13124349847863601</v>
      </c>
    </row>
    <row r="62684" spans="1:5" x14ac:dyDescent="0.3">
      <c r="A62684" s="1">
        <v>44972.3125</v>
      </c>
      <c r="B62684">
        <v>733.72500000000002</v>
      </c>
      <c r="C62684">
        <v>0.55300000000000005</v>
      </c>
      <c r="D62684">
        <v>727.65800000000002</v>
      </c>
      <c r="E62684">
        <v>0.13260537971052494</v>
      </c>
    </row>
    <row r="62685" spans="1:5" x14ac:dyDescent="0.3">
      <c r="A62685" s="1">
        <v>44972.315972222219</v>
      </c>
      <c r="B62685">
        <v>733.72500000000002</v>
      </c>
      <c r="C62685">
        <v>0.55300000000000005</v>
      </c>
      <c r="D62685">
        <v>727.54133333333334</v>
      </c>
      <c r="E62685">
        <v>0.13377080374759351</v>
      </c>
    </row>
    <row r="62686" spans="1:5" x14ac:dyDescent="0.3">
      <c r="A62686" s="1">
        <v>44972.319444444445</v>
      </c>
      <c r="B62686">
        <v>733.72500000000002</v>
      </c>
      <c r="C62686">
        <v>0.55300000000000005</v>
      </c>
      <c r="D62686">
        <v>727.42466666666667</v>
      </c>
      <c r="E62686">
        <v>0.13493622778466208</v>
      </c>
    </row>
    <row r="62687" spans="1:5" x14ac:dyDescent="0.3">
      <c r="A62687" s="1">
        <v>44972.322916666664</v>
      </c>
      <c r="B62687">
        <v>733.72500000000002</v>
      </c>
      <c r="C62687">
        <v>0.55300000000000005</v>
      </c>
      <c r="D62687">
        <v>727.30799999999999</v>
      </c>
      <c r="E62687">
        <v>0.13610165182173067</v>
      </c>
    </row>
    <row r="62688" spans="1:5" x14ac:dyDescent="0.3">
      <c r="A62688" s="1">
        <v>44972.326388888891</v>
      </c>
      <c r="B62688">
        <v>733.76400000000001</v>
      </c>
      <c r="C62688">
        <v>0.55300000000000005</v>
      </c>
      <c r="D62688">
        <v>727.46366666666665</v>
      </c>
      <c r="E62688">
        <v>0.13493622778466208</v>
      </c>
    </row>
    <row r="62689" spans="1:5" x14ac:dyDescent="0.3">
      <c r="A62689" s="1">
        <v>44972.329861111109</v>
      </c>
      <c r="B62689">
        <v>733.803</v>
      </c>
      <c r="C62689">
        <v>0.55300000000000005</v>
      </c>
      <c r="D62689">
        <v>727.61933333333332</v>
      </c>
      <c r="E62689">
        <v>0.13377080374759351</v>
      </c>
    </row>
    <row r="62690" spans="1:5" x14ac:dyDescent="0.3">
      <c r="A62690" s="1">
        <v>44972.333333333336</v>
      </c>
      <c r="B62690">
        <v>733.84199999999998</v>
      </c>
      <c r="C62690">
        <v>0.55300000000000005</v>
      </c>
      <c r="D62690">
        <v>727.77499999999998</v>
      </c>
      <c r="E62690">
        <v>0.13260537971052494</v>
      </c>
    </row>
    <row r="62691" spans="1:5" x14ac:dyDescent="0.3">
      <c r="A62691" s="1">
        <v>44972.336805555555</v>
      </c>
      <c r="B62691">
        <v>734.05566666666664</v>
      </c>
      <c r="C62691">
        <v>0.55300000000000005</v>
      </c>
      <c r="D62691">
        <v>727.98900000000003</v>
      </c>
      <c r="E62691">
        <v>0.13260204992756155</v>
      </c>
    </row>
    <row r="62692" spans="1:5" x14ac:dyDescent="0.3">
      <c r="A62692" s="1">
        <v>44972.340277777781</v>
      </c>
      <c r="B62692">
        <v>734.26933333333329</v>
      </c>
      <c r="C62692">
        <v>0.55300000000000005</v>
      </c>
      <c r="D62692">
        <v>728.20299999999997</v>
      </c>
      <c r="E62692">
        <v>0.13259872014459967</v>
      </c>
    </row>
    <row r="62693" spans="1:5" x14ac:dyDescent="0.3">
      <c r="A62693" s="1">
        <v>44972.34375</v>
      </c>
      <c r="B62693">
        <v>734.48299999999995</v>
      </c>
      <c r="C62693">
        <v>0.55300000000000005</v>
      </c>
      <c r="D62693">
        <v>728.41700000000003</v>
      </c>
      <c r="E62693">
        <v>0.13259539036163479</v>
      </c>
    </row>
    <row r="62694" spans="1:5" x14ac:dyDescent="0.3">
      <c r="A62694" s="1">
        <v>44972.347222222219</v>
      </c>
      <c r="B62694">
        <v>734.54133333333334</v>
      </c>
      <c r="C62694">
        <v>0.55300000000000005</v>
      </c>
      <c r="D62694">
        <v>728.35866666666664</v>
      </c>
      <c r="E62694">
        <v>0.13376081439870485</v>
      </c>
    </row>
    <row r="62695" spans="1:5" x14ac:dyDescent="0.3">
      <c r="A62695" s="1">
        <v>44972.350694444445</v>
      </c>
      <c r="B62695">
        <v>734.59966666666662</v>
      </c>
      <c r="C62695">
        <v>0.55300000000000005</v>
      </c>
      <c r="D62695">
        <v>728.30033333333336</v>
      </c>
      <c r="E62695">
        <v>0.13492623843577195</v>
      </c>
    </row>
    <row r="62696" spans="1:5" x14ac:dyDescent="0.3">
      <c r="A62696" s="1">
        <v>44972.354166666664</v>
      </c>
      <c r="B62696">
        <v>734.65800000000002</v>
      </c>
      <c r="C62696">
        <v>0.55300000000000005</v>
      </c>
      <c r="D62696">
        <v>728.24199999999996</v>
      </c>
      <c r="E62696">
        <v>0.13609166247284199</v>
      </c>
    </row>
    <row r="62697" spans="1:5" x14ac:dyDescent="0.3">
      <c r="A62697" s="1">
        <v>44972.357638888891</v>
      </c>
      <c r="B62697">
        <v>734.7553333333334</v>
      </c>
      <c r="C62697">
        <v>0.55300000000000005</v>
      </c>
      <c r="D62697">
        <v>728.33899999999994</v>
      </c>
      <c r="E62697">
        <v>0.1360949922558054</v>
      </c>
    </row>
    <row r="62698" spans="1:5" x14ac:dyDescent="0.3">
      <c r="A62698" s="1">
        <v>44972.361111111109</v>
      </c>
      <c r="B62698">
        <v>734.85266666666666</v>
      </c>
      <c r="C62698">
        <v>0.55300000000000005</v>
      </c>
      <c r="D62698">
        <v>728.43600000000004</v>
      </c>
      <c r="E62698">
        <v>0.13609832203876729</v>
      </c>
    </row>
    <row r="62699" spans="1:5" x14ac:dyDescent="0.3">
      <c r="A62699" s="1">
        <v>44972.364583333336</v>
      </c>
      <c r="B62699">
        <v>734.95</v>
      </c>
      <c r="C62699">
        <v>0.55300000000000005</v>
      </c>
      <c r="D62699">
        <v>728.53300000000002</v>
      </c>
      <c r="E62699">
        <v>0.13610165182173067</v>
      </c>
    </row>
    <row r="62700" spans="1:5" x14ac:dyDescent="0.3">
      <c r="A62700" s="1">
        <v>44972.368055555555</v>
      </c>
      <c r="B62700">
        <v>734.96933333333334</v>
      </c>
      <c r="C62700">
        <v>0.55533333333333335</v>
      </c>
      <c r="D62700">
        <v>728.64966666666669</v>
      </c>
      <c r="E62700">
        <v>0.13512938615231107</v>
      </c>
    </row>
    <row r="62701" spans="1:5" x14ac:dyDescent="0.3">
      <c r="A62701" s="1">
        <v>44972.371527777781</v>
      </c>
      <c r="B62701">
        <v>734.98866666666675</v>
      </c>
      <c r="C62701">
        <v>0.55766666666666675</v>
      </c>
      <c r="D62701">
        <v>728.76633333333336</v>
      </c>
      <c r="E62701">
        <v>0.13415711952935055</v>
      </c>
    </row>
    <row r="62702" spans="1:5" x14ac:dyDescent="0.3">
      <c r="A62702" s="1">
        <v>44972.375</v>
      </c>
      <c r="B62702">
        <v>735.00800000000004</v>
      </c>
      <c r="C62702">
        <v>0.56000000000000005</v>
      </c>
      <c r="D62702">
        <v>728.88300000000004</v>
      </c>
      <c r="E62702">
        <v>0.1331848519528491</v>
      </c>
    </row>
    <row r="62703" spans="1:5" x14ac:dyDescent="0.3">
      <c r="A62703" s="1">
        <v>44972.378472222219</v>
      </c>
      <c r="B62703">
        <v>734.21100000000001</v>
      </c>
      <c r="C62703">
        <v>0.57100000000000006</v>
      </c>
      <c r="D62703">
        <v>728.92200000000003</v>
      </c>
      <c r="E62703">
        <v>0.12483386613068706</v>
      </c>
    </row>
    <row r="62704" spans="1:5" x14ac:dyDescent="0.3">
      <c r="A62704" s="1">
        <v>44972.381944444445</v>
      </c>
      <c r="B62704">
        <v>733.41399999999999</v>
      </c>
      <c r="C62704">
        <v>0.58199999999999996</v>
      </c>
      <c r="D62704">
        <v>728.96100000000001</v>
      </c>
      <c r="E62704">
        <v>0.11648284169851442</v>
      </c>
    </row>
    <row r="62705" spans="1:5" x14ac:dyDescent="0.3">
      <c r="A62705" s="1">
        <v>44972.385416666664</v>
      </c>
      <c r="B62705">
        <v>732.61699999999996</v>
      </c>
      <c r="C62705">
        <v>0.59299999999999997</v>
      </c>
      <c r="D62705">
        <v>729</v>
      </c>
      <c r="E62705">
        <v>0.10813177865633261</v>
      </c>
    </row>
    <row r="62706" spans="1:5" x14ac:dyDescent="0.3">
      <c r="A62706" s="1">
        <v>44972.388888888891</v>
      </c>
      <c r="B62706">
        <v>732.59733333333327</v>
      </c>
      <c r="C62706">
        <v>0.6263333333333333</v>
      </c>
      <c r="D62706">
        <v>729.05833333333328</v>
      </c>
      <c r="E62706">
        <v>0.10735285053861851</v>
      </c>
    </row>
    <row r="62707" spans="1:5" x14ac:dyDescent="0.3">
      <c r="A62707" s="1">
        <v>44972.392361111109</v>
      </c>
      <c r="B62707">
        <v>732.57766666666669</v>
      </c>
      <c r="C62707">
        <v>0.65966666666666662</v>
      </c>
      <c r="D62707">
        <v>729.11666666666667</v>
      </c>
      <c r="E62707">
        <v>0.10657391150463494</v>
      </c>
    </row>
    <row r="62708" spans="1:5" x14ac:dyDescent="0.3">
      <c r="A62708" s="1">
        <v>44972.395833333336</v>
      </c>
      <c r="B62708">
        <v>732.55799999999999</v>
      </c>
      <c r="C62708">
        <v>0.69299999999999995</v>
      </c>
      <c r="D62708">
        <v>729.17499999999995</v>
      </c>
      <c r="E62708">
        <v>0.10579496155437895</v>
      </c>
    </row>
    <row r="62709" spans="1:5" x14ac:dyDescent="0.3">
      <c r="A62709" s="1">
        <v>44972.399305555555</v>
      </c>
      <c r="B62709">
        <v>732.51933333333329</v>
      </c>
      <c r="C62709">
        <v>0.71633333333333327</v>
      </c>
      <c r="D62709">
        <v>729.23333333333335</v>
      </c>
      <c r="E62709">
        <v>0.10482612716288489</v>
      </c>
    </row>
    <row r="62710" spans="1:5" x14ac:dyDescent="0.3">
      <c r="A62710" s="1">
        <v>44972.402777777781</v>
      </c>
      <c r="B62710">
        <v>732.48066666666671</v>
      </c>
      <c r="C62710">
        <v>0.73966666666666669</v>
      </c>
      <c r="D62710">
        <v>729.29166666666663</v>
      </c>
      <c r="E62710">
        <v>0.10385728326863702</v>
      </c>
    </row>
    <row r="62711" spans="1:5" x14ac:dyDescent="0.3">
      <c r="A62711" s="1">
        <v>44972.40625</v>
      </c>
      <c r="B62711">
        <v>732.44200000000001</v>
      </c>
      <c r="C62711">
        <v>0.76300000000000001</v>
      </c>
      <c r="D62711">
        <v>729.35</v>
      </c>
      <c r="E62711">
        <v>0.10288842987163534</v>
      </c>
    </row>
    <row r="62712" spans="1:5" x14ac:dyDescent="0.3">
      <c r="A62712" s="1">
        <v>44972.409722222219</v>
      </c>
      <c r="B62712">
        <v>732.50033333333329</v>
      </c>
      <c r="C62712">
        <v>0.77866666666666673</v>
      </c>
      <c r="D62712">
        <v>729.48599999999999</v>
      </c>
      <c r="E62712">
        <v>0.10211265533963966</v>
      </c>
    </row>
    <row r="62713" spans="1:5" x14ac:dyDescent="0.3">
      <c r="A62713" s="1">
        <v>44972.413194444445</v>
      </c>
      <c r="B62713">
        <v>732.55866666666668</v>
      </c>
      <c r="C62713">
        <v>0.79433333333333334</v>
      </c>
      <c r="D62713">
        <v>729.62200000000007</v>
      </c>
      <c r="E62713">
        <v>0.10133687569892395</v>
      </c>
    </row>
    <row r="62714" spans="1:5" x14ac:dyDescent="0.3">
      <c r="A62714" s="1">
        <v>44972.416666666664</v>
      </c>
      <c r="B62714">
        <v>732.61699999999996</v>
      </c>
      <c r="C62714">
        <v>0.81</v>
      </c>
      <c r="D62714">
        <v>729.75800000000004</v>
      </c>
      <c r="E62714">
        <v>0.10056109094948526</v>
      </c>
    </row>
    <row r="62715" spans="1:5" x14ac:dyDescent="0.3">
      <c r="A62715" s="1">
        <v>44972.420138888891</v>
      </c>
      <c r="B62715">
        <v>732.65566666666666</v>
      </c>
      <c r="C62715">
        <v>0.81900000000000006</v>
      </c>
      <c r="D62715">
        <v>729.71933333333334</v>
      </c>
      <c r="E62715">
        <v>0.10133369779721199</v>
      </c>
    </row>
    <row r="62716" spans="1:5" x14ac:dyDescent="0.3">
      <c r="A62716" s="1">
        <v>44972.423611111109</v>
      </c>
      <c r="B62716">
        <v>732.69433333333325</v>
      </c>
      <c r="C62716">
        <v>0.82799999999999996</v>
      </c>
      <c r="D62716">
        <v>729.68066666666675</v>
      </c>
      <c r="E62716">
        <v>0.10210630756713457</v>
      </c>
    </row>
    <row r="62717" spans="1:5" x14ac:dyDescent="0.3">
      <c r="A62717" s="1">
        <v>44972.427083333336</v>
      </c>
      <c r="B62717">
        <v>732.73299999999995</v>
      </c>
      <c r="C62717">
        <v>0.83699999999999997</v>
      </c>
      <c r="D62717">
        <v>729.64200000000005</v>
      </c>
      <c r="E62717">
        <v>0.10287892025926335</v>
      </c>
    </row>
    <row r="62718" spans="1:5" x14ac:dyDescent="0.3">
      <c r="A62718" s="1">
        <v>44972.430555555555</v>
      </c>
      <c r="B62718">
        <v>732.73299999999995</v>
      </c>
      <c r="C62718">
        <v>0.84566666666666668</v>
      </c>
      <c r="D62718">
        <v>729.58366666666666</v>
      </c>
      <c r="E62718">
        <v>0.10346172435421055</v>
      </c>
    </row>
    <row r="62719" spans="1:5" x14ac:dyDescent="0.3">
      <c r="A62719" s="1">
        <v>44972.434027777781</v>
      </c>
      <c r="B62719">
        <v>732.73299999999995</v>
      </c>
      <c r="C62719">
        <v>0.85433333333333328</v>
      </c>
      <c r="D62719">
        <v>729.52533333333338</v>
      </c>
      <c r="E62719">
        <v>0.10404453057176599</v>
      </c>
    </row>
    <row r="62720" spans="1:5" x14ac:dyDescent="0.3">
      <c r="A62720" s="1">
        <v>44972.4375</v>
      </c>
      <c r="B62720">
        <v>732.73299999999995</v>
      </c>
      <c r="C62720">
        <v>0.86299999999999999</v>
      </c>
      <c r="D62720">
        <v>729.46699999999998</v>
      </c>
      <c r="E62720">
        <v>0.10462733891192966</v>
      </c>
    </row>
    <row r="62721" spans="1:5" x14ac:dyDescent="0.3">
      <c r="A62721" s="1">
        <v>44972.440972222219</v>
      </c>
      <c r="B62721">
        <v>732.79133333333334</v>
      </c>
      <c r="C62721">
        <v>0.86099999999999999</v>
      </c>
      <c r="D62721">
        <v>729.428</v>
      </c>
      <c r="E62721">
        <v>0.10559968475832855</v>
      </c>
    </row>
    <row r="62722" spans="1:5" x14ac:dyDescent="0.3">
      <c r="A62722" s="1">
        <v>44972.444444444445</v>
      </c>
      <c r="B62722">
        <v>732.84966666666662</v>
      </c>
      <c r="C62722">
        <v>0.85899999999999999</v>
      </c>
      <c r="D62722">
        <v>729.38900000000001</v>
      </c>
      <c r="E62722">
        <v>0.10657202978740368</v>
      </c>
    </row>
    <row r="62723" spans="1:5" x14ac:dyDescent="0.3">
      <c r="A62723" s="1">
        <v>44972.447916666664</v>
      </c>
      <c r="B62723">
        <v>732.90800000000002</v>
      </c>
      <c r="C62723">
        <v>0.85699999999999998</v>
      </c>
      <c r="D62723">
        <v>729.35</v>
      </c>
      <c r="E62723">
        <v>0.10754437399916097</v>
      </c>
    </row>
    <row r="62724" spans="1:5" x14ac:dyDescent="0.3">
      <c r="A62724" s="1">
        <v>44972.451388888891</v>
      </c>
      <c r="B62724">
        <v>733.0053333333334</v>
      </c>
      <c r="C62724">
        <v>0.85466666666666669</v>
      </c>
      <c r="D62724">
        <v>729.50566666666668</v>
      </c>
      <c r="E62724">
        <v>0.10696160761083301</v>
      </c>
    </row>
    <row r="62725" spans="1:5" x14ac:dyDescent="0.3">
      <c r="A62725" s="1">
        <v>44972.454861111109</v>
      </c>
      <c r="B62725">
        <v>733.10266666666666</v>
      </c>
      <c r="C62725">
        <v>0.85233333333333328</v>
      </c>
      <c r="D62725">
        <v>729.66133333333335</v>
      </c>
      <c r="E62725">
        <v>0.10637884179397501</v>
      </c>
    </row>
    <row r="62726" spans="1:5" x14ac:dyDescent="0.3">
      <c r="A62726" s="1">
        <v>44972.458333333336</v>
      </c>
      <c r="B62726">
        <v>733.2</v>
      </c>
      <c r="C62726">
        <v>0.85</v>
      </c>
      <c r="D62726">
        <v>729.81700000000001</v>
      </c>
      <c r="E62726">
        <v>0.10579607654859141</v>
      </c>
    </row>
    <row r="62727" spans="1:5" x14ac:dyDescent="0.3">
      <c r="A62727" s="1">
        <v>44972.461805555555</v>
      </c>
      <c r="B62727">
        <v>733.31666666666672</v>
      </c>
      <c r="C62727">
        <v>0.85666666666666669</v>
      </c>
      <c r="D62727">
        <v>729.95299999999997</v>
      </c>
      <c r="E62727">
        <v>0.10560298415790438</v>
      </c>
    </row>
    <row r="62728" spans="1:5" x14ac:dyDescent="0.3">
      <c r="A62728" s="1">
        <v>44972.465277777781</v>
      </c>
      <c r="B62728">
        <v>733.43333333333328</v>
      </c>
      <c r="C62728">
        <v>0.86333333333333329</v>
      </c>
      <c r="D62728">
        <v>730.08900000000006</v>
      </c>
      <c r="E62728">
        <v>0.10540989122606739</v>
      </c>
    </row>
    <row r="62729" spans="1:5" x14ac:dyDescent="0.3">
      <c r="A62729" s="1">
        <v>44972.46875</v>
      </c>
      <c r="B62729">
        <v>733.55</v>
      </c>
      <c r="C62729">
        <v>0.87</v>
      </c>
      <c r="D62729">
        <v>730.22500000000002</v>
      </c>
      <c r="E62729">
        <v>0.1052167977530834</v>
      </c>
    </row>
    <row r="62730" spans="1:5" x14ac:dyDescent="0.3">
      <c r="A62730" s="1">
        <v>44972.472222222219</v>
      </c>
      <c r="B62730">
        <v>733.60833333333335</v>
      </c>
      <c r="C62730">
        <v>0.87666666666666671</v>
      </c>
      <c r="D62730">
        <v>730.3416666666667</v>
      </c>
      <c r="E62730">
        <v>0.10463409263302589</v>
      </c>
    </row>
    <row r="62731" spans="1:5" x14ac:dyDescent="0.3">
      <c r="A62731" s="1">
        <v>44972.475694444445</v>
      </c>
      <c r="B62731">
        <v>733.66666666666663</v>
      </c>
      <c r="C62731">
        <v>0.8833333333333333</v>
      </c>
      <c r="D62731">
        <v>730.45833333333337</v>
      </c>
      <c r="E62731">
        <v>0.1040513858801928</v>
      </c>
    </row>
    <row r="62732" spans="1:5" x14ac:dyDescent="0.3">
      <c r="A62732" s="1">
        <v>44972.479166666664</v>
      </c>
      <c r="B62732">
        <v>733.72500000000002</v>
      </c>
      <c r="C62732">
        <v>0.89</v>
      </c>
      <c r="D62732">
        <v>730.57500000000005</v>
      </c>
      <c r="E62732">
        <v>0.10346867749458416</v>
      </c>
    </row>
    <row r="62733" spans="1:5" x14ac:dyDescent="0.3">
      <c r="A62733" s="1">
        <v>44972.482638888891</v>
      </c>
      <c r="B62733">
        <v>733.8223333333334</v>
      </c>
      <c r="C62733">
        <v>0.90333333333333332</v>
      </c>
      <c r="D62733">
        <v>730.92500000000007</v>
      </c>
      <c r="E62733">
        <v>0.1009446043550823</v>
      </c>
    </row>
    <row r="62734" spans="1:5" x14ac:dyDescent="0.3">
      <c r="A62734" s="1">
        <v>44972.486111111109</v>
      </c>
      <c r="B62734">
        <v>733.91966666666667</v>
      </c>
      <c r="C62734">
        <v>0.91666666666666674</v>
      </c>
      <c r="D62734">
        <v>731.27499999999998</v>
      </c>
      <c r="E62734">
        <v>9.8420517071080404E-2</v>
      </c>
    </row>
    <row r="62735" spans="1:5" x14ac:dyDescent="0.3">
      <c r="A62735" s="1">
        <v>44972.489583333336</v>
      </c>
      <c r="B62735">
        <v>734.01700000000005</v>
      </c>
      <c r="C62735">
        <v>0.93</v>
      </c>
      <c r="D62735">
        <v>731.625</v>
      </c>
      <c r="E62735">
        <v>9.5896415642575533E-2</v>
      </c>
    </row>
    <row r="62736" spans="1:5" x14ac:dyDescent="0.3">
      <c r="A62736" s="1">
        <v>44972.493055555555</v>
      </c>
      <c r="B62736">
        <v>734.01700000000005</v>
      </c>
      <c r="C62736">
        <v>0.93900000000000006</v>
      </c>
      <c r="D62736">
        <v>731.46933333333334</v>
      </c>
      <c r="E62736">
        <v>9.7451595619993003E-2</v>
      </c>
    </row>
    <row r="62737" spans="1:5" x14ac:dyDescent="0.3">
      <c r="A62737" s="1">
        <v>44972.496527777781</v>
      </c>
      <c r="B62737">
        <v>734.01700000000005</v>
      </c>
      <c r="C62737">
        <v>0.94799999999999995</v>
      </c>
      <c r="D62737">
        <v>731.31366666666668</v>
      </c>
      <c r="E62737">
        <v>9.9006781479599612E-2</v>
      </c>
    </row>
    <row r="62738" spans="1:5" x14ac:dyDescent="0.3">
      <c r="A62738" s="1">
        <v>44972.5</v>
      </c>
      <c r="B62738">
        <v>734.01700000000005</v>
      </c>
      <c r="C62738">
        <v>0.95699999999999996</v>
      </c>
      <c r="D62738">
        <v>731.15800000000002</v>
      </c>
      <c r="E62738">
        <v>0.10056197322139832</v>
      </c>
    </row>
    <row r="62739" spans="1:5" x14ac:dyDescent="0.3">
      <c r="A62739" s="1">
        <v>44972.503472222219</v>
      </c>
      <c r="B62739">
        <v>734.07533333333333</v>
      </c>
      <c r="C62739">
        <v>0.96566666666666667</v>
      </c>
      <c r="D62739">
        <v>731.27466666666669</v>
      </c>
      <c r="E62739">
        <v>9.9979262684491227E-2</v>
      </c>
    </row>
    <row r="62740" spans="1:5" x14ac:dyDescent="0.3">
      <c r="A62740" s="1">
        <v>44972.506944444445</v>
      </c>
      <c r="B62740">
        <v>734.13366666666673</v>
      </c>
      <c r="C62740">
        <v>0.97433333333333327</v>
      </c>
      <c r="D62740">
        <v>731.39133333333336</v>
      </c>
      <c r="E62740">
        <v>9.9396550024975897E-2</v>
      </c>
    </row>
    <row r="62741" spans="1:5" x14ac:dyDescent="0.3">
      <c r="A62741" s="1">
        <v>44972.510416666664</v>
      </c>
      <c r="B62741">
        <v>734.19200000000001</v>
      </c>
      <c r="C62741">
        <v>0.98299999999999998</v>
      </c>
      <c r="D62741">
        <v>731.50800000000004</v>
      </c>
      <c r="E62741">
        <v>9.8813835242852338E-2</v>
      </c>
    </row>
    <row r="62742" spans="1:5" x14ac:dyDescent="0.3">
      <c r="A62742" s="1">
        <v>44972.513888888891</v>
      </c>
      <c r="B62742">
        <v>734.23066666666671</v>
      </c>
      <c r="C62742">
        <v>0.99766666666666659</v>
      </c>
      <c r="D62742">
        <v>731.41100000000006</v>
      </c>
      <c r="E62742">
        <v>0.10016926619005631</v>
      </c>
    </row>
    <row r="62743" spans="1:5" x14ac:dyDescent="0.3">
      <c r="A62743" s="1">
        <v>44972.517361111109</v>
      </c>
      <c r="B62743">
        <v>734.26933333333329</v>
      </c>
      <c r="C62743">
        <v>1.0123333333333333</v>
      </c>
      <c r="D62743">
        <v>731.31399999999996</v>
      </c>
      <c r="E62743">
        <v>0.10152470549147462</v>
      </c>
    </row>
    <row r="62744" spans="1:5" x14ac:dyDescent="0.3">
      <c r="A62744" s="1">
        <v>44972.520833333336</v>
      </c>
      <c r="B62744">
        <v>734.30799999999999</v>
      </c>
      <c r="C62744">
        <v>1.0269999999999999</v>
      </c>
      <c r="D62744">
        <v>731.21699999999998</v>
      </c>
      <c r="E62744">
        <v>0.10288015314710428</v>
      </c>
    </row>
    <row r="62745" spans="1:5" x14ac:dyDescent="0.3">
      <c r="A62745" s="1">
        <v>44972.524305555555</v>
      </c>
      <c r="B62745">
        <v>734.32766666666669</v>
      </c>
      <c r="C62745">
        <v>1.038</v>
      </c>
      <c r="D62745">
        <v>731.25566666666668</v>
      </c>
      <c r="E62745">
        <v>0.10269040755103601</v>
      </c>
    </row>
    <row r="62746" spans="1:5" x14ac:dyDescent="0.3">
      <c r="A62746" s="1">
        <v>44972.527777777781</v>
      </c>
      <c r="B62746">
        <v>734.34733333333327</v>
      </c>
      <c r="C62746">
        <v>1.0489999999999999</v>
      </c>
      <c r="D62746">
        <v>731.29433333333327</v>
      </c>
      <c r="E62746">
        <v>0.10250066107746603</v>
      </c>
    </row>
    <row r="62747" spans="1:5" x14ac:dyDescent="0.3">
      <c r="A62747" s="1">
        <v>44972.53125</v>
      </c>
      <c r="B62747">
        <v>734.36699999999996</v>
      </c>
      <c r="C62747">
        <v>1.06</v>
      </c>
      <c r="D62747">
        <v>731.33299999999997</v>
      </c>
      <c r="E62747">
        <v>0.10231091372639729</v>
      </c>
    </row>
    <row r="62748" spans="1:5" x14ac:dyDescent="0.3">
      <c r="A62748" s="1">
        <v>44972.534722222219</v>
      </c>
      <c r="B62748">
        <v>734.40566666666666</v>
      </c>
      <c r="C62748">
        <v>1.069</v>
      </c>
      <c r="D62748">
        <v>731.43033333333335</v>
      </c>
      <c r="E62748">
        <v>0.10172486569842661</v>
      </c>
    </row>
    <row r="62749" spans="1:5" x14ac:dyDescent="0.3">
      <c r="A62749" s="1">
        <v>44972.538194444445</v>
      </c>
      <c r="B62749">
        <v>734.44433333333325</v>
      </c>
      <c r="C62749">
        <v>1.0780000000000001</v>
      </c>
      <c r="D62749">
        <v>731.52766666666662</v>
      </c>
      <c r="E62749">
        <v>0.10113881545361322</v>
      </c>
    </row>
    <row r="62750" spans="1:5" x14ac:dyDescent="0.3">
      <c r="A62750" s="1">
        <v>44972.541666666664</v>
      </c>
      <c r="B62750">
        <v>734.48299999999995</v>
      </c>
      <c r="C62750">
        <v>1.087</v>
      </c>
      <c r="D62750">
        <v>731.625</v>
      </c>
      <c r="E62750">
        <v>0.10055276299195859</v>
      </c>
    </row>
    <row r="62751" spans="1:5" x14ac:dyDescent="0.3">
      <c r="A62751" s="1">
        <v>44972.545138888891</v>
      </c>
      <c r="B62751">
        <v>734.48299999999995</v>
      </c>
      <c r="C62751">
        <v>1.0980000000000001</v>
      </c>
      <c r="D62751">
        <v>731.68333333333328</v>
      </c>
      <c r="E62751">
        <v>9.9970050230977936E-2</v>
      </c>
    </row>
    <row r="62752" spans="1:5" x14ac:dyDescent="0.3">
      <c r="A62752" s="1">
        <v>44972.548611111109</v>
      </c>
      <c r="B62752">
        <v>734.48299999999995</v>
      </c>
      <c r="C62752">
        <v>1.109</v>
      </c>
      <c r="D62752">
        <v>731.74166666666667</v>
      </c>
      <c r="E62752">
        <v>9.9387334775917574E-2</v>
      </c>
    </row>
    <row r="62753" spans="1:5" x14ac:dyDescent="0.3">
      <c r="A62753" s="1">
        <v>44972.552083333336</v>
      </c>
      <c r="B62753">
        <v>734.48299999999995</v>
      </c>
      <c r="C62753">
        <v>1.1200000000000001</v>
      </c>
      <c r="D62753">
        <v>731.8</v>
      </c>
      <c r="E62753">
        <v>9.8804616626777531E-2</v>
      </c>
    </row>
    <row r="62754" spans="1:5" x14ac:dyDescent="0.3">
      <c r="A62754" s="1">
        <v>44972.555555555555</v>
      </c>
      <c r="B62754">
        <v>734.59966666666662</v>
      </c>
      <c r="C62754">
        <v>1.129</v>
      </c>
      <c r="D62754">
        <v>731.70266666666669</v>
      </c>
      <c r="E62754">
        <v>0.10094264674644554</v>
      </c>
    </row>
    <row r="62755" spans="1:5" x14ac:dyDescent="0.3">
      <c r="A62755" s="1">
        <v>44972.559027777781</v>
      </c>
      <c r="B62755">
        <v>734.7163333333333</v>
      </c>
      <c r="C62755">
        <v>1.1380000000000001</v>
      </c>
      <c r="D62755">
        <v>731.60533333333331</v>
      </c>
      <c r="E62755">
        <v>0.1030806849525512</v>
      </c>
    </row>
    <row r="62756" spans="1:5" x14ac:dyDescent="0.3">
      <c r="A62756" s="1">
        <v>44972.5625</v>
      </c>
      <c r="B62756">
        <v>734.83299999999997</v>
      </c>
      <c r="C62756">
        <v>1.147</v>
      </c>
      <c r="D62756">
        <v>731.50800000000004</v>
      </c>
      <c r="E62756">
        <v>0.105218731245093</v>
      </c>
    </row>
    <row r="62757" spans="1:5" x14ac:dyDescent="0.3">
      <c r="A62757" s="1">
        <v>44972.565972222219</v>
      </c>
      <c r="B62757">
        <v>734.6776666666666</v>
      </c>
      <c r="C62757">
        <v>1.1536666666666666</v>
      </c>
      <c r="D62757">
        <v>731.44966666666664</v>
      </c>
      <c r="E62757">
        <v>0.10424968862293156</v>
      </c>
    </row>
    <row r="62758" spans="1:5" x14ac:dyDescent="0.3">
      <c r="A62758" s="1">
        <v>44972.569444444445</v>
      </c>
      <c r="B62758">
        <v>734.52233333333334</v>
      </c>
      <c r="C62758">
        <v>1.1603333333333334</v>
      </c>
      <c r="D62758">
        <v>731.39133333333336</v>
      </c>
      <c r="E62758">
        <v>0.10328064328569761</v>
      </c>
    </row>
    <row r="62759" spans="1:5" x14ac:dyDescent="0.3">
      <c r="A62759" s="1">
        <v>44972.572916666664</v>
      </c>
      <c r="B62759">
        <v>734.36699999999996</v>
      </c>
      <c r="C62759">
        <v>1.167</v>
      </c>
      <c r="D62759">
        <v>731.33299999999997</v>
      </c>
      <c r="E62759">
        <v>0.10231159523339114</v>
      </c>
    </row>
    <row r="62760" spans="1:5" x14ac:dyDescent="0.3">
      <c r="A62760" s="1">
        <v>44972.576388888891</v>
      </c>
      <c r="B62760">
        <v>734.34733333333327</v>
      </c>
      <c r="C62760">
        <v>1.1556666666666666</v>
      </c>
      <c r="D62760">
        <v>731.44966666666664</v>
      </c>
      <c r="E62760">
        <v>0.10094946933241572</v>
      </c>
    </row>
    <row r="62761" spans="1:5" x14ac:dyDescent="0.3">
      <c r="A62761" s="1">
        <v>44972.579861111109</v>
      </c>
      <c r="B62761">
        <v>734.32766666666669</v>
      </c>
      <c r="C62761">
        <v>1.1443333333333334</v>
      </c>
      <c r="D62761">
        <v>731.56633333333332</v>
      </c>
      <c r="E62761">
        <v>9.9587349918692364E-2</v>
      </c>
    </row>
    <row r="62762" spans="1:5" x14ac:dyDescent="0.3">
      <c r="A62762" s="1">
        <v>44972.583333333336</v>
      </c>
      <c r="B62762">
        <v>734.30799999999999</v>
      </c>
      <c r="C62762">
        <v>1.133</v>
      </c>
      <c r="D62762">
        <v>731.68299999999999</v>
      </c>
      <c r="E62762">
        <v>9.8225236992218107E-2</v>
      </c>
    </row>
    <row r="62763" spans="1:5" x14ac:dyDescent="0.3">
      <c r="A62763" s="1">
        <v>44972.586805555555</v>
      </c>
      <c r="B62763">
        <v>734.36633333333327</v>
      </c>
      <c r="C62763">
        <v>1.131</v>
      </c>
      <c r="D62763">
        <v>731.72199999999998</v>
      </c>
      <c r="E62763">
        <v>9.8418376841626354E-2</v>
      </c>
    </row>
    <row r="62764" spans="1:5" x14ac:dyDescent="0.3">
      <c r="A62764" s="1">
        <v>44972.590277777781</v>
      </c>
      <c r="B62764">
        <v>734.42466666666667</v>
      </c>
      <c r="C62764">
        <v>1.129</v>
      </c>
      <c r="D62764">
        <v>731.76099999999997</v>
      </c>
      <c r="E62764">
        <v>9.8611516528690046E-2</v>
      </c>
    </row>
    <row r="62765" spans="1:5" x14ac:dyDescent="0.3">
      <c r="A62765" s="1">
        <v>44972.59375</v>
      </c>
      <c r="B62765">
        <v>734.48299999999995</v>
      </c>
      <c r="C62765">
        <v>1.127</v>
      </c>
      <c r="D62765">
        <v>731.8</v>
      </c>
      <c r="E62765">
        <v>9.8804656053409198E-2</v>
      </c>
    </row>
    <row r="62766" spans="1:5" x14ac:dyDescent="0.3">
      <c r="A62766" s="1">
        <v>44972.597222222219</v>
      </c>
      <c r="B62766">
        <v>734.48299999999995</v>
      </c>
      <c r="C62766">
        <v>1.127</v>
      </c>
      <c r="D62766">
        <v>731.70266666666669</v>
      </c>
      <c r="E62766">
        <v>9.9777069964155488E-2</v>
      </c>
    </row>
    <row r="62767" spans="1:5" x14ac:dyDescent="0.3">
      <c r="A62767" s="1">
        <v>44972.600694444445</v>
      </c>
      <c r="B62767">
        <v>734.48299999999995</v>
      </c>
      <c r="C62767">
        <v>1.127</v>
      </c>
      <c r="D62767">
        <v>731.60533333333331</v>
      </c>
      <c r="E62767">
        <v>0.10074948387490179</v>
      </c>
    </row>
    <row r="62768" spans="1:5" x14ac:dyDescent="0.3">
      <c r="A62768" s="1">
        <v>44972.604166666664</v>
      </c>
      <c r="B62768">
        <v>734.48299999999995</v>
      </c>
      <c r="C62768">
        <v>1.127</v>
      </c>
      <c r="D62768">
        <v>731.50800000000004</v>
      </c>
      <c r="E62768">
        <v>0.1017218977856466</v>
      </c>
    </row>
    <row r="62769" spans="1:5" x14ac:dyDescent="0.3">
      <c r="A62769" s="1">
        <v>44972.607638888891</v>
      </c>
      <c r="B62769">
        <v>734.59966666666662</v>
      </c>
      <c r="C62769">
        <v>1.1336666666666666</v>
      </c>
      <c r="D62769">
        <v>731.50800000000004</v>
      </c>
      <c r="E62769">
        <v>0.10288750567324426</v>
      </c>
    </row>
    <row r="62770" spans="1:5" x14ac:dyDescent="0.3">
      <c r="A62770" s="1">
        <v>44972.611111111109</v>
      </c>
      <c r="B62770">
        <v>734.7163333333333</v>
      </c>
      <c r="C62770">
        <v>1.1403333333333334</v>
      </c>
      <c r="D62770">
        <v>731.50800000000004</v>
      </c>
      <c r="E62770">
        <v>0.10405311682639307</v>
      </c>
    </row>
    <row r="62771" spans="1:5" x14ac:dyDescent="0.3">
      <c r="A62771" s="1">
        <v>44972.614583333336</v>
      </c>
      <c r="B62771">
        <v>734.83299999999997</v>
      </c>
      <c r="C62771">
        <v>1.147</v>
      </c>
      <c r="D62771">
        <v>731.50800000000004</v>
      </c>
      <c r="E62771">
        <v>0.105218731245093</v>
      </c>
    </row>
    <row r="62772" spans="1:5" x14ac:dyDescent="0.3">
      <c r="A62772" s="1">
        <v>44972.618055555555</v>
      </c>
      <c r="B62772">
        <v>734.87199999999996</v>
      </c>
      <c r="C62772">
        <v>1.1380000000000001</v>
      </c>
      <c r="D62772">
        <v>731.60533333333331</v>
      </c>
      <c r="E62772">
        <v>0.10463588476749058</v>
      </c>
    </row>
    <row r="62773" spans="1:5" x14ac:dyDescent="0.3">
      <c r="A62773" s="1">
        <v>44972.621527777781</v>
      </c>
      <c r="B62773">
        <v>734.91100000000006</v>
      </c>
      <c r="C62773">
        <v>1.129</v>
      </c>
      <c r="D62773">
        <v>731.70266666666669</v>
      </c>
      <c r="E62773">
        <v>0.10405304049413669</v>
      </c>
    </row>
    <row r="62774" spans="1:5" x14ac:dyDescent="0.3">
      <c r="A62774" s="1">
        <v>44972.625</v>
      </c>
      <c r="B62774">
        <v>734.95</v>
      </c>
      <c r="C62774">
        <v>1.1200000000000001</v>
      </c>
      <c r="D62774">
        <v>731.8</v>
      </c>
      <c r="E62774">
        <v>0.10347019842502832</v>
      </c>
    </row>
    <row r="62775" spans="1:5" x14ac:dyDescent="0.3">
      <c r="A62775" s="1">
        <v>44972.628472222219</v>
      </c>
      <c r="B62775">
        <v>735.00833333333333</v>
      </c>
      <c r="C62775">
        <v>1.111</v>
      </c>
      <c r="D62775">
        <v>731.91666666666663</v>
      </c>
      <c r="E62775">
        <v>0.10288735856016548</v>
      </c>
    </row>
    <row r="62776" spans="1:5" x14ac:dyDescent="0.3">
      <c r="A62776" s="1">
        <v>44972.631944444445</v>
      </c>
      <c r="B62776">
        <v>735.06666666666672</v>
      </c>
      <c r="C62776">
        <v>1.1020000000000001</v>
      </c>
      <c r="D62776">
        <v>732.0333333333333</v>
      </c>
      <c r="E62776">
        <v>0.10230452089955262</v>
      </c>
    </row>
    <row r="62777" spans="1:5" x14ac:dyDescent="0.3">
      <c r="A62777" s="1">
        <v>44972.635416666664</v>
      </c>
      <c r="B62777">
        <v>735.125</v>
      </c>
      <c r="C62777">
        <v>1.093</v>
      </c>
      <c r="D62777">
        <v>732.15</v>
      </c>
      <c r="E62777">
        <v>0.10172168544318383</v>
      </c>
    </row>
    <row r="62778" spans="1:5" x14ac:dyDescent="0.3">
      <c r="A62778" s="1">
        <v>44972.638888888891</v>
      </c>
      <c r="B62778">
        <v>735.28066666666666</v>
      </c>
      <c r="C62778">
        <v>1.091</v>
      </c>
      <c r="D62778">
        <v>732.18899999999996</v>
      </c>
      <c r="E62778">
        <v>0.10288722875450773</v>
      </c>
    </row>
    <row r="62779" spans="1:5" x14ac:dyDescent="0.3">
      <c r="A62779" s="1">
        <v>44972.642361111109</v>
      </c>
      <c r="B62779">
        <v>735.43633333333332</v>
      </c>
      <c r="C62779">
        <v>1.089</v>
      </c>
      <c r="D62779">
        <v>732.22800000000007</v>
      </c>
      <c r="E62779">
        <v>0.10405277108616628</v>
      </c>
    </row>
    <row r="62780" spans="1:5" x14ac:dyDescent="0.3">
      <c r="A62780" s="1">
        <v>44972.645833333336</v>
      </c>
      <c r="B62780">
        <v>735.59199999999998</v>
      </c>
      <c r="C62780">
        <v>1.087</v>
      </c>
      <c r="D62780">
        <v>732.26700000000005</v>
      </c>
      <c r="E62780">
        <v>0.10521831243815952</v>
      </c>
    </row>
    <row r="62781" spans="1:5" x14ac:dyDescent="0.3">
      <c r="A62781" s="1">
        <v>44972.649305555555</v>
      </c>
      <c r="B62781">
        <v>735.553</v>
      </c>
      <c r="C62781">
        <v>1.0913333333333333</v>
      </c>
      <c r="D62781">
        <v>732.42233333333331</v>
      </c>
      <c r="E62781">
        <v>0.10327685959905664</v>
      </c>
    </row>
    <row r="62782" spans="1:5" x14ac:dyDescent="0.3">
      <c r="A62782" s="1">
        <v>44972.652777777781</v>
      </c>
      <c r="B62782">
        <v>735.51400000000001</v>
      </c>
      <c r="C62782">
        <v>1.0956666666666668</v>
      </c>
      <c r="D62782">
        <v>732.57766666666669</v>
      </c>
      <c r="E62782">
        <v>0.10133540322429488</v>
      </c>
    </row>
    <row r="62783" spans="1:5" x14ac:dyDescent="0.3">
      <c r="A62783" s="1">
        <v>44972.65625</v>
      </c>
      <c r="B62783">
        <v>735.47500000000002</v>
      </c>
      <c r="C62783">
        <v>1.1000000000000001</v>
      </c>
      <c r="D62783">
        <v>732.73299999999995</v>
      </c>
      <c r="E62783">
        <v>9.9393943313875743E-2</v>
      </c>
    </row>
    <row r="62784" spans="1:5" x14ac:dyDescent="0.3">
      <c r="A62784" s="1">
        <v>44972.659722222219</v>
      </c>
      <c r="B62784">
        <v>735.63066666666668</v>
      </c>
      <c r="C62784">
        <v>1.1000000000000001</v>
      </c>
      <c r="D62784">
        <v>732.79133333333334</v>
      </c>
      <c r="E62784">
        <v>0.10036635170770516</v>
      </c>
    </row>
    <row r="62785" spans="1:5" x14ac:dyDescent="0.3">
      <c r="A62785" s="1">
        <v>44972.663194444445</v>
      </c>
      <c r="B62785">
        <v>735.78633333333335</v>
      </c>
      <c r="C62785">
        <v>1.1000000000000001</v>
      </c>
      <c r="D62785">
        <v>732.84966666666662</v>
      </c>
      <c r="E62785">
        <v>0.10133876010153754</v>
      </c>
    </row>
    <row r="62786" spans="1:5" x14ac:dyDescent="0.3">
      <c r="A62786" s="1">
        <v>44972.666666666664</v>
      </c>
      <c r="B62786">
        <v>735.94200000000001</v>
      </c>
      <c r="C62786">
        <v>1.1000000000000001</v>
      </c>
      <c r="D62786">
        <v>732.90800000000002</v>
      </c>
      <c r="E62786">
        <v>0.10231116849536695</v>
      </c>
    </row>
    <row r="62787" spans="1:5" x14ac:dyDescent="0.3">
      <c r="A62787" s="1">
        <v>44972.670138888891</v>
      </c>
      <c r="B62787">
        <v>735.94200000000001</v>
      </c>
      <c r="C62787">
        <v>1.1000000000000001</v>
      </c>
      <c r="D62787">
        <v>732.90800000000002</v>
      </c>
      <c r="E62787">
        <v>0.10231116849536695</v>
      </c>
    </row>
    <row r="62788" spans="1:5" x14ac:dyDescent="0.3">
      <c r="A62788" s="1">
        <v>44972.673611111109</v>
      </c>
      <c r="B62788">
        <v>735.94200000000001</v>
      </c>
      <c r="C62788">
        <v>1.1000000000000001</v>
      </c>
      <c r="D62788">
        <v>732.90800000000002</v>
      </c>
      <c r="E62788">
        <v>0.10231116849536695</v>
      </c>
    </row>
    <row r="62789" spans="1:5" x14ac:dyDescent="0.3">
      <c r="A62789" s="1">
        <v>44972.677083333336</v>
      </c>
      <c r="B62789">
        <v>735.94200000000001</v>
      </c>
      <c r="C62789">
        <v>1.1000000000000001</v>
      </c>
      <c r="D62789">
        <v>732.90800000000002</v>
      </c>
      <c r="E62789">
        <v>0.10231116849536695</v>
      </c>
    </row>
    <row r="62790" spans="1:5" x14ac:dyDescent="0.3">
      <c r="A62790" s="1">
        <v>44972.680555555555</v>
      </c>
      <c r="B62790">
        <v>736.03899999999999</v>
      </c>
      <c r="C62790">
        <v>1.1023333333333334</v>
      </c>
      <c r="D62790">
        <v>733.0053333333334</v>
      </c>
      <c r="E62790">
        <v>0.10230785318952479</v>
      </c>
    </row>
    <row r="62791" spans="1:5" x14ac:dyDescent="0.3">
      <c r="A62791" s="1">
        <v>44972.684027777781</v>
      </c>
      <c r="B62791">
        <v>736.13599999999997</v>
      </c>
      <c r="C62791">
        <v>1.1046666666666667</v>
      </c>
      <c r="D62791">
        <v>733.10266666666666</v>
      </c>
      <c r="E62791">
        <v>0.10230453788041854</v>
      </c>
    </row>
    <row r="62792" spans="1:5" x14ac:dyDescent="0.3">
      <c r="A62792" s="1">
        <v>44972.6875</v>
      </c>
      <c r="B62792">
        <v>736.23299999999995</v>
      </c>
      <c r="C62792">
        <v>1.107</v>
      </c>
      <c r="D62792">
        <v>733.2</v>
      </c>
      <c r="E62792">
        <v>0.10230122256804379</v>
      </c>
    </row>
    <row r="62793" spans="1:5" x14ac:dyDescent="0.3">
      <c r="A62793" s="1">
        <v>44972.690972222219</v>
      </c>
      <c r="B62793">
        <v>736.34966666666662</v>
      </c>
      <c r="C62793">
        <v>1.1023333333333334</v>
      </c>
      <c r="D62793">
        <v>733.2</v>
      </c>
      <c r="E62793">
        <v>0.10346675143256945</v>
      </c>
    </row>
    <row r="62794" spans="1:5" x14ac:dyDescent="0.3">
      <c r="A62794" s="1">
        <v>44972.694444444445</v>
      </c>
      <c r="B62794">
        <v>736.4663333333333</v>
      </c>
      <c r="C62794">
        <v>1.0976666666666666</v>
      </c>
      <c r="D62794">
        <v>733.2</v>
      </c>
      <c r="E62794">
        <v>0.10463227801120933</v>
      </c>
    </row>
    <row r="62795" spans="1:5" x14ac:dyDescent="0.3">
      <c r="A62795" s="1">
        <v>44972.697916666664</v>
      </c>
      <c r="B62795">
        <v>736.58299999999997</v>
      </c>
      <c r="C62795">
        <v>1.093</v>
      </c>
      <c r="D62795">
        <v>733.2</v>
      </c>
      <c r="E62795">
        <v>0.10579780230396339</v>
      </c>
    </row>
    <row r="62796" spans="1:5" x14ac:dyDescent="0.3">
      <c r="A62796" s="1">
        <v>44972.701388888891</v>
      </c>
      <c r="B62796">
        <v>736.64133333333336</v>
      </c>
      <c r="C62796">
        <v>1.0863333333333334</v>
      </c>
      <c r="D62796">
        <v>733.25833333333333</v>
      </c>
      <c r="E62796">
        <v>0.10579775495813845</v>
      </c>
    </row>
    <row r="62797" spans="1:5" x14ac:dyDescent="0.3">
      <c r="A62797" s="1">
        <v>44972.704861111109</v>
      </c>
      <c r="B62797">
        <v>736.69966666666664</v>
      </c>
      <c r="C62797">
        <v>1.0796666666666666</v>
      </c>
      <c r="D62797">
        <v>733.31666666666672</v>
      </c>
      <c r="E62797">
        <v>0.10579770761231053</v>
      </c>
    </row>
    <row r="62798" spans="1:5" x14ac:dyDescent="0.3">
      <c r="A62798" s="1">
        <v>44972.708333333336</v>
      </c>
      <c r="B62798">
        <v>736.75800000000004</v>
      </c>
      <c r="C62798">
        <v>1.073</v>
      </c>
      <c r="D62798">
        <v>733.375</v>
      </c>
      <c r="E62798">
        <v>0.10579766026648559</v>
      </c>
    </row>
    <row r="62799" spans="1:5" x14ac:dyDescent="0.3">
      <c r="A62799" s="1">
        <v>44972.711805555555</v>
      </c>
      <c r="B62799">
        <v>736.79700000000003</v>
      </c>
      <c r="C62799">
        <v>1.071</v>
      </c>
      <c r="D62799">
        <v>733.375</v>
      </c>
      <c r="E62799">
        <v>0.10618727307912761</v>
      </c>
    </row>
    <row r="62800" spans="1:5" x14ac:dyDescent="0.3">
      <c r="A62800" s="1">
        <v>44972.715277777781</v>
      </c>
      <c r="B62800">
        <v>736.83600000000001</v>
      </c>
      <c r="C62800">
        <v>1.069</v>
      </c>
      <c r="D62800">
        <v>733.375</v>
      </c>
      <c r="E62800">
        <v>0.10657688556428149</v>
      </c>
    </row>
    <row r="62801" spans="1:5" x14ac:dyDescent="0.3">
      <c r="A62801" s="1">
        <v>44972.71875</v>
      </c>
      <c r="B62801">
        <v>736.875</v>
      </c>
      <c r="C62801">
        <v>1.0669999999999999</v>
      </c>
      <c r="D62801">
        <v>733.375</v>
      </c>
      <c r="E62801">
        <v>0.10696649772194726</v>
      </c>
    </row>
    <row r="62802" spans="1:5" x14ac:dyDescent="0.3">
      <c r="A62802" s="1">
        <v>44972.722222222219</v>
      </c>
      <c r="B62802">
        <v>736.93333333333328</v>
      </c>
      <c r="C62802">
        <v>1.0556666666666665</v>
      </c>
      <c r="D62802">
        <v>733.53066666666666</v>
      </c>
      <c r="E62802">
        <v>0.10599401511519971</v>
      </c>
    </row>
    <row r="62803" spans="1:5" x14ac:dyDescent="0.3">
      <c r="A62803" s="1">
        <v>44972.725694444445</v>
      </c>
      <c r="B62803">
        <v>736.99166666666667</v>
      </c>
      <c r="C62803">
        <v>1.0443333333333333</v>
      </c>
      <c r="D62803">
        <v>733.68633333333332</v>
      </c>
      <c r="E62803">
        <v>0.10502153713993967</v>
      </c>
    </row>
    <row r="62804" spans="1:5" x14ac:dyDescent="0.3">
      <c r="A62804" s="1">
        <v>44972.729166666664</v>
      </c>
      <c r="B62804">
        <v>737.05</v>
      </c>
      <c r="C62804">
        <v>1.0329999999999999</v>
      </c>
      <c r="D62804">
        <v>733.84199999999998</v>
      </c>
      <c r="E62804">
        <v>0.10404906379616118</v>
      </c>
    </row>
    <row r="62805" spans="1:5" x14ac:dyDescent="0.3">
      <c r="A62805" s="1">
        <v>44972.732638888891</v>
      </c>
      <c r="B62805">
        <v>737.14733333333334</v>
      </c>
      <c r="C62805">
        <v>1.0243333333333333</v>
      </c>
      <c r="D62805">
        <v>733.84199999999998</v>
      </c>
      <c r="E62805">
        <v>0.10502139836334495</v>
      </c>
    </row>
    <row r="62806" spans="1:5" x14ac:dyDescent="0.3">
      <c r="A62806" s="1">
        <v>44972.736111111109</v>
      </c>
      <c r="B62806">
        <v>737.2446666666666</v>
      </c>
      <c r="C62806">
        <v>1.0156666666666665</v>
      </c>
      <c r="D62806">
        <v>733.84199999999998</v>
      </c>
      <c r="E62806">
        <v>0.10599372938880526</v>
      </c>
    </row>
    <row r="62807" spans="1:5" x14ac:dyDescent="0.3">
      <c r="A62807" s="1">
        <v>44972.739583333336</v>
      </c>
      <c r="B62807">
        <v>737.34199999999998</v>
      </c>
      <c r="C62807">
        <v>1.0069999999999999</v>
      </c>
      <c r="D62807">
        <v>733.84199999999998</v>
      </c>
      <c r="E62807">
        <v>0.10696605687254213</v>
      </c>
    </row>
    <row r="62808" spans="1:5" x14ac:dyDescent="0.3">
      <c r="A62808" s="1">
        <v>44972.743055555555</v>
      </c>
      <c r="B62808">
        <v>737.40033333333338</v>
      </c>
      <c r="C62808">
        <v>0.99899999999999989</v>
      </c>
      <c r="D62808">
        <v>733.90033333333338</v>
      </c>
      <c r="E62808">
        <v>0.10696599809262163</v>
      </c>
    </row>
    <row r="62809" spans="1:5" x14ac:dyDescent="0.3">
      <c r="A62809" s="1">
        <v>44972.746527777781</v>
      </c>
      <c r="B62809">
        <v>737.45866666666666</v>
      </c>
      <c r="C62809">
        <v>0.99099999999999999</v>
      </c>
      <c r="D62809">
        <v>733.95866666666666</v>
      </c>
      <c r="E62809">
        <v>0.10696593931270112</v>
      </c>
    </row>
    <row r="62810" spans="1:5" x14ac:dyDescent="0.3">
      <c r="A62810" s="1">
        <v>44972.75</v>
      </c>
      <c r="B62810">
        <v>737.51700000000005</v>
      </c>
      <c r="C62810">
        <v>0.98299999999999998</v>
      </c>
      <c r="D62810">
        <v>734.01700000000005</v>
      </c>
      <c r="E62810">
        <v>0.10696588053278064</v>
      </c>
    </row>
    <row r="62811" spans="1:5" x14ac:dyDescent="0.3">
      <c r="A62811" s="1">
        <v>44972.753472222219</v>
      </c>
      <c r="B62811">
        <v>737.63366666666673</v>
      </c>
      <c r="C62811">
        <v>0.97199999999999998</v>
      </c>
      <c r="D62811">
        <v>734.11400000000003</v>
      </c>
      <c r="E62811">
        <v>0.10716227420400097</v>
      </c>
    </row>
    <row r="62812" spans="1:5" x14ac:dyDescent="0.3">
      <c r="A62812" s="1">
        <v>44972.756944444445</v>
      </c>
      <c r="B62812">
        <v>737.75033333333329</v>
      </c>
      <c r="C62812">
        <v>0.96099999999999997</v>
      </c>
      <c r="D62812">
        <v>734.21100000000001</v>
      </c>
      <c r="E62812">
        <v>0.10735866696693158</v>
      </c>
    </row>
    <row r="62813" spans="1:5" x14ac:dyDescent="0.3">
      <c r="A62813" s="1">
        <v>44972.760416666664</v>
      </c>
      <c r="B62813">
        <v>737.86699999999996</v>
      </c>
      <c r="C62813">
        <v>0.95</v>
      </c>
      <c r="D62813">
        <v>734.30799999999999</v>
      </c>
      <c r="E62813">
        <v>0.10755505882157246</v>
      </c>
    </row>
    <row r="62814" spans="1:5" x14ac:dyDescent="0.3">
      <c r="A62814" s="1">
        <v>44972.763888888891</v>
      </c>
      <c r="B62814">
        <v>737.86699999999996</v>
      </c>
      <c r="C62814">
        <v>0.93899999999999995</v>
      </c>
      <c r="D62814">
        <v>734.30799999999999</v>
      </c>
      <c r="E62814">
        <v>0.10755497663674721</v>
      </c>
    </row>
    <row r="62815" spans="1:5" x14ac:dyDescent="0.3">
      <c r="A62815" s="1">
        <v>44972.767361111109</v>
      </c>
      <c r="B62815">
        <v>737.86699999999996</v>
      </c>
      <c r="C62815">
        <v>0.92800000000000005</v>
      </c>
      <c r="D62815">
        <v>734.30799999999999</v>
      </c>
      <c r="E62815">
        <v>0.10755489445192193</v>
      </c>
    </row>
    <row r="62816" spans="1:5" x14ac:dyDescent="0.3">
      <c r="A62816" s="1">
        <v>44972.770833333336</v>
      </c>
      <c r="B62816">
        <v>737.86699999999996</v>
      </c>
      <c r="C62816">
        <v>0.91700000000000004</v>
      </c>
      <c r="D62816">
        <v>734.30799999999999</v>
      </c>
      <c r="E62816">
        <v>0.10755481226709668</v>
      </c>
    </row>
    <row r="62817" spans="1:5" x14ac:dyDescent="0.3">
      <c r="A62817" s="1">
        <v>44972.774305555555</v>
      </c>
      <c r="B62817">
        <v>737.96399999999994</v>
      </c>
      <c r="C62817">
        <v>0.90566666666666673</v>
      </c>
      <c r="D62817">
        <v>734.40533333333337</v>
      </c>
      <c r="E62817">
        <v>0.10755139756207643</v>
      </c>
    </row>
    <row r="62818" spans="1:5" x14ac:dyDescent="0.3">
      <c r="A62818" s="1">
        <v>44972.777777777781</v>
      </c>
      <c r="B62818">
        <v>738.06100000000004</v>
      </c>
      <c r="C62818">
        <v>0.89433333333333331</v>
      </c>
      <c r="D62818">
        <v>734.50266666666664</v>
      </c>
      <c r="E62818">
        <v>0.10754798287291742</v>
      </c>
    </row>
    <row r="62819" spans="1:5" x14ac:dyDescent="0.3">
      <c r="A62819" s="1">
        <v>44972.78125</v>
      </c>
      <c r="B62819">
        <v>738.15800000000002</v>
      </c>
      <c r="C62819">
        <v>0.88300000000000001</v>
      </c>
      <c r="D62819">
        <v>734.6</v>
      </c>
      <c r="E62819">
        <v>0.10754456819961966</v>
      </c>
    </row>
    <row r="62820" spans="1:5" x14ac:dyDescent="0.3">
      <c r="A62820" s="1">
        <v>44972.784722222219</v>
      </c>
      <c r="B62820">
        <v>738.2163333333333</v>
      </c>
      <c r="C62820">
        <v>0.8763333333333333</v>
      </c>
      <c r="D62820">
        <v>734.6583333333333</v>
      </c>
      <c r="E62820">
        <v>0.10754451840463135</v>
      </c>
    </row>
    <row r="62821" spans="1:5" x14ac:dyDescent="0.3">
      <c r="A62821" s="1">
        <v>44972.788194444445</v>
      </c>
      <c r="B62821">
        <v>738.27466666666669</v>
      </c>
      <c r="C62821">
        <v>0.8696666666666667</v>
      </c>
      <c r="D62821">
        <v>734.7166666666667</v>
      </c>
      <c r="E62821">
        <v>0.10754446860964008</v>
      </c>
    </row>
    <row r="62822" spans="1:5" x14ac:dyDescent="0.3">
      <c r="A62822" s="1">
        <v>44972.791666666664</v>
      </c>
      <c r="B62822">
        <v>738.33299999999997</v>
      </c>
      <c r="C62822">
        <v>0.86299999999999999</v>
      </c>
      <c r="D62822">
        <v>734.77499999999998</v>
      </c>
      <c r="E62822">
        <v>0.10754441881465178</v>
      </c>
    </row>
    <row r="62823" spans="1:5" x14ac:dyDescent="0.3">
      <c r="A62823" s="1">
        <v>44972.795138888891</v>
      </c>
      <c r="B62823">
        <v>738.39133333333336</v>
      </c>
      <c r="C62823">
        <v>0.85433333333333328</v>
      </c>
      <c r="D62823">
        <v>734.87233333333336</v>
      </c>
      <c r="E62823">
        <v>0.10715474480371392</v>
      </c>
    </row>
    <row r="62824" spans="1:5" x14ac:dyDescent="0.3">
      <c r="A62824" s="1">
        <v>44972.798611111109</v>
      </c>
      <c r="B62824">
        <v>738.44966666666664</v>
      </c>
      <c r="C62824">
        <v>0.84566666666666668</v>
      </c>
      <c r="D62824">
        <v>734.96966666666663</v>
      </c>
      <c r="E62824">
        <v>0.10676507221189424</v>
      </c>
    </row>
    <row r="62825" spans="1:5" x14ac:dyDescent="0.3">
      <c r="A62825" s="1">
        <v>44972.802083333336</v>
      </c>
      <c r="B62825">
        <v>738.50800000000004</v>
      </c>
      <c r="C62825">
        <v>0.83699999999999997</v>
      </c>
      <c r="D62825">
        <v>735.06700000000001</v>
      </c>
      <c r="E62825">
        <v>0.1063754010391883</v>
      </c>
    </row>
    <row r="62826" spans="1:5" x14ac:dyDescent="0.3">
      <c r="A62826" s="1">
        <v>44972.805555555555</v>
      </c>
      <c r="B62826">
        <v>738.60533333333331</v>
      </c>
      <c r="C62826">
        <v>0.82566666666666666</v>
      </c>
      <c r="D62826">
        <v>735.06700000000001</v>
      </c>
      <c r="E62826">
        <v>0.10734767151060085</v>
      </c>
    </row>
    <row r="62827" spans="1:5" x14ac:dyDescent="0.3">
      <c r="A62827" s="1">
        <v>44972.809027777781</v>
      </c>
      <c r="B62827">
        <v>738.70266666666669</v>
      </c>
      <c r="C62827">
        <v>0.81433333333333335</v>
      </c>
      <c r="D62827">
        <v>735.06700000000001</v>
      </c>
      <c r="E62827">
        <v>0.10831993735052886</v>
      </c>
    </row>
    <row r="62828" spans="1:5" x14ac:dyDescent="0.3">
      <c r="A62828" s="1">
        <v>44972.8125</v>
      </c>
      <c r="B62828">
        <v>738.8</v>
      </c>
      <c r="C62828">
        <v>0.80300000000000005</v>
      </c>
      <c r="D62828">
        <v>735.06700000000001</v>
      </c>
      <c r="E62828">
        <v>0.10929219855897085</v>
      </c>
    </row>
    <row r="62829" spans="1:5" x14ac:dyDescent="0.3">
      <c r="A62829" s="1">
        <v>44972.815972222219</v>
      </c>
      <c r="B62829">
        <v>738.74166666666667</v>
      </c>
      <c r="C62829">
        <v>0.79633333333333334</v>
      </c>
      <c r="D62829">
        <v>735.12533333333329</v>
      </c>
      <c r="E62829">
        <v>0.10812666268144235</v>
      </c>
    </row>
    <row r="62830" spans="1:5" x14ac:dyDescent="0.3">
      <c r="A62830" s="1">
        <v>44972.819444444445</v>
      </c>
      <c r="B62830">
        <v>738.68333333333328</v>
      </c>
      <c r="C62830">
        <v>0.78966666666666674</v>
      </c>
      <c r="D62830">
        <v>735.18366666666668</v>
      </c>
      <c r="E62830">
        <v>0.10696113006946201</v>
      </c>
    </row>
    <row r="62831" spans="1:5" x14ac:dyDescent="0.3">
      <c r="A62831" s="1">
        <v>44972.822916666664</v>
      </c>
      <c r="B62831">
        <v>738.625</v>
      </c>
      <c r="C62831">
        <v>0.78300000000000003</v>
      </c>
      <c r="D62831">
        <v>735.24199999999996</v>
      </c>
      <c r="E62831">
        <v>0.10579560072303579</v>
      </c>
    </row>
    <row r="62832" spans="1:5" x14ac:dyDescent="0.3">
      <c r="A62832" s="1">
        <v>44972.826388888891</v>
      </c>
      <c r="B62832">
        <v>738.8</v>
      </c>
      <c r="C62832">
        <v>0.77866666666666673</v>
      </c>
      <c r="D62832">
        <v>735.33899999999994</v>
      </c>
      <c r="E62832">
        <v>0.10657477611317892</v>
      </c>
    </row>
    <row r="62833" spans="1:5" x14ac:dyDescent="0.3">
      <c r="A62833" s="1">
        <v>44972.829861111109</v>
      </c>
      <c r="B62833">
        <v>738.97500000000002</v>
      </c>
      <c r="C62833">
        <v>0.77433333333333332</v>
      </c>
      <c r="D62833">
        <v>735.43600000000004</v>
      </c>
      <c r="E62833">
        <v>0.10735395008420831</v>
      </c>
    </row>
    <row r="62834" spans="1:5" x14ac:dyDescent="0.3">
      <c r="A62834" s="1">
        <v>44972.833333333336</v>
      </c>
      <c r="B62834">
        <v>739.15</v>
      </c>
      <c r="C62834">
        <v>0.77</v>
      </c>
      <c r="D62834">
        <v>735.53300000000002</v>
      </c>
      <c r="E62834">
        <v>0.108133122636121</v>
      </c>
    </row>
    <row r="62835" spans="1:5" x14ac:dyDescent="0.3">
      <c r="A62835" s="1">
        <v>44972.836805555555</v>
      </c>
      <c r="B62835">
        <v>739.15</v>
      </c>
      <c r="C62835">
        <v>0.77</v>
      </c>
      <c r="D62835">
        <v>735.5913333333333</v>
      </c>
      <c r="E62835">
        <v>0.10755038404416581</v>
      </c>
    </row>
    <row r="62836" spans="1:5" x14ac:dyDescent="0.3">
      <c r="A62836" s="1">
        <v>44972.840277777781</v>
      </c>
      <c r="B62836">
        <v>739.15</v>
      </c>
      <c r="C62836">
        <v>0.77</v>
      </c>
      <c r="D62836">
        <v>735.64966666666669</v>
      </c>
      <c r="E62836">
        <v>0.10696764545220765</v>
      </c>
    </row>
    <row r="62837" spans="1:5" x14ac:dyDescent="0.3">
      <c r="A62837" s="1">
        <v>44972.84375</v>
      </c>
      <c r="B62837">
        <v>739.15</v>
      </c>
      <c r="C62837">
        <v>0.77</v>
      </c>
      <c r="D62837">
        <v>735.70799999999997</v>
      </c>
      <c r="E62837">
        <v>0.10638490686025245</v>
      </c>
    </row>
    <row r="62838" spans="1:5" x14ac:dyDescent="0.3">
      <c r="A62838" s="1">
        <v>44972.847222222219</v>
      </c>
      <c r="B62838">
        <v>739.24733333333336</v>
      </c>
      <c r="C62838">
        <v>0.78100000000000003</v>
      </c>
      <c r="D62838">
        <v>735.76633333333336</v>
      </c>
      <c r="E62838">
        <v>0.10677458961680131</v>
      </c>
    </row>
    <row r="62839" spans="1:5" x14ac:dyDescent="0.3">
      <c r="A62839" s="1">
        <v>44972.850694444445</v>
      </c>
      <c r="B62839">
        <v>739.34466666666663</v>
      </c>
      <c r="C62839">
        <v>0.79200000000000004</v>
      </c>
      <c r="D62839">
        <v>735.82466666666664</v>
      </c>
      <c r="E62839">
        <v>0.10716427417453483</v>
      </c>
    </row>
    <row r="62840" spans="1:5" x14ac:dyDescent="0.3">
      <c r="A62840" s="1">
        <v>44972.854166666664</v>
      </c>
      <c r="B62840">
        <v>739.44200000000001</v>
      </c>
      <c r="C62840">
        <v>0.80300000000000005</v>
      </c>
      <c r="D62840">
        <v>735.88300000000004</v>
      </c>
      <c r="E62840">
        <v>0.10755396053345162</v>
      </c>
    </row>
    <row r="62841" spans="1:5" x14ac:dyDescent="0.3">
      <c r="A62841" s="1">
        <v>44972.857638888891</v>
      </c>
      <c r="B62841">
        <v>739.50033333333329</v>
      </c>
      <c r="C62841">
        <v>0.80966666666666665</v>
      </c>
      <c r="D62841">
        <v>735.88300000000004</v>
      </c>
      <c r="E62841">
        <v>0.1081367537919006</v>
      </c>
    </row>
    <row r="62842" spans="1:5" x14ac:dyDescent="0.3">
      <c r="A62842" s="1">
        <v>44972.861111111109</v>
      </c>
      <c r="B62842">
        <v>739.55866666666668</v>
      </c>
      <c r="C62842">
        <v>0.81633333333333336</v>
      </c>
      <c r="D62842">
        <v>735.88300000000004</v>
      </c>
      <c r="E62842">
        <v>0.10871954868312518</v>
      </c>
    </row>
    <row r="62843" spans="1:5" x14ac:dyDescent="0.3">
      <c r="A62843" s="1">
        <v>44972.864583333336</v>
      </c>
      <c r="B62843">
        <v>739.61699999999996</v>
      </c>
      <c r="C62843">
        <v>0.82299999999999995</v>
      </c>
      <c r="D62843">
        <v>735.88300000000004</v>
      </c>
      <c r="E62843">
        <v>0.10930234520712531</v>
      </c>
    </row>
    <row r="62844" spans="1:5" x14ac:dyDescent="0.3">
      <c r="A62844" s="1">
        <v>44972.868055555555</v>
      </c>
      <c r="B62844">
        <v>739.67533333333336</v>
      </c>
      <c r="C62844">
        <v>0.82299999999999995</v>
      </c>
      <c r="D62844">
        <v>735.92200000000003</v>
      </c>
      <c r="E62844">
        <v>0.10949548357724037</v>
      </c>
    </row>
    <row r="62845" spans="1:5" x14ac:dyDescent="0.3">
      <c r="A62845" s="1">
        <v>44972.871527777781</v>
      </c>
      <c r="B62845">
        <v>739.73366666666664</v>
      </c>
      <c r="C62845">
        <v>0.82299999999999995</v>
      </c>
      <c r="D62845">
        <v>735.96100000000001</v>
      </c>
      <c r="E62845">
        <v>0.10968862194735395</v>
      </c>
    </row>
    <row r="62846" spans="1:5" x14ac:dyDescent="0.3">
      <c r="A62846" s="1">
        <v>44972.875</v>
      </c>
      <c r="B62846">
        <v>739.79200000000003</v>
      </c>
      <c r="C62846">
        <v>0.82299999999999995</v>
      </c>
      <c r="D62846">
        <v>736</v>
      </c>
      <c r="E62846">
        <v>0.10988176031746752</v>
      </c>
    </row>
    <row r="62847" spans="1:5" x14ac:dyDescent="0.3">
      <c r="A62847" s="1">
        <v>44972.878472222219</v>
      </c>
      <c r="B62847">
        <v>739.79200000000003</v>
      </c>
      <c r="C62847">
        <v>0.82766666666666666</v>
      </c>
      <c r="D62847">
        <v>735.96100000000001</v>
      </c>
      <c r="E62847">
        <v>0.11027140456057274</v>
      </c>
    </row>
    <row r="62848" spans="1:5" x14ac:dyDescent="0.3">
      <c r="A62848" s="1">
        <v>44972.881944444445</v>
      </c>
      <c r="B62848">
        <v>739.79200000000003</v>
      </c>
      <c r="C62848">
        <v>0.83233333333333326</v>
      </c>
      <c r="D62848">
        <v>735.92200000000003</v>
      </c>
      <c r="E62848">
        <v>0.11066104956781694</v>
      </c>
    </row>
    <row r="62849" spans="1:5" x14ac:dyDescent="0.3">
      <c r="A62849" s="1">
        <v>44972.885416666664</v>
      </c>
      <c r="B62849">
        <v>739.79200000000003</v>
      </c>
      <c r="C62849">
        <v>0.83699999999999997</v>
      </c>
      <c r="D62849">
        <v>735.88300000000004</v>
      </c>
      <c r="E62849">
        <v>0.1110506953391986</v>
      </c>
    </row>
    <row r="62850" spans="1:5" x14ac:dyDescent="0.3">
      <c r="A62850" s="1">
        <v>44972.888888888891</v>
      </c>
      <c r="B62850">
        <v>739.77233333333334</v>
      </c>
      <c r="C62850">
        <v>0.83466666666666667</v>
      </c>
      <c r="D62850">
        <v>735.92200000000003</v>
      </c>
      <c r="E62850">
        <v>0.11046459970066008</v>
      </c>
    </row>
    <row r="62851" spans="1:5" x14ac:dyDescent="0.3">
      <c r="A62851" s="1">
        <v>44972.892361111109</v>
      </c>
      <c r="B62851">
        <v>739.75266666666664</v>
      </c>
      <c r="C62851">
        <v>0.83233333333333326</v>
      </c>
      <c r="D62851">
        <v>735.96100000000001</v>
      </c>
      <c r="E62851">
        <v>0.10987850463685708</v>
      </c>
    </row>
    <row r="62852" spans="1:5" x14ac:dyDescent="0.3">
      <c r="A62852" s="1">
        <v>44972.895833333336</v>
      </c>
      <c r="B62852">
        <v>739.73299999999995</v>
      </c>
      <c r="C62852">
        <v>0.83</v>
      </c>
      <c r="D62852">
        <v>736</v>
      </c>
      <c r="E62852">
        <v>0.10929241014779106</v>
      </c>
    </row>
    <row r="62853" spans="1:5" x14ac:dyDescent="0.3">
      <c r="A62853" s="1">
        <v>44972.899305555555</v>
      </c>
      <c r="B62853">
        <v>739.75266666666664</v>
      </c>
      <c r="C62853">
        <v>0.82333333333333336</v>
      </c>
      <c r="D62853">
        <v>735.96100000000001</v>
      </c>
      <c r="E62853">
        <v>0.10987843299882898</v>
      </c>
    </row>
    <row r="62854" spans="1:5" x14ac:dyDescent="0.3">
      <c r="A62854" s="1">
        <v>44972.902777777781</v>
      </c>
      <c r="B62854">
        <v>739.77233333333334</v>
      </c>
      <c r="C62854">
        <v>0.81666666666666665</v>
      </c>
      <c r="D62854">
        <v>735.92200000000003</v>
      </c>
      <c r="E62854">
        <v>0.11046445420776117</v>
      </c>
    </row>
    <row r="62855" spans="1:5" x14ac:dyDescent="0.3">
      <c r="A62855" s="1">
        <v>44972.90625</v>
      </c>
      <c r="B62855">
        <v>739.79200000000003</v>
      </c>
      <c r="C62855">
        <v>0.81</v>
      </c>
      <c r="D62855">
        <v>735.88300000000004</v>
      </c>
      <c r="E62855">
        <v>0.11105047377458617</v>
      </c>
    </row>
    <row r="62856" spans="1:5" x14ac:dyDescent="0.3">
      <c r="A62856" s="1">
        <v>44972.909722222219</v>
      </c>
      <c r="B62856">
        <v>739.83066666666673</v>
      </c>
      <c r="C62856">
        <v>0.80566666666666675</v>
      </c>
      <c r="D62856">
        <v>735.92200000000003</v>
      </c>
      <c r="E62856">
        <v>0.11104710825506686</v>
      </c>
    </row>
    <row r="62857" spans="1:5" x14ac:dyDescent="0.3">
      <c r="A62857" s="1">
        <v>44972.913194444445</v>
      </c>
      <c r="B62857">
        <v>739.86933333333332</v>
      </c>
      <c r="C62857">
        <v>0.80133333333333334</v>
      </c>
      <c r="D62857">
        <v>735.96100000000001</v>
      </c>
      <c r="E62857">
        <v>0.11104374274160772</v>
      </c>
    </row>
    <row r="62858" spans="1:5" x14ac:dyDescent="0.3">
      <c r="A62858" s="1">
        <v>44972.916666666664</v>
      </c>
      <c r="B62858">
        <v>739.90800000000002</v>
      </c>
      <c r="C62858">
        <v>0.79700000000000004</v>
      </c>
      <c r="D62858">
        <v>736</v>
      </c>
      <c r="E62858">
        <v>0.11104037723421464</v>
      </c>
    </row>
    <row r="62859" spans="1:5" x14ac:dyDescent="0.3">
      <c r="A62859" s="1">
        <v>44972.920138888891</v>
      </c>
      <c r="B62859">
        <v>739.9663333333333</v>
      </c>
      <c r="C62859">
        <v>0.79466666666666674</v>
      </c>
      <c r="D62859">
        <v>736.05833333333328</v>
      </c>
      <c r="E62859">
        <v>0.11104035809155387</v>
      </c>
    </row>
    <row r="62860" spans="1:5" x14ac:dyDescent="0.3">
      <c r="A62860" s="1">
        <v>44972.923611111109</v>
      </c>
      <c r="B62860">
        <v>740.02466666666669</v>
      </c>
      <c r="C62860">
        <v>0.79233333333333333</v>
      </c>
      <c r="D62860">
        <v>736.11666666666667</v>
      </c>
      <c r="E62860">
        <v>0.11104033894889309</v>
      </c>
    </row>
    <row r="62861" spans="1:5" x14ac:dyDescent="0.3">
      <c r="A62861" s="1">
        <v>44972.927083333336</v>
      </c>
      <c r="B62861">
        <v>740.08299999999997</v>
      </c>
      <c r="C62861">
        <v>0.79</v>
      </c>
      <c r="D62861">
        <v>736.17499999999995</v>
      </c>
      <c r="E62861">
        <v>0.11104031980623232</v>
      </c>
    </row>
    <row r="62862" spans="1:5" x14ac:dyDescent="0.3">
      <c r="A62862" s="1">
        <v>44972.930555555555</v>
      </c>
      <c r="B62862">
        <v>740.14133333333336</v>
      </c>
      <c r="C62862">
        <v>0.78100000000000003</v>
      </c>
      <c r="D62862">
        <v>736.17499999999995</v>
      </c>
      <c r="E62862">
        <v>0.11162298590925157</v>
      </c>
    </row>
    <row r="62863" spans="1:5" x14ac:dyDescent="0.3">
      <c r="A62863" s="1">
        <v>44972.934027777781</v>
      </c>
      <c r="B62863">
        <v>740.19966666666664</v>
      </c>
      <c r="C62863">
        <v>0.77200000000000002</v>
      </c>
      <c r="D62863">
        <v>736.17499999999995</v>
      </c>
      <c r="E62863">
        <v>0.11220564980802381</v>
      </c>
    </row>
    <row r="62864" spans="1:5" x14ac:dyDescent="0.3">
      <c r="A62864" s="1">
        <v>44972.9375</v>
      </c>
      <c r="B62864">
        <v>740.25800000000004</v>
      </c>
      <c r="C62864">
        <v>0.76300000000000001</v>
      </c>
      <c r="D62864">
        <v>736.17499999999995</v>
      </c>
      <c r="E62864">
        <v>0.11278831150254903</v>
      </c>
    </row>
    <row r="62865" spans="1:5" x14ac:dyDescent="0.3">
      <c r="A62865" s="1">
        <v>44972.940972222219</v>
      </c>
      <c r="B62865">
        <v>740.25800000000004</v>
      </c>
      <c r="C62865">
        <v>0.75866666666666671</v>
      </c>
      <c r="D62865">
        <v>736.11666666666667</v>
      </c>
      <c r="E62865">
        <v>0.11337101156403458</v>
      </c>
    </row>
    <row r="62866" spans="1:5" x14ac:dyDescent="0.3">
      <c r="A62866" s="1">
        <v>44972.944444444445</v>
      </c>
      <c r="B62866">
        <v>740.25800000000004</v>
      </c>
      <c r="C62866">
        <v>0.7543333333333333</v>
      </c>
      <c r="D62866">
        <v>736.05833333333328</v>
      </c>
      <c r="E62866">
        <v>0.11395371056421599</v>
      </c>
    </row>
    <row r="62867" spans="1:5" x14ac:dyDescent="0.3">
      <c r="A62867" s="1">
        <v>44972.947916666664</v>
      </c>
      <c r="B62867">
        <v>740.25800000000004</v>
      </c>
      <c r="C62867">
        <v>0.75</v>
      </c>
      <c r="D62867">
        <v>736</v>
      </c>
      <c r="E62867">
        <v>0.1145364085030933</v>
      </c>
    </row>
    <row r="62868" spans="1:5" x14ac:dyDescent="0.3">
      <c r="A62868" s="1">
        <v>44972.951388888891</v>
      </c>
      <c r="B62868">
        <v>740.25800000000004</v>
      </c>
      <c r="C62868">
        <v>0.73766666666666669</v>
      </c>
      <c r="D62868">
        <v>736.05833333333328</v>
      </c>
      <c r="E62868">
        <v>0.11395356362607745</v>
      </c>
    </row>
    <row r="62869" spans="1:5" x14ac:dyDescent="0.3">
      <c r="A62869" s="1">
        <v>44972.954861111109</v>
      </c>
      <c r="B62869">
        <v>740.25800000000004</v>
      </c>
      <c r="C62869">
        <v>0.72533333333333327</v>
      </c>
      <c r="D62869">
        <v>736.11666666666667</v>
      </c>
      <c r="E62869">
        <v>0.11337072176969641</v>
      </c>
    </row>
    <row r="62870" spans="1:5" x14ac:dyDescent="0.3">
      <c r="A62870" s="1">
        <v>44972.958333333336</v>
      </c>
      <c r="B62870">
        <v>740.25800000000004</v>
      </c>
      <c r="C62870">
        <v>0.71299999999999997</v>
      </c>
      <c r="D62870">
        <v>736.17499999999995</v>
      </c>
      <c r="E62870">
        <v>0.11278788293395017</v>
      </c>
    </row>
    <row r="62871" spans="1:5" x14ac:dyDescent="0.3">
      <c r="A62871" s="1">
        <v>44972.961805555555</v>
      </c>
      <c r="B62871">
        <v>740.25800000000004</v>
      </c>
      <c r="C62871">
        <v>0.70199999999999996</v>
      </c>
      <c r="D62871">
        <v>736.07766666666669</v>
      </c>
      <c r="E62871">
        <v>0.11376011571926981</v>
      </c>
    </row>
    <row r="62872" spans="1:5" x14ac:dyDescent="0.3">
      <c r="A62872" s="1">
        <v>44972.965277777781</v>
      </c>
      <c r="B62872">
        <v>740.25800000000004</v>
      </c>
      <c r="C62872">
        <v>0.69100000000000006</v>
      </c>
      <c r="D62872">
        <v>735.98033333333331</v>
      </c>
      <c r="E62872">
        <v>0.11473234400932505</v>
      </c>
    </row>
    <row r="62873" spans="1:5" x14ac:dyDescent="0.3">
      <c r="A62873" s="1">
        <v>44972.96875</v>
      </c>
      <c r="B62873">
        <v>740.25800000000004</v>
      </c>
      <c r="C62873">
        <v>0.68</v>
      </c>
      <c r="D62873">
        <v>735.88300000000004</v>
      </c>
      <c r="E62873">
        <v>0.11570456780411439</v>
      </c>
    </row>
    <row r="62874" spans="1:5" x14ac:dyDescent="0.3">
      <c r="A62874" s="1">
        <v>44972.972222222219</v>
      </c>
      <c r="B62874">
        <v>740.19966666666664</v>
      </c>
      <c r="C62874">
        <v>0.67100000000000004</v>
      </c>
      <c r="D62874">
        <v>735.98033333333331</v>
      </c>
      <c r="E62874">
        <v>0.11414943794007942</v>
      </c>
    </row>
    <row r="62875" spans="1:5" x14ac:dyDescent="0.3">
      <c r="A62875" s="1">
        <v>44972.975694444445</v>
      </c>
      <c r="B62875">
        <v>740.14133333333336</v>
      </c>
      <c r="C62875">
        <v>0.66200000000000003</v>
      </c>
      <c r="D62875">
        <v>736.07766666666669</v>
      </c>
      <c r="E62875">
        <v>0.1125943139582336</v>
      </c>
    </row>
    <row r="62876" spans="1:5" x14ac:dyDescent="0.3">
      <c r="A62876" s="1">
        <v>44972.979166666664</v>
      </c>
      <c r="B62876">
        <v>740.08299999999997</v>
      </c>
      <c r="C62876">
        <v>0.65300000000000002</v>
      </c>
      <c r="D62876">
        <v>736.17499999999995</v>
      </c>
      <c r="E62876">
        <v>0.11103919585857838</v>
      </c>
    </row>
    <row r="62877" spans="1:5" x14ac:dyDescent="0.3">
      <c r="A62877" s="1">
        <v>44972.982638888891</v>
      </c>
      <c r="B62877">
        <v>740.23866666666663</v>
      </c>
      <c r="C62877">
        <v>0.64633333333333332</v>
      </c>
      <c r="D62877">
        <v>736.23333333333335</v>
      </c>
      <c r="E62877">
        <v>0.11201145686129216</v>
      </c>
    </row>
    <row r="62878" spans="1:5" x14ac:dyDescent="0.3">
      <c r="A62878" s="1">
        <v>44972.986111111109</v>
      </c>
      <c r="B62878">
        <v>740.39433333333329</v>
      </c>
      <c r="C62878">
        <v>0.63966666666666672</v>
      </c>
      <c r="D62878">
        <v>736.29166666666663</v>
      </c>
      <c r="E62878">
        <v>0.11298371513960326</v>
      </c>
    </row>
    <row r="62879" spans="1:5" x14ac:dyDescent="0.3">
      <c r="A62879" s="1">
        <v>44972.989583333336</v>
      </c>
      <c r="B62879">
        <v>740.55</v>
      </c>
      <c r="C62879">
        <v>0.63300000000000001</v>
      </c>
      <c r="D62879">
        <v>736.35</v>
      </c>
      <c r="E62879">
        <v>0.11395597069351168</v>
      </c>
    </row>
    <row r="62880" spans="1:5" x14ac:dyDescent="0.3">
      <c r="A62880" s="1">
        <v>44972.993055555555</v>
      </c>
      <c r="B62880">
        <v>740.49166666666667</v>
      </c>
      <c r="C62880">
        <v>0.62866666666666671</v>
      </c>
      <c r="D62880">
        <v>736.35</v>
      </c>
      <c r="E62880">
        <v>0.1133732112020277</v>
      </c>
    </row>
    <row r="62881" spans="1:5" x14ac:dyDescent="0.3">
      <c r="A62881" s="1">
        <v>44972.996527777781</v>
      </c>
      <c r="B62881">
        <v>740.43333333333328</v>
      </c>
      <c r="C62881">
        <v>0.6243333333333333</v>
      </c>
      <c r="D62881">
        <v>736.35</v>
      </c>
      <c r="E62881">
        <v>0.11279045277184788</v>
      </c>
    </row>
    <row r="62882" spans="1:5" x14ac:dyDescent="0.3">
      <c r="A62882" s="1">
        <v>44973</v>
      </c>
      <c r="B62882">
        <v>740.375</v>
      </c>
      <c r="C62882">
        <v>0.62</v>
      </c>
      <c r="D62882">
        <v>736.35</v>
      </c>
      <c r="E62882">
        <v>0.11220769540297215</v>
      </c>
    </row>
    <row r="62883" spans="1:5" x14ac:dyDescent="0.3">
      <c r="A62883" s="1">
        <v>44973.003472222219</v>
      </c>
      <c r="B62883">
        <v>740.43333333333328</v>
      </c>
      <c r="C62883">
        <v>0.61333333333333329</v>
      </c>
      <c r="D62883">
        <v>736.35</v>
      </c>
      <c r="E62883">
        <v>0.11279035847905874</v>
      </c>
    </row>
    <row r="62884" spans="1:5" x14ac:dyDescent="0.3">
      <c r="A62884" s="1">
        <v>44973.006944444445</v>
      </c>
      <c r="B62884">
        <v>740.49166666666667</v>
      </c>
      <c r="C62884">
        <v>0.60666666666666669</v>
      </c>
      <c r="D62884">
        <v>736.35</v>
      </c>
      <c r="E62884">
        <v>0.11337301992236978</v>
      </c>
    </row>
    <row r="62885" spans="1:5" x14ac:dyDescent="0.3">
      <c r="A62885" s="1">
        <v>44973.010416666664</v>
      </c>
      <c r="B62885">
        <v>740.55</v>
      </c>
      <c r="C62885">
        <v>0.6</v>
      </c>
      <c r="D62885">
        <v>736.35</v>
      </c>
      <c r="E62885">
        <v>0.11395567973290525</v>
      </c>
    </row>
    <row r="62886" spans="1:5" x14ac:dyDescent="0.3">
      <c r="A62886" s="1">
        <v>44973.013888888891</v>
      </c>
      <c r="B62886">
        <v>740.60833333333335</v>
      </c>
      <c r="C62886">
        <v>0.59333333333333327</v>
      </c>
      <c r="D62886">
        <v>736.29166666666663</v>
      </c>
      <c r="E62886">
        <v>0.11512105486834553</v>
      </c>
    </row>
    <row r="62887" spans="1:5" x14ac:dyDescent="0.3">
      <c r="A62887" s="1">
        <v>44973.017361111109</v>
      </c>
      <c r="B62887">
        <v>740.66666666666663</v>
      </c>
      <c r="C62887">
        <v>0.58666666666666667</v>
      </c>
      <c r="D62887">
        <v>736.23333333333335</v>
      </c>
      <c r="E62887">
        <v>0.11628642673823467</v>
      </c>
    </row>
    <row r="62888" spans="1:5" x14ac:dyDescent="0.3">
      <c r="A62888" s="1">
        <v>44973.020833333336</v>
      </c>
      <c r="B62888">
        <v>740.72500000000002</v>
      </c>
      <c r="C62888">
        <v>0.57999999999999996</v>
      </c>
      <c r="D62888">
        <v>736.17499999999995</v>
      </c>
      <c r="E62888">
        <v>0.11745179534257269</v>
      </c>
    </row>
    <row r="62889" spans="1:5" x14ac:dyDescent="0.3">
      <c r="A62889" s="1">
        <v>44973.024305555555</v>
      </c>
      <c r="B62889">
        <v>740.60833333333335</v>
      </c>
      <c r="C62889">
        <v>0.57566666666666666</v>
      </c>
      <c r="D62889">
        <v>736.27233333333334</v>
      </c>
      <c r="E62889">
        <v>0.11531402310651034</v>
      </c>
    </row>
    <row r="62890" spans="1:5" x14ac:dyDescent="0.3">
      <c r="A62890" s="1">
        <v>44973.027777777781</v>
      </c>
      <c r="B62890">
        <v>740.49166666666667</v>
      </c>
      <c r="C62890">
        <v>0.57133333333333325</v>
      </c>
      <c r="D62890">
        <v>736.3696666666666</v>
      </c>
      <c r="E62890">
        <v>0.11317625476391949</v>
      </c>
    </row>
    <row r="62891" spans="1:5" x14ac:dyDescent="0.3">
      <c r="A62891" s="1">
        <v>44973.03125</v>
      </c>
      <c r="B62891">
        <v>740.375</v>
      </c>
      <c r="C62891">
        <v>0.56699999999999995</v>
      </c>
      <c r="D62891">
        <v>736.46699999999998</v>
      </c>
      <c r="E62891">
        <v>0.11103849031479709</v>
      </c>
    </row>
    <row r="62892" spans="1:5" x14ac:dyDescent="0.3">
      <c r="A62892" s="1">
        <v>44973.034722222219</v>
      </c>
      <c r="B62892">
        <v>740.49166666666667</v>
      </c>
      <c r="C62892">
        <v>0.55799999999999994</v>
      </c>
      <c r="D62892">
        <v>736.52533333333338</v>
      </c>
      <c r="E62892">
        <v>0.11162112910964347</v>
      </c>
    </row>
    <row r="62893" spans="1:5" x14ac:dyDescent="0.3">
      <c r="A62893" s="1">
        <v>44973.038194444445</v>
      </c>
      <c r="B62893">
        <v>740.60833333333335</v>
      </c>
      <c r="C62893">
        <v>0.54900000000000004</v>
      </c>
      <c r="D62893">
        <v>736.58366666666666</v>
      </c>
      <c r="E62893">
        <v>0.11220376570024582</v>
      </c>
    </row>
    <row r="62894" spans="1:5" x14ac:dyDescent="0.3">
      <c r="A62894" s="1">
        <v>44973.041666666664</v>
      </c>
      <c r="B62894">
        <v>740.72500000000002</v>
      </c>
      <c r="C62894">
        <v>0.54</v>
      </c>
      <c r="D62894">
        <v>736.64200000000005</v>
      </c>
      <c r="E62894">
        <v>0.11278640008659815</v>
      </c>
    </row>
    <row r="62895" spans="1:5" x14ac:dyDescent="0.3">
      <c r="A62895" s="1">
        <v>44973.045138888891</v>
      </c>
      <c r="B62895">
        <v>740.8223333333334</v>
      </c>
      <c r="C62895">
        <v>0.53766666666666674</v>
      </c>
      <c r="D62895">
        <v>736.70033333333333</v>
      </c>
      <c r="E62895">
        <v>0.11317596343803785</v>
      </c>
    </row>
    <row r="62896" spans="1:5" x14ac:dyDescent="0.3">
      <c r="A62896" s="1">
        <v>44973.048611111109</v>
      </c>
      <c r="B62896">
        <v>740.91966666666667</v>
      </c>
      <c r="C62896">
        <v>0.53533333333333333</v>
      </c>
      <c r="D62896">
        <v>736.75866666666673</v>
      </c>
      <c r="E62896">
        <v>0.1135655264074051</v>
      </c>
    </row>
    <row r="62897" spans="1:5" x14ac:dyDescent="0.3">
      <c r="A62897" s="1">
        <v>44973.052083333336</v>
      </c>
      <c r="B62897">
        <v>741.01700000000005</v>
      </c>
      <c r="C62897">
        <v>0.53300000000000003</v>
      </c>
      <c r="D62897">
        <v>736.81700000000001</v>
      </c>
      <c r="E62897">
        <v>0.11395508899470583</v>
      </c>
    </row>
    <row r="62898" spans="1:5" x14ac:dyDescent="0.3">
      <c r="A62898" s="1">
        <v>44973.055555555555</v>
      </c>
      <c r="B62898">
        <v>741.07533333333333</v>
      </c>
      <c r="C62898">
        <v>0.52633333333333332</v>
      </c>
      <c r="D62898">
        <v>736.97233333333338</v>
      </c>
      <c r="E62898">
        <v>0.11298606880267918</v>
      </c>
    </row>
    <row r="62899" spans="1:5" x14ac:dyDescent="0.3">
      <c r="A62899" s="1">
        <v>44973.059027777781</v>
      </c>
      <c r="B62899">
        <v>741.13366666666673</v>
      </c>
      <c r="C62899">
        <v>0.51966666666666672</v>
      </c>
      <c r="D62899">
        <v>737.12766666666664</v>
      </c>
      <c r="E62899">
        <v>0.11201705132573098</v>
      </c>
    </row>
    <row r="62900" spans="1:5" x14ac:dyDescent="0.3">
      <c r="A62900" s="1">
        <v>44973.0625</v>
      </c>
      <c r="B62900">
        <v>741.19200000000001</v>
      </c>
      <c r="C62900">
        <v>0.51300000000000001</v>
      </c>
      <c r="D62900">
        <v>737.28300000000002</v>
      </c>
      <c r="E62900">
        <v>0.11104803656384937</v>
      </c>
    </row>
    <row r="62901" spans="1:5" x14ac:dyDescent="0.3">
      <c r="A62901" s="1">
        <v>44973.065972222219</v>
      </c>
      <c r="B62901">
        <v>741.30866666666668</v>
      </c>
      <c r="C62901">
        <v>0.51766666666666672</v>
      </c>
      <c r="D62901">
        <v>737.16633333333334</v>
      </c>
      <c r="E62901">
        <v>0.11337890562568369</v>
      </c>
    </row>
    <row r="62902" spans="1:5" x14ac:dyDescent="0.3">
      <c r="A62902" s="1">
        <v>44973.069444444445</v>
      </c>
      <c r="B62902">
        <v>741.42533333333336</v>
      </c>
      <c r="C62902">
        <v>0.52233333333333332</v>
      </c>
      <c r="D62902">
        <v>737.04966666666667</v>
      </c>
      <c r="E62902">
        <v>0.1157097792592896</v>
      </c>
    </row>
    <row r="62903" spans="1:5" x14ac:dyDescent="0.3">
      <c r="A62903" s="1">
        <v>44973.072916666664</v>
      </c>
      <c r="B62903">
        <v>741.54200000000003</v>
      </c>
      <c r="C62903">
        <v>0.52700000000000002</v>
      </c>
      <c r="D62903">
        <v>736.93299999999999</v>
      </c>
      <c r="E62903">
        <v>0.1180406574646671</v>
      </c>
    </row>
    <row r="62904" spans="1:5" x14ac:dyDescent="0.3">
      <c r="A62904" s="1">
        <v>44973.076388888891</v>
      </c>
      <c r="B62904">
        <v>741.54200000000003</v>
      </c>
      <c r="C62904">
        <v>0.52700000000000002</v>
      </c>
      <c r="D62904">
        <v>736.93299999999999</v>
      </c>
      <c r="E62904">
        <v>0.1180406574646671</v>
      </c>
    </row>
    <row r="62905" spans="1:5" x14ac:dyDescent="0.3">
      <c r="A62905" s="1">
        <v>44973.079861111109</v>
      </c>
      <c r="B62905">
        <v>741.54200000000003</v>
      </c>
      <c r="C62905">
        <v>0.52700000000000002</v>
      </c>
      <c r="D62905">
        <v>736.93299999999999</v>
      </c>
      <c r="E62905">
        <v>0.1180406574646671</v>
      </c>
    </row>
    <row r="62906" spans="1:5" x14ac:dyDescent="0.3">
      <c r="A62906" s="1">
        <v>44973.083333333336</v>
      </c>
      <c r="B62906">
        <v>741.54200000000003</v>
      </c>
      <c r="C62906">
        <v>0.52700000000000002</v>
      </c>
      <c r="D62906">
        <v>736.93299999999999</v>
      </c>
      <c r="E62906">
        <v>0.1180406574646671</v>
      </c>
    </row>
    <row r="62907" spans="1:5" x14ac:dyDescent="0.3">
      <c r="A62907" s="1">
        <v>44973.086805555555</v>
      </c>
      <c r="B62907">
        <v>741.54200000000003</v>
      </c>
      <c r="C62907">
        <v>0.52700000000000002</v>
      </c>
      <c r="D62907">
        <v>736.99133333333327</v>
      </c>
      <c r="E62907">
        <v>0.11745794863004666</v>
      </c>
    </row>
    <row r="62908" spans="1:5" x14ac:dyDescent="0.3">
      <c r="A62908" s="1">
        <v>44973.090277777781</v>
      </c>
      <c r="B62908">
        <v>741.54200000000003</v>
      </c>
      <c r="C62908">
        <v>0.52700000000000002</v>
      </c>
      <c r="D62908">
        <v>737.04966666666667</v>
      </c>
      <c r="E62908">
        <v>0.11687523979542325</v>
      </c>
    </row>
    <row r="62909" spans="1:5" x14ac:dyDescent="0.3">
      <c r="A62909" s="1">
        <v>44973.09375</v>
      </c>
      <c r="B62909">
        <v>741.54200000000003</v>
      </c>
      <c r="C62909">
        <v>0.52700000000000002</v>
      </c>
      <c r="D62909">
        <v>737.10799999999995</v>
      </c>
      <c r="E62909">
        <v>0.1162925309608028</v>
      </c>
    </row>
    <row r="62910" spans="1:5" x14ac:dyDescent="0.3">
      <c r="A62910" s="1">
        <v>44973.097222222219</v>
      </c>
      <c r="B62910">
        <v>741.54200000000003</v>
      </c>
      <c r="C62910">
        <v>0.52466666666666673</v>
      </c>
      <c r="D62910">
        <v>737.20533333333333</v>
      </c>
      <c r="E62910">
        <v>0.11532021840576476</v>
      </c>
    </row>
    <row r="62911" spans="1:5" x14ac:dyDescent="0.3">
      <c r="A62911" s="1">
        <v>44973.100694444445</v>
      </c>
      <c r="B62911">
        <v>741.54200000000003</v>
      </c>
      <c r="C62911">
        <v>0.52233333333333332</v>
      </c>
      <c r="D62911">
        <v>737.3026666666666</v>
      </c>
      <c r="E62911">
        <v>0.11434790680427061</v>
      </c>
    </row>
    <row r="62912" spans="1:5" x14ac:dyDescent="0.3">
      <c r="A62912" s="1">
        <v>44973.104166666664</v>
      </c>
      <c r="B62912">
        <v>741.54200000000003</v>
      </c>
      <c r="C62912">
        <v>0.52</v>
      </c>
      <c r="D62912">
        <v>737.4</v>
      </c>
      <c r="E62912">
        <v>0.1133755961563159</v>
      </c>
    </row>
    <row r="62913" spans="1:5" x14ac:dyDescent="0.3">
      <c r="A62913" s="1">
        <v>44973.107638888891</v>
      </c>
      <c r="B62913">
        <v>741.58066666666673</v>
      </c>
      <c r="C62913">
        <v>0.51766666666666672</v>
      </c>
      <c r="D62913">
        <v>737.4</v>
      </c>
      <c r="E62913">
        <v>0.11376182782307517</v>
      </c>
    </row>
    <row r="62914" spans="1:5" x14ac:dyDescent="0.3">
      <c r="A62914" s="1">
        <v>44973.111111111109</v>
      </c>
      <c r="B62914">
        <v>741.61933333333332</v>
      </c>
      <c r="C62914">
        <v>0.51533333333333331</v>
      </c>
      <c r="D62914">
        <v>737.4</v>
      </c>
      <c r="E62914">
        <v>0.11414805911102757</v>
      </c>
    </row>
    <row r="62915" spans="1:5" x14ac:dyDescent="0.3">
      <c r="A62915" s="1">
        <v>44973.114583333336</v>
      </c>
      <c r="B62915">
        <v>741.65800000000002</v>
      </c>
      <c r="C62915">
        <v>0.51300000000000001</v>
      </c>
      <c r="D62915">
        <v>737.4</v>
      </c>
      <c r="E62915">
        <v>0.11453429002017899</v>
      </c>
    </row>
    <row r="62916" spans="1:5" x14ac:dyDescent="0.3">
      <c r="A62916" s="1">
        <v>44973.118055555555</v>
      </c>
      <c r="B62916">
        <v>741.65800000000002</v>
      </c>
      <c r="C62916">
        <v>0.51300000000000001</v>
      </c>
      <c r="D62916">
        <v>737.3026666666666</v>
      </c>
      <c r="E62916">
        <v>0.11550657847218261</v>
      </c>
    </row>
    <row r="62917" spans="1:5" x14ac:dyDescent="0.3">
      <c r="A62917" s="1">
        <v>44973.121527777781</v>
      </c>
      <c r="B62917">
        <v>741.65800000000002</v>
      </c>
      <c r="C62917">
        <v>0.51300000000000001</v>
      </c>
      <c r="D62917">
        <v>737.20533333333333</v>
      </c>
      <c r="E62917">
        <v>0.11647886692418474</v>
      </c>
    </row>
    <row r="62918" spans="1:5" x14ac:dyDescent="0.3">
      <c r="A62918" s="1">
        <v>44973.125</v>
      </c>
      <c r="B62918">
        <v>741.65800000000002</v>
      </c>
      <c r="C62918">
        <v>0.51300000000000001</v>
      </c>
      <c r="D62918">
        <v>737.10799999999995</v>
      </c>
      <c r="E62918">
        <v>0.11745115537618984</v>
      </c>
    </row>
    <row r="62919" spans="1:5" x14ac:dyDescent="0.3">
      <c r="A62919" s="1">
        <v>44973.128472222219</v>
      </c>
      <c r="B62919">
        <v>741.7163333333333</v>
      </c>
      <c r="C62919">
        <v>0.51533333333333331</v>
      </c>
      <c r="D62919">
        <v>737.10799999999995</v>
      </c>
      <c r="E62919">
        <v>0.11803388506951817</v>
      </c>
    </row>
    <row r="62920" spans="1:5" x14ac:dyDescent="0.3">
      <c r="A62920" s="1">
        <v>44973.131944444445</v>
      </c>
      <c r="B62920">
        <v>741.77466666666669</v>
      </c>
      <c r="C62920">
        <v>0.51766666666666672</v>
      </c>
      <c r="D62920">
        <v>737.10799999999995</v>
      </c>
      <c r="E62920">
        <v>0.11861661533432094</v>
      </c>
    </row>
    <row r="62921" spans="1:5" x14ac:dyDescent="0.3">
      <c r="A62921" s="1">
        <v>44973.135416666664</v>
      </c>
      <c r="B62921">
        <v>741.83299999999997</v>
      </c>
      <c r="C62921">
        <v>0.52</v>
      </c>
      <c r="D62921">
        <v>737.10799999999995</v>
      </c>
      <c r="E62921">
        <v>0.11919934617059218</v>
      </c>
    </row>
    <row r="62922" spans="1:5" x14ac:dyDescent="0.3">
      <c r="A62922" s="1">
        <v>44973.138888888891</v>
      </c>
      <c r="B62922">
        <v>741.77466666666669</v>
      </c>
      <c r="C62922">
        <v>0.51766666666666672</v>
      </c>
      <c r="D62922">
        <v>737.20533333333333</v>
      </c>
      <c r="E62922">
        <v>0.11764432592877491</v>
      </c>
    </row>
    <row r="62923" spans="1:5" x14ac:dyDescent="0.3">
      <c r="A62923" s="1">
        <v>44973.142361111109</v>
      </c>
      <c r="B62923">
        <v>741.7163333333333</v>
      </c>
      <c r="C62923">
        <v>0.51533333333333331</v>
      </c>
      <c r="D62923">
        <v>737.3026666666666</v>
      </c>
      <c r="E62923">
        <v>0.11608930721197001</v>
      </c>
    </row>
    <row r="62924" spans="1:5" x14ac:dyDescent="0.3">
      <c r="A62924" s="1">
        <v>44973.145833333336</v>
      </c>
      <c r="B62924">
        <v>741.65800000000002</v>
      </c>
      <c r="C62924">
        <v>0.51300000000000001</v>
      </c>
      <c r="D62924">
        <v>737.4</v>
      </c>
      <c r="E62924">
        <v>0.11453429002017899</v>
      </c>
    </row>
    <row r="62925" spans="1:5" x14ac:dyDescent="0.3">
      <c r="A62925" s="1">
        <v>44973.149305555555</v>
      </c>
      <c r="B62925">
        <v>741.7163333333333</v>
      </c>
      <c r="C62925">
        <v>0.51300000000000001</v>
      </c>
      <c r="D62925">
        <v>737.4</v>
      </c>
      <c r="E62925">
        <v>0.11511699714038509</v>
      </c>
    </row>
    <row r="62926" spans="1:5" x14ac:dyDescent="0.3">
      <c r="A62926" s="1">
        <v>44973.152777777781</v>
      </c>
      <c r="B62926">
        <v>741.77466666666669</v>
      </c>
      <c r="C62926">
        <v>0.51300000000000001</v>
      </c>
      <c r="D62926">
        <v>737.4</v>
      </c>
      <c r="E62926">
        <v>0.11569970426059416</v>
      </c>
    </row>
    <row r="62927" spans="1:5" x14ac:dyDescent="0.3">
      <c r="A62927" s="1">
        <v>44973.15625</v>
      </c>
      <c r="B62927">
        <v>741.83299999999997</v>
      </c>
      <c r="C62927">
        <v>0.51300000000000001</v>
      </c>
      <c r="D62927">
        <v>737.4</v>
      </c>
      <c r="E62927">
        <v>0.11628241138080025</v>
      </c>
    </row>
    <row r="62928" spans="1:5" x14ac:dyDescent="0.3">
      <c r="A62928" s="1">
        <v>44973.159722222219</v>
      </c>
      <c r="B62928">
        <v>741.77466666666669</v>
      </c>
      <c r="C62928">
        <v>0.51300000000000001</v>
      </c>
      <c r="D62928">
        <v>737.45833333333337</v>
      </c>
      <c r="E62928">
        <v>0.11511699714038509</v>
      </c>
    </row>
    <row r="62929" spans="1:5" x14ac:dyDescent="0.3">
      <c r="A62929" s="1">
        <v>44973.163194444445</v>
      </c>
      <c r="B62929">
        <v>741.7163333333333</v>
      </c>
      <c r="C62929">
        <v>0.51300000000000001</v>
      </c>
      <c r="D62929">
        <v>737.51666666666665</v>
      </c>
      <c r="E62929">
        <v>0.11395158289996993</v>
      </c>
    </row>
    <row r="62930" spans="1:5" x14ac:dyDescent="0.3">
      <c r="A62930" s="1">
        <v>44973.166666666664</v>
      </c>
      <c r="B62930">
        <v>741.65800000000002</v>
      </c>
      <c r="C62930">
        <v>0.51300000000000001</v>
      </c>
      <c r="D62930">
        <v>737.57500000000005</v>
      </c>
      <c r="E62930">
        <v>0.11278616865955476</v>
      </c>
    </row>
    <row r="62931" spans="1:5" x14ac:dyDescent="0.3">
      <c r="A62931" s="1">
        <v>44973.170138888891</v>
      </c>
      <c r="B62931">
        <v>741.61933333333332</v>
      </c>
      <c r="C62931">
        <v>0.51300000000000001</v>
      </c>
      <c r="D62931">
        <v>737.47766666666666</v>
      </c>
      <c r="E62931">
        <v>0.11337220553473529</v>
      </c>
    </row>
    <row r="62932" spans="1:5" x14ac:dyDescent="0.3">
      <c r="A62932" s="1">
        <v>44973.173611111109</v>
      </c>
      <c r="B62932">
        <v>741.58066666666673</v>
      </c>
      <c r="C62932">
        <v>0.51300000000000001</v>
      </c>
      <c r="D62932">
        <v>737.3803333333334</v>
      </c>
      <c r="E62932">
        <v>0.11395824240991581</v>
      </c>
    </row>
    <row r="62933" spans="1:5" x14ac:dyDescent="0.3">
      <c r="A62933" s="1">
        <v>44973.177083333336</v>
      </c>
      <c r="B62933">
        <v>741.54200000000003</v>
      </c>
      <c r="C62933">
        <v>0.51300000000000001</v>
      </c>
      <c r="D62933">
        <v>737.28300000000002</v>
      </c>
      <c r="E62933">
        <v>0.11454427928509486</v>
      </c>
    </row>
    <row r="62934" spans="1:5" x14ac:dyDescent="0.3">
      <c r="A62934" s="1">
        <v>44973.180555555555</v>
      </c>
      <c r="B62934">
        <v>741.58066666666673</v>
      </c>
      <c r="C62934">
        <v>0.51100000000000001</v>
      </c>
      <c r="D62934">
        <v>737.22466666666662</v>
      </c>
      <c r="E62934">
        <v>0.1155132196931761</v>
      </c>
    </row>
    <row r="62935" spans="1:5" x14ac:dyDescent="0.3">
      <c r="A62935" s="1">
        <v>44973.184027777781</v>
      </c>
      <c r="B62935">
        <v>741.61933333333332</v>
      </c>
      <c r="C62935">
        <v>0.50900000000000001</v>
      </c>
      <c r="D62935">
        <v>737.16633333333334</v>
      </c>
      <c r="E62935">
        <v>0.11648215928672964</v>
      </c>
    </row>
    <row r="62936" spans="1:5" x14ac:dyDescent="0.3">
      <c r="A62936" s="1">
        <v>44973.1875</v>
      </c>
      <c r="B62936">
        <v>741.65800000000002</v>
      </c>
      <c r="C62936">
        <v>0.50700000000000001</v>
      </c>
      <c r="D62936">
        <v>737.10799999999995</v>
      </c>
      <c r="E62936">
        <v>0.11745109806576737</v>
      </c>
    </row>
    <row r="62937" spans="1:5" x14ac:dyDescent="0.3">
      <c r="A62937" s="1">
        <v>44973.190972222219</v>
      </c>
      <c r="B62937">
        <v>741.61933333333332</v>
      </c>
      <c r="C62937">
        <v>0.50700000000000001</v>
      </c>
      <c r="D62937">
        <v>737.04966666666667</v>
      </c>
      <c r="E62937">
        <v>0.11764755336143351</v>
      </c>
    </row>
    <row r="62938" spans="1:5" x14ac:dyDescent="0.3">
      <c r="A62938" s="1">
        <v>44973.194444444445</v>
      </c>
      <c r="B62938">
        <v>741.58066666666673</v>
      </c>
      <c r="C62938">
        <v>0.50700000000000001</v>
      </c>
      <c r="D62938">
        <v>736.99133333333327</v>
      </c>
      <c r="E62938">
        <v>0.11784400865710558</v>
      </c>
    </row>
    <row r="62939" spans="1:5" x14ac:dyDescent="0.3">
      <c r="A62939" s="1">
        <v>44973.197916666664</v>
      </c>
      <c r="B62939">
        <v>741.54200000000003</v>
      </c>
      <c r="C62939">
        <v>0.50700000000000001</v>
      </c>
      <c r="D62939">
        <v>736.93299999999999</v>
      </c>
      <c r="E62939">
        <v>0.11804046395277173</v>
      </c>
    </row>
    <row r="62940" spans="1:5" x14ac:dyDescent="0.3">
      <c r="A62940" s="1">
        <v>44973.201388888891</v>
      </c>
      <c r="B62940">
        <v>741.58066666666673</v>
      </c>
      <c r="C62940">
        <v>0.50466666666666671</v>
      </c>
      <c r="D62940">
        <v>736.93299999999999</v>
      </c>
      <c r="E62940">
        <v>0.11842669227677291</v>
      </c>
    </row>
    <row r="62941" spans="1:5" x14ac:dyDescent="0.3">
      <c r="A62941" s="1">
        <v>44973.204861111109</v>
      </c>
      <c r="B62941">
        <v>741.61933333333332</v>
      </c>
      <c r="C62941">
        <v>0.5023333333333333</v>
      </c>
      <c r="D62941">
        <v>736.93299999999999</v>
      </c>
      <c r="E62941">
        <v>0.11881292022196721</v>
      </c>
    </row>
    <row r="62942" spans="1:5" x14ac:dyDescent="0.3">
      <c r="A62942" s="1">
        <v>44973.208333333336</v>
      </c>
      <c r="B62942">
        <v>741.65800000000002</v>
      </c>
      <c r="C62942">
        <v>0.5</v>
      </c>
      <c r="D62942">
        <v>736.93299999999999</v>
      </c>
      <c r="E62942">
        <v>0.11919914778836052</v>
      </c>
    </row>
    <row r="62943" spans="1:5" x14ac:dyDescent="0.3">
      <c r="A62943" s="1">
        <v>44973.211805555555</v>
      </c>
      <c r="B62943">
        <v>741.7163333333333</v>
      </c>
      <c r="C62943">
        <v>0.49433333333333335</v>
      </c>
      <c r="D62943">
        <v>736.93299999999999</v>
      </c>
      <c r="E62943">
        <v>0.11978179641438186</v>
      </c>
    </row>
    <row r="62944" spans="1:5" x14ac:dyDescent="0.3">
      <c r="A62944" s="1">
        <v>44973.215277777781</v>
      </c>
      <c r="B62944">
        <v>741.77466666666669</v>
      </c>
      <c r="C62944">
        <v>0.48866666666666664</v>
      </c>
      <c r="D62944">
        <v>736.93299999999999</v>
      </c>
      <c r="E62944">
        <v>0.12036444365254692</v>
      </c>
    </row>
    <row r="62945" spans="1:5" x14ac:dyDescent="0.3">
      <c r="A62945" s="1">
        <v>44973.21875</v>
      </c>
      <c r="B62945">
        <v>741.83299999999997</v>
      </c>
      <c r="C62945">
        <v>0.48299999999999998</v>
      </c>
      <c r="D62945">
        <v>736.93299999999999</v>
      </c>
      <c r="E62945">
        <v>0.1209470895028498</v>
      </c>
    </row>
    <row r="62946" spans="1:5" x14ac:dyDescent="0.3">
      <c r="A62946" s="1">
        <v>44973.222222222219</v>
      </c>
      <c r="B62946">
        <v>741.89133333333336</v>
      </c>
      <c r="C62946">
        <v>0.47866666666666663</v>
      </c>
      <c r="D62946">
        <v>737.04966666666667</v>
      </c>
      <c r="E62946">
        <v>0.12036434201226776</v>
      </c>
    </row>
    <row r="62947" spans="1:5" x14ac:dyDescent="0.3">
      <c r="A62947" s="1">
        <v>44973.225694444445</v>
      </c>
      <c r="B62947">
        <v>741.94966666666664</v>
      </c>
      <c r="C62947">
        <v>0.47433333333333333</v>
      </c>
      <c r="D62947">
        <v>737.16633333333334</v>
      </c>
      <c r="E62947">
        <v>0.11978159558298684</v>
      </c>
    </row>
    <row r="62948" spans="1:5" x14ac:dyDescent="0.3">
      <c r="A62948" s="1">
        <v>44973.229166666664</v>
      </c>
      <c r="B62948">
        <v>742.00800000000004</v>
      </c>
      <c r="C62948">
        <v>0.47</v>
      </c>
      <c r="D62948">
        <v>737.28300000000002</v>
      </c>
      <c r="E62948">
        <v>0.11919885021501306</v>
      </c>
    </row>
    <row r="62949" spans="1:5" x14ac:dyDescent="0.3">
      <c r="A62949" s="1">
        <v>44973.232638888891</v>
      </c>
      <c r="B62949">
        <v>742.06633333333332</v>
      </c>
      <c r="C62949">
        <v>0.46566666666666667</v>
      </c>
      <c r="D62949">
        <v>737.28300000000002</v>
      </c>
      <c r="E62949">
        <v>0.11978150855604902</v>
      </c>
    </row>
    <row r="62950" spans="1:5" x14ac:dyDescent="0.3">
      <c r="A62950" s="1">
        <v>44973.236111111109</v>
      </c>
      <c r="B62950">
        <v>742.12466666666671</v>
      </c>
      <c r="C62950">
        <v>0.46133333333333332</v>
      </c>
      <c r="D62950">
        <v>737.28300000000002</v>
      </c>
      <c r="E62950">
        <v>0.12036416583578384</v>
      </c>
    </row>
    <row r="62951" spans="1:5" x14ac:dyDescent="0.3">
      <c r="A62951" s="1">
        <v>44973.239583333336</v>
      </c>
      <c r="B62951">
        <v>742.18299999999999</v>
      </c>
      <c r="C62951">
        <v>0.45700000000000002</v>
      </c>
      <c r="D62951">
        <v>737.28300000000002</v>
      </c>
      <c r="E62951">
        <v>0.12094682205421156</v>
      </c>
    </row>
    <row r="62952" spans="1:5" x14ac:dyDescent="0.3">
      <c r="A62952" s="1">
        <v>44973.243055555555</v>
      </c>
      <c r="B62952">
        <v>742.1636666666667</v>
      </c>
      <c r="C62952">
        <v>0.45233333333333337</v>
      </c>
      <c r="D62952">
        <v>737.28300000000002</v>
      </c>
      <c r="E62952">
        <v>0.12075365072442384</v>
      </c>
    </row>
    <row r="62953" spans="1:5" x14ac:dyDescent="0.3">
      <c r="A62953" s="1">
        <v>44973.246527777781</v>
      </c>
      <c r="B62953">
        <v>742.14433333333329</v>
      </c>
      <c r="C62953">
        <v>0.44766666666666666</v>
      </c>
      <c r="D62953">
        <v>737.28300000000002</v>
      </c>
      <c r="E62953">
        <v>0.12056047977344006</v>
      </c>
    </row>
    <row r="62954" spans="1:5" x14ac:dyDescent="0.3">
      <c r="A62954" s="1">
        <v>44973.25</v>
      </c>
      <c r="B62954">
        <v>742.125</v>
      </c>
      <c r="C62954">
        <v>0.443</v>
      </c>
      <c r="D62954">
        <v>737.28300000000002</v>
      </c>
      <c r="E62954">
        <v>0.12036730920126021</v>
      </c>
    </row>
    <row r="62955" spans="1:5" x14ac:dyDescent="0.3">
      <c r="A62955" s="1">
        <v>44973.253472222219</v>
      </c>
      <c r="B62955">
        <v>742.14433333333329</v>
      </c>
      <c r="C62955">
        <v>0.43866666666666665</v>
      </c>
      <c r="D62955">
        <v>737.28300000000002</v>
      </c>
      <c r="E62955">
        <v>0.12056038792561571</v>
      </c>
    </row>
    <row r="62956" spans="1:5" x14ac:dyDescent="0.3">
      <c r="A62956" s="1">
        <v>44973.256944444445</v>
      </c>
      <c r="B62956">
        <v>742.1636666666667</v>
      </c>
      <c r="C62956">
        <v>0.43433333333333335</v>
      </c>
      <c r="D62956">
        <v>737.28300000000002</v>
      </c>
      <c r="E62956">
        <v>0.12075346629822473</v>
      </c>
    </row>
    <row r="62957" spans="1:5" x14ac:dyDescent="0.3">
      <c r="A62957" s="1">
        <v>44973.260416666664</v>
      </c>
      <c r="B62957">
        <v>742.18299999999999</v>
      </c>
      <c r="C62957">
        <v>0.43</v>
      </c>
      <c r="D62957">
        <v>737.28300000000002</v>
      </c>
      <c r="E62957">
        <v>0.12094654431908726</v>
      </c>
    </row>
    <row r="62958" spans="1:5" x14ac:dyDescent="0.3">
      <c r="A62958" s="1">
        <v>44973.263888888891</v>
      </c>
      <c r="B62958">
        <v>742.28033333333337</v>
      </c>
      <c r="C62958">
        <v>0.43233333333333335</v>
      </c>
      <c r="D62958">
        <v>737.3803333333334</v>
      </c>
      <c r="E62958">
        <v>0.12094656832088813</v>
      </c>
    </row>
    <row r="62959" spans="1:5" x14ac:dyDescent="0.3">
      <c r="A62959" s="1">
        <v>44973.267361111109</v>
      </c>
      <c r="B62959">
        <v>742.37766666666664</v>
      </c>
      <c r="C62959">
        <v>0.43466666666666665</v>
      </c>
      <c r="D62959">
        <v>737.47766666666666</v>
      </c>
      <c r="E62959">
        <v>0.12094659232269048</v>
      </c>
    </row>
    <row r="62960" spans="1:5" x14ac:dyDescent="0.3">
      <c r="A62960" s="1">
        <v>44973.270833333336</v>
      </c>
      <c r="B62960">
        <v>742.47500000000002</v>
      </c>
      <c r="C62960">
        <v>0.437</v>
      </c>
      <c r="D62960">
        <v>737.57500000000005</v>
      </c>
      <c r="E62960">
        <v>0.12094661632448986</v>
      </c>
    </row>
    <row r="62961" spans="1:5" x14ac:dyDescent="0.3">
      <c r="A62961" s="1">
        <v>44973.274305555555</v>
      </c>
      <c r="B62961">
        <v>742.68899999999996</v>
      </c>
      <c r="C62961">
        <v>0.439</v>
      </c>
      <c r="D62961">
        <v>737.57500000000005</v>
      </c>
      <c r="E62961">
        <v>0.12308430634563572</v>
      </c>
    </row>
    <row r="62962" spans="1:5" x14ac:dyDescent="0.3">
      <c r="A62962" s="1">
        <v>44973.277777777781</v>
      </c>
      <c r="B62962">
        <v>742.90300000000002</v>
      </c>
      <c r="C62962">
        <v>0.441</v>
      </c>
      <c r="D62962">
        <v>737.57500000000005</v>
      </c>
      <c r="E62962">
        <v>0.12522199816377069</v>
      </c>
    </row>
    <row r="62963" spans="1:5" x14ac:dyDescent="0.3">
      <c r="A62963" s="1">
        <v>44973.28125</v>
      </c>
      <c r="B62963">
        <v>743.11699999999996</v>
      </c>
      <c r="C62963">
        <v>0.443</v>
      </c>
      <c r="D62963">
        <v>737.57500000000005</v>
      </c>
      <c r="E62963">
        <v>0.12735969177888884</v>
      </c>
    </row>
    <row r="62964" spans="1:5" x14ac:dyDescent="0.3">
      <c r="A62964" s="1">
        <v>44973.284722222219</v>
      </c>
      <c r="B62964">
        <v>743.33066666666662</v>
      </c>
      <c r="C62964">
        <v>0.45200000000000001</v>
      </c>
      <c r="D62964">
        <v>737.63333333333333</v>
      </c>
      <c r="E62964">
        <v>0.12891144241275479</v>
      </c>
    </row>
    <row r="62965" spans="1:5" x14ac:dyDescent="0.3">
      <c r="A62965" s="1">
        <v>44973.288194444445</v>
      </c>
      <c r="B62965">
        <v>743.54433333333338</v>
      </c>
      <c r="C62965">
        <v>0.46099999999999997</v>
      </c>
      <c r="D62965">
        <v>737.69166666666672</v>
      </c>
      <c r="E62965">
        <v>0.13046319891621416</v>
      </c>
    </row>
    <row r="62966" spans="1:5" x14ac:dyDescent="0.3">
      <c r="A62966" s="1">
        <v>44973.291666666664</v>
      </c>
      <c r="B62966">
        <v>743.75800000000004</v>
      </c>
      <c r="C62966">
        <v>0.47</v>
      </c>
      <c r="D62966">
        <v>737.75</v>
      </c>
      <c r="E62966">
        <v>0.13201496128926998</v>
      </c>
    </row>
    <row r="62967" spans="1:5" x14ac:dyDescent="0.3">
      <c r="A62967" s="1">
        <v>44973.295138888891</v>
      </c>
      <c r="B62967">
        <v>743.97199999999998</v>
      </c>
      <c r="C62967">
        <v>0.48</v>
      </c>
      <c r="D62967">
        <v>737.75</v>
      </c>
      <c r="E62967">
        <v>0.13415277528146671</v>
      </c>
    </row>
    <row r="62968" spans="1:5" x14ac:dyDescent="0.3">
      <c r="A62968" s="1">
        <v>44973.298611111109</v>
      </c>
      <c r="B62968">
        <v>744.18600000000004</v>
      </c>
      <c r="C62968">
        <v>0.49</v>
      </c>
      <c r="D62968">
        <v>737.75</v>
      </c>
      <c r="E62968">
        <v>0.13629059825859563</v>
      </c>
    </row>
    <row r="62969" spans="1:5" x14ac:dyDescent="0.3">
      <c r="A62969" s="1">
        <v>44973.302083333336</v>
      </c>
      <c r="B62969">
        <v>744.4</v>
      </c>
      <c r="C62969">
        <v>0.5</v>
      </c>
      <c r="D62969">
        <v>737.75</v>
      </c>
      <c r="E62969">
        <v>0.13842843022065526</v>
      </c>
    </row>
    <row r="62970" spans="1:5" x14ac:dyDescent="0.3">
      <c r="A62970" s="1">
        <v>44973.305555555555</v>
      </c>
      <c r="B62970">
        <v>744.55566666666664</v>
      </c>
      <c r="C62970">
        <v>0.50900000000000001</v>
      </c>
      <c r="D62970">
        <v>737.88599999999997</v>
      </c>
      <c r="E62970">
        <v>0.13862501124097623</v>
      </c>
    </row>
    <row r="62971" spans="1:5" x14ac:dyDescent="0.3">
      <c r="A62971" s="1">
        <v>44973.309027777781</v>
      </c>
      <c r="B62971">
        <v>744.7113333333333</v>
      </c>
      <c r="C62971">
        <v>0.51800000000000002</v>
      </c>
      <c r="D62971">
        <v>738.02200000000005</v>
      </c>
      <c r="E62971">
        <v>0.13882159300444036</v>
      </c>
    </row>
    <row r="62972" spans="1:5" x14ac:dyDescent="0.3">
      <c r="A62972" s="1">
        <v>44973.3125</v>
      </c>
      <c r="B62972">
        <v>744.86699999999996</v>
      </c>
      <c r="C62972">
        <v>0.52700000000000002</v>
      </c>
      <c r="D62972">
        <v>738.15800000000002</v>
      </c>
      <c r="E62972">
        <v>0.13901817551105505</v>
      </c>
    </row>
    <row r="62973" spans="1:5" x14ac:dyDescent="0.3">
      <c r="A62973" s="1">
        <v>44973.315972222219</v>
      </c>
      <c r="B62973">
        <v>745.02233333333334</v>
      </c>
      <c r="C62973">
        <v>0.53133333333333332</v>
      </c>
      <c r="D62973">
        <v>738.2163333333333</v>
      </c>
      <c r="E62973">
        <v>0.13998719897236342</v>
      </c>
    </row>
    <row r="62974" spans="1:5" x14ac:dyDescent="0.3">
      <c r="A62974" s="1">
        <v>44973.319444444445</v>
      </c>
      <c r="B62974">
        <v>745.1776666666666</v>
      </c>
      <c r="C62974">
        <v>0.53566666666666674</v>
      </c>
      <c r="D62974">
        <v>738.27466666666669</v>
      </c>
      <c r="E62974">
        <v>0.14095622419846593</v>
      </c>
    </row>
    <row r="62975" spans="1:5" x14ac:dyDescent="0.3">
      <c r="A62975" s="1">
        <v>44973.322916666664</v>
      </c>
      <c r="B62975">
        <v>745.33299999999997</v>
      </c>
      <c r="C62975">
        <v>0.54</v>
      </c>
      <c r="D62975">
        <v>738.33299999999997</v>
      </c>
      <c r="E62975">
        <v>0.14192525118936858</v>
      </c>
    </row>
    <row r="62976" spans="1:5" x14ac:dyDescent="0.3">
      <c r="A62976" s="1">
        <v>44973.326388888891</v>
      </c>
      <c r="B62976">
        <v>745.44966666666664</v>
      </c>
      <c r="C62976">
        <v>0.54233333333333333</v>
      </c>
      <c r="D62976">
        <v>738.23599999999999</v>
      </c>
      <c r="E62976">
        <v>0.1440596715724734</v>
      </c>
    </row>
    <row r="62977" spans="1:5" x14ac:dyDescent="0.3">
      <c r="A62977" s="1">
        <v>44973.329861111109</v>
      </c>
      <c r="B62977">
        <v>745.56633333333332</v>
      </c>
      <c r="C62977">
        <v>0.54466666666666674</v>
      </c>
      <c r="D62977">
        <v>738.13900000000001</v>
      </c>
      <c r="E62977">
        <v>0.14619409404879652</v>
      </c>
    </row>
    <row r="62978" spans="1:5" x14ac:dyDescent="0.3">
      <c r="A62978" s="1">
        <v>44973.333333333336</v>
      </c>
      <c r="B62978">
        <v>745.68299999999999</v>
      </c>
      <c r="C62978">
        <v>0.54700000000000004</v>
      </c>
      <c r="D62978">
        <v>738.04200000000003</v>
      </c>
      <c r="E62978">
        <v>0.1483285186183379</v>
      </c>
    </row>
    <row r="62979" spans="1:5" x14ac:dyDescent="0.3">
      <c r="A62979" s="1">
        <v>44973.336805555555</v>
      </c>
      <c r="B62979">
        <v>745.89700000000005</v>
      </c>
      <c r="C62979">
        <v>0.54700000000000004</v>
      </c>
      <c r="D62979">
        <v>738.23633333333339</v>
      </c>
      <c r="E62979">
        <v>0.14852497556544286</v>
      </c>
    </row>
    <row r="62980" spans="1:5" x14ac:dyDescent="0.3">
      <c r="A62980" s="1">
        <v>44973.340277777781</v>
      </c>
      <c r="B62980">
        <v>746.11099999999999</v>
      </c>
      <c r="C62980">
        <v>0.54700000000000004</v>
      </c>
      <c r="D62980">
        <v>738.43066666666664</v>
      </c>
      <c r="E62980">
        <v>0.14872143251254638</v>
      </c>
    </row>
    <row r="62981" spans="1:5" x14ac:dyDescent="0.3">
      <c r="A62981" s="1">
        <v>44973.34375</v>
      </c>
      <c r="B62981">
        <v>746.32500000000005</v>
      </c>
      <c r="C62981">
        <v>0.54700000000000004</v>
      </c>
      <c r="D62981">
        <v>738.625</v>
      </c>
      <c r="E62981">
        <v>0.14891788945965134</v>
      </c>
    </row>
    <row r="62982" spans="1:5" x14ac:dyDescent="0.3">
      <c r="A62982" s="1">
        <v>44973.347222222219</v>
      </c>
      <c r="B62982">
        <v>746.42233333333331</v>
      </c>
      <c r="C62982">
        <v>0.54700000000000004</v>
      </c>
      <c r="D62982">
        <v>738.68333333333328</v>
      </c>
      <c r="E62982">
        <v>0.14930747357509794</v>
      </c>
    </row>
    <row r="62983" spans="1:5" x14ac:dyDescent="0.3">
      <c r="A62983" s="1">
        <v>44973.350694444445</v>
      </c>
      <c r="B62983">
        <v>746.51966666666669</v>
      </c>
      <c r="C62983">
        <v>0.54700000000000004</v>
      </c>
      <c r="D62983">
        <v>738.74166666666667</v>
      </c>
      <c r="E62983">
        <v>0.14969705769054159</v>
      </c>
    </row>
    <row r="62984" spans="1:5" x14ac:dyDescent="0.3">
      <c r="A62984" s="1">
        <v>44973.354166666664</v>
      </c>
      <c r="B62984">
        <v>746.61699999999996</v>
      </c>
      <c r="C62984">
        <v>0.54700000000000004</v>
      </c>
      <c r="D62984">
        <v>738.8</v>
      </c>
      <c r="E62984">
        <v>0.15008664180598671</v>
      </c>
    </row>
    <row r="62985" spans="1:5" x14ac:dyDescent="0.3">
      <c r="A62985" s="1">
        <v>44973.357638888891</v>
      </c>
      <c r="B62985">
        <v>746.73366666666664</v>
      </c>
      <c r="C62985">
        <v>0.54700000000000004</v>
      </c>
      <c r="D62985">
        <v>738.95566666666662</v>
      </c>
      <c r="E62985">
        <v>0.14969705769054159</v>
      </c>
    </row>
    <row r="62986" spans="1:5" x14ac:dyDescent="0.3">
      <c r="A62986" s="1">
        <v>44973.361111111109</v>
      </c>
      <c r="B62986">
        <v>746.85033333333331</v>
      </c>
      <c r="C62986">
        <v>0.54700000000000004</v>
      </c>
      <c r="D62986">
        <v>739.11133333333339</v>
      </c>
      <c r="E62986">
        <v>0.149307473575095</v>
      </c>
    </row>
    <row r="62987" spans="1:5" x14ac:dyDescent="0.3">
      <c r="A62987" s="1">
        <v>44973.364583333336</v>
      </c>
      <c r="B62987">
        <v>746.96699999999998</v>
      </c>
      <c r="C62987">
        <v>0.54700000000000004</v>
      </c>
      <c r="D62987">
        <v>739.26700000000005</v>
      </c>
      <c r="E62987">
        <v>0.14891788945964984</v>
      </c>
    </row>
    <row r="62988" spans="1:5" x14ac:dyDescent="0.3">
      <c r="A62988" s="1">
        <v>44973.368055555555</v>
      </c>
      <c r="B62988">
        <v>747.12233333333336</v>
      </c>
      <c r="C62988">
        <v>0.54900000000000004</v>
      </c>
      <c r="D62988">
        <v>739.32533333333333</v>
      </c>
      <c r="E62988">
        <v>0.14988688781633558</v>
      </c>
    </row>
    <row r="62989" spans="1:5" x14ac:dyDescent="0.3">
      <c r="A62989" s="1">
        <v>44973.371527777781</v>
      </c>
      <c r="B62989">
        <v>747.27766666666662</v>
      </c>
      <c r="C62989">
        <v>0.55100000000000005</v>
      </c>
      <c r="D62989">
        <v>739.38366666666673</v>
      </c>
      <c r="E62989">
        <v>0.1508558869875371</v>
      </c>
    </row>
    <row r="62990" spans="1:5" x14ac:dyDescent="0.3">
      <c r="A62990" s="1">
        <v>44973.375</v>
      </c>
      <c r="B62990">
        <v>747.43299999999999</v>
      </c>
      <c r="C62990">
        <v>0.55300000000000005</v>
      </c>
      <c r="D62990">
        <v>739.44200000000001</v>
      </c>
      <c r="E62990">
        <v>0.15182488697326629</v>
      </c>
    </row>
    <row r="62991" spans="1:5" x14ac:dyDescent="0.3">
      <c r="A62991" s="1">
        <v>44973.378472222219</v>
      </c>
      <c r="B62991">
        <v>747.53033333333337</v>
      </c>
      <c r="C62991">
        <v>0.55300000000000005</v>
      </c>
      <c r="D62991">
        <v>739.53899999999999</v>
      </c>
      <c r="E62991">
        <v>0.15182821675622971</v>
      </c>
    </row>
    <row r="62992" spans="1:5" x14ac:dyDescent="0.3">
      <c r="A62992" s="1">
        <v>44973.381944444445</v>
      </c>
      <c r="B62992">
        <v>747.62766666666664</v>
      </c>
      <c r="C62992">
        <v>0.55300000000000005</v>
      </c>
      <c r="D62992">
        <v>739.63599999999997</v>
      </c>
      <c r="E62992">
        <v>0.15183154653919159</v>
      </c>
    </row>
    <row r="62993" spans="1:5" x14ac:dyDescent="0.3">
      <c r="A62993" s="1">
        <v>44973.385416666664</v>
      </c>
      <c r="B62993">
        <v>747.72500000000002</v>
      </c>
      <c r="C62993">
        <v>0.55300000000000005</v>
      </c>
      <c r="D62993">
        <v>739.73299999999995</v>
      </c>
      <c r="E62993">
        <v>0.15183487632215648</v>
      </c>
    </row>
    <row r="62994" spans="1:5" x14ac:dyDescent="0.3">
      <c r="A62994" s="1">
        <v>44973.388888888891</v>
      </c>
      <c r="B62994">
        <v>747.8416666666667</v>
      </c>
      <c r="C62994">
        <v>0.55300000000000005</v>
      </c>
      <c r="D62994">
        <v>739.947</v>
      </c>
      <c r="E62994">
        <v>0.15086257969694483</v>
      </c>
    </row>
    <row r="62995" spans="1:5" x14ac:dyDescent="0.3">
      <c r="A62995" s="1">
        <v>44973.392361111109</v>
      </c>
      <c r="B62995">
        <v>747.95833333333337</v>
      </c>
      <c r="C62995">
        <v>0.55300000000000005</v>
      </c>
      <c r="D62995">
        <v>740.16099999999994</v>
      </c>
      <c r="E62995">
        <v>0.14989028307173174</v>
      </c>
    </row>
    <row r="62996" spans="1:5" x14ac:dyDescent="0.3">
      <c r="A62996" s="1">
        <v>44973.395833333336</v>
      </c>
      <c r="B62996">
        <v>748.07500000000005</v>
      </c>
      <c r="C62996">
        <v>0.55300000000000005</v>
      </c>
      <c r="D62996">
        <v>740.375</v>
      </c>
      <c r="E62996">
        <v>0.14891798644652016</v>
      </c>
    </row>
    <row r="62997" spans="1:5" x14ac:dyDescent="0.3">
      <c r="A62997" s="1">
        <v>44973.399305555555</v>
      </c>
      <c r="B62997">
        <v>748.11400000000003</v>
      </c>
      <c r="C62997">
        <v>0.55533333333333335</v>
      </c>
      <c r="D62997">
        <v>740.62766666666664</v>
      </c>
      <c r="E62997">
        <v>0.14678363223770985</v>
      </c>
    </row>
    <row r="62998" spans="1:5" x14ac:dyDescent="0.3">
      <c r="A62998" s="1">
        <v>44973.402777777781</v>
      </c>
      <c r="B62998">
        <v>748.15300000000002</v>
      </c>
      <c r="C62998">
        <v>0.55766666666666675</v>
      </c>
      <c r="D62998">
        <v>740.8803333333334</v>
      </c>
      <c r="E62998">
        <v>0.14464927593568128</v>
      </c>
    </row>
    <row r="62999" spans="1:5" x14ac:dyDescent="0.3">
      <c r="A62999" s="1">
        <v>44973.40625</v>
      </c>
      <c r="B62999">
        <v>748.19200000000001</v>
      </c>
      <c r="C62999">
        <v>0.56000000000000005</v>
      </c>
      <c r="D62999">
        <v>741.13300000000004</v>
      </c>
      <c r="E62999">
        <v>0.14251491754043444</v>
      </c>
    </row>
    <row r="63000" spans="1:5" x14ac:dyDescent="0.3">
      <c r="A63000" s="1">
        <v>44973.409722222219</v>
      </c>
      <c r="B63000">
        <v>748.30866666666668</v>
      </c>
      <c r="C63000">
        <v>0.55766666666666675</v>
      </c>
      <c r="D63000">
        <v>741.32766666666669</v>
      </c>
      <c r="E63000">
        <v>0.14173571298565257</v>
      </c>
    </row>
    <row r="63001" spans="1:5" x14ac:dyDescent="0.3">
      <c r="A63001" s="1">
        <v>44973.413194444445</v>
      </c>
      <c r="B63001">
        <v>748.42533333333336</v>
      </c>
      <c r="C63001">
        <v>0.55533333333333335</v>
      </c>
      <c r="D63001">
        <v>741.52233333333334</v>
      </c>
      <c r="E63001">
        <v>0.14095650919501118</v>
      </c>
    </row>
    <row r="63002" spans="1:5" x14ac:dyDescent="0.3">
      <c r="A63002" s="1">
        <v>44973.416666666664</v>
      </c>
      <c r="B63002">
        <v>748.54200000000003</v>
      </c>
      <c r="C63002">
        <v>0.55300000000000005</v>
      </c>
      <c r="D63002">
        <v>741.71699999999998</v>
      </c>
      <c r="E63002">
        <v>0.14017730616850732</v>
      </c>
    </row>
    <row r="63003" spans="1:5" x14ac:dyDescent="0.3">
      <c r="A63003" s="1">
        <v>44973.420138888891</v>
      </c>
      <c r="B63003">
        <v>748.60033333333331</v>
      </c>
      <c r="C63003">
        <v>0.55300000000000005</v>
      </c>
      <c r="D63003">
        <v>741.678</v>
      </c>
      <c r="E63003">
        <v>0.14114960279371891</v>
      </c>
    </row>
    <row r="63004" spans="1:5" x14ac:dyDescent="0.3">
      <c r="A63004" s="1">
        <v>44973.423611111109</v>
      </c>
      <c r="B63004">
        <v>748.6586666666667</v>
      </c>
      <c r="C63004">
        <v>0.55300000000000005</v>
      </c>
      <c r="D63004">
        <v>741.63900000000001</v>
      </c>
      <c r="E63004">
        <v>0.14212189941893053</v>
      </c>
    </row>
    <row r="63005" spans="1:5" x14ac:dyDescent="0.3">
      <c r="A63005" s="1">
        <v>44973.427083333336</v>
      </c>
      <c r="B63005">
        <v>748.71699999999998</v>
      </c>
      <c r="C63005">
        <v>0.55300000000000005</v>
      </c>
      <c r="D63005">
        <v>741.6</v>
      </c>
      <c r="E63005">
        <v>0.14309419604414214</v>
      </c>
    </row>
    <row r="63006" spans="1:5" x14ac:dyDescent="0.3">
      <c r="A63006" s="1">
        <v>44973.430555555555</v>
      </c>
      <c r="B63006">
        <v>748.28899999999999</v>
      </c>
      <c r="C63006">
        <v>0.55533333333333335</v>
      </c>
      <c r="D63006">
        <v>741.6</v>
      </c>
      <c r="E63006">
        <v>0.13881878748448911</v>
      </c>
    </row>
    <row r="63007" spans="1:5" x14ac:dyDescent="0.3">
      <c r="A63007" s="1">
        <v>44973.434027777781</v>
      </c>
      <c r="B63007">
        <v>747.86099999999999</v>
      </c>
      <c r="C63007">
        <v>0.55766666666666675</v>
      </c>
      <c r="D63007">
        <v>741.6</v>
      </c>
      <c r="E63007">
        <v>0.13454337473186839</v>
      </c>
    </row>
    <row r="63008" spans="1:5" x14ac:dyDescent="0.3">
      <c r="A63008" s="1">
        <v>44973.4375</v>
      </c>
      <c r="B63008">
        <v>747.43299999999999</v>
      </c>
      <c r="C63008">
        <v>0.56000000000000005</v>
      </c>
      <c r="D63008">
        <v>741.6</v>
      </c>
      <c r="E63008">
        <v>0.13026795778628156</v>
      </c>
    </row>
    <row r="63009" spans="1:5" x14ac:dyDescent="0.3">
      <c r="A63009" s="1">
        <v>44973.440972222219</v>
      </c>
      <c r="B63009">
        <v>746.79133333333334</v>
      </c>
      <c r="C63009">
        <v>0.56666666666666665</v>
      </c>
      <c r="D63009">
        <v>741.6583333333333</v>
      </c>
      <c r="E63009">
        <v>0.12327547511484398</v>
      </c>
    </row>
    <row r="63010" spans="1:5" x14ac:dyDescent="0.3">
      <c r="A63010" s="1">
        <v>44973.444444444445</v>
      </c>
      <c r="B63010">
        <v>746.14966666666669</v>
      </c>
      <c r="C63010">
        <v>0.57333333333333336</v>
      </c>
      <c r="D63010">
        <v>741.7166666666667</v>
      </c>
      <c r="E63010">
        <v>0.11628297285009957</v>
      </c>
    </row>
    <row r="63011" spans="1:5" x14ac:dyDescent="0.3">
      <c r="A63011" s="1">
        <v>44973.447916666664</v>
      </c>
      <c r="B63011">
        <v>745.50800000000004</v>
      </c>
      <c r="C63011">
        <v>0.57999999999999996</v>
      </c>
      <c r="D63011">
        <v>741.77499999999998</v>
      </c>
      <c r="E63011">
        <v>0.10929045099204981</v>
      </c>
    </row>
    <row r="63012" spans="1:5" x14ac:dyDescent="0.3">
      <c r="A63012" s="1">
        <v>44973.451388888891</v>
      </c>
      <c r="B63012">
        <v>745.50800000000004</v>
      </c>
      <c r="C63012">
        <v>0.59099999999999997</v>
      </c>
      <c r="D63012">
        <v>741.81399999999996</v>
      </c>
      <c r="E63012">
        <v>0.10890094947708795</v>
      </c>
    </row>
    <row r="63013" spans="1:5" x14ac:dyDescent="0.3">
      <c r="A63013" s="1">
        <v>44973.454861111109</v>
      </c>
      <c r="B63013">
        <v>745.50800000000004</v>
      </c>
      <c r="C63013">
        <v>0.60199999999999998</v>
      </c>
      <c r="D63013">
        <v>741.85300000000007</v>
      </c>
      <c r="E63013">
        <v>0.10851144616094138</v>
      </c>
    </row>
    <row r="63014" spans="1:5" x14ac:dyDescent="0.3">
      <c r="A63014" s="1">
        <v>44973.458333333336</v>
      </c>
      <c r="B63014">
        <v>745.50800000000004</v>
      </c>
      <c r="C63014">
        <v>0.61299999999999999</v>
      </c>
      <c r="D63014">
        <v>741.89200000000005</v>
      </c>
      <c r="E63014">
        <v>0.10812194104361011</v>
      </c>
    </row>
    <row r="63015" spans="1:5" x14ac:dyDescent="0.3">
      <c r="A63015" s="1">
        <v>44973.461805555555</v>
      </c>
      <c r="B63015">
        <v>745.56633333333332</v>
      </c>
      <c r="C63015">
        <v>0.63100000000000001</v>
      </c>
      <c r="D63015">
        <v>742.00866666666673</v>
      </c>
      <c r="E63015">
        <v>0.10753935611146248</v>
      </c>
    </row>
    <row r="63016" spans="1:5" x14ac:dyDescent="0.3">
      <c r="A63016" s="1">
        <v>44973.465277777781</v>
      </c>
      <c r="B63016">
        <v>745.62466666666671</v>
      </c>
      <c r="C63016">
        <v>0.64900000000000002</v>
      </c>
      <c r="D63016">
        <v>742.12533333333329</v>
      </c>
      <c r="E63016">
        <v>0.10695676677082083</v>
      </c>
    </row>
    <row r="63017" spans="1:5" x14ac:dyDescent="0.3">
      <c r="A63017" s="1">
        <v>44973.46875</v>
      </c>
      <c r="B63017">
        <v>745.68299999999999</v>
      </c>
      <c r="C63017">
        <v>0.66700000000000004</v>
      </c>
      <c r="D63017">
        <v>742.24199999999996</v>
      </c>
      <c r="E63017">
        <v>0.10637417302168513</v>
      </c>
    </row>
    <row r="63018" spans="1:5" x14ac:dyDescent="0.3">
      <c r="A63018" s="1">
        <v>44973.472222222219</v>
      </c>
      <c r="B63018">
        <v>745.68299999999999</v>
      </c>
      <c r="C63018">
        <v>0.68466666666666665</v>
      </c>
      <c r="D63018">
        <v>742.39733333333334</v>
      </c>
      <c r="E63018">
        <v>0.10482257884340798</v>
      </c>
    </row>
    <row r="63019" spans="1:5" x14ac:dyDescent="0.3">
      <c r="A63019" s="1">
        <v>44973.475694444445</v>
      </c>
      <c r="B63019">
        <v>745.68299999999999</v>
      </c>
      <c r="C63019">
        <v>0.70233333333333337</v>
      </c>
      <c r="D63019">
        <v>742.5526666666666</v>
      </c>
      <c r="E63019">
        <v>0.10327097314333489</v>
      </c>
    </row>
    <row r="63020" spans="1:5" x14ac:dyDescent="0.3">
      <c r="A63020" s="1">
        <v>44973.479166666664</v>
      </c>
      <c r="B63020">
        <v>745.68299999999999</v>
      </c>
      <c r="C63020">
        <v>0.72</v>
      </c>
      <c r="D63020">
        <v>742.70799999999997</v>
      </c>
      <c r="E63020">
        <v>0.10171935592146142</v>
      </c>
    </row>
    <row r="63021" spans="1:5" x14ac:dyDescent="0.3">
      <c r="A63021" s="1">
        <v>44973.482638888891</v>
      </c>
      <c r="B63021">
        <v>745.72199999999998</v>
      </c>
      <c r="C63021">
        <v>0.74333333333333329</v>
      </c>
      <c r="D63021">
        <v>743.05799999999999</v>
      </c>
      <c r="E63021">
        <v>9.8612689877900353E-2</v>
      </c>
    </row>
    <row r="63022" spans="1:5" x14ac:dyDescent="0.3">
      <c r="A63022" s="1">
        <v>44973.486111111109</v>
      </c>
      <c r="B63022">
        <v>745.76099999999997</v>
      </c>
      <c r="C63022">
        <v>0.76666666666666672</v>
      </c>
      <c r="D63022">
        <v>743.40800000000002</v>
      </c>
      <c r="E63022">
        <v>9.5505993366748643E-2</v>
      </c>
    </row>
    <row r="63023" spans="1:5" x14ac:dyDescent="0.3">
      <c r="A63023" s="1">
        <v>44973.489583333336</v>
      </c>
      <c r="B63023">
        <v>745.8</v>
      </c>
      <c r="C63023">
        <v>0.79</v>
      </c>
      <c r="D63023">
        <v>743.75800000000004</v>
      </c>
      <c r="E63023">
        <v>9.2399266388004817E-2</v>
      </c>
    </row>
    <row r="63024" spans="1:5" x14ac:dyDescent="0.3">
      <c r="A63024" s="1">
        <v>44973.493055555555</v>
      </c>
      <c r="B63024">
        <v>745.8</v>
      </c>
      <c r="C63024">
        <v>0.81</v>
      </c>
      <c r="D63024">
        <v>743.66100000000006</v>
      </c>
      <c r="E63024">
        <v>9.3368371297988431E-2</v>
      </c>
    </row>
    <row r="63025" spans="1:5" x14ac:dyDescent="0.3">
      <c r="A63025" s="1">
        <v>44973.496527777781</v>
      </c>
      <c r="B63025">
        <v>745.8</v>
      </c>
      <c r="C63025">
        <v>0.83</v>
      </c>
      <c r="D63025">
        <v>743.56399999999996</v>
      </c>
      <c r="E63025">
        <v>9.4337484353191073E-2</v>
      </c>
    </row>
    <row r="63026" spans="1:5" x14ac:dyDescent="0.3">
      <c r="A63026" s="1">
        <v>44973.5</v>
      </c>
      <c r="B63026">
        <v>745.8</v>
      </c>
      <c r="C63026">
        <v>0.85</v>
      </c>
      <c r="D63026">
        <v>743.46699999999998</v>
      </c>
      <c r="E63026">
        <v>9.5306605553609786E-2</v>
      </c>
    </row>
    <row r="63027" spans="1:5" x14ac:dyDescent="0.3">
      <c r="A63027" s="1">
        <v>44973.503472222219</v>
      </c>
      <c r="B63027">
        <v>745.85833333333335</v>
      </c>
      <c r="C63027">
        <v>0.8743333333333333</v>
      </c>
      <c r="D63027">
        <v>743.46699999999998</v>
      </c>
      <c r="E63027">
        <v>9.5889476097624327E-2</v>
      </c>
    </row>
    <row r="63028" spans="1:5" x14ac:dyDescent="0.3">
      <c r="A63028" s="1">
        <v>44973.506944444445</v>
      </c>
      <c r="B63028">
        <v>745.91666666666663</v>
      </c>
      <c r="C63028">
        <v>0.89866666666666672</v>
      </c>
      <c r="D63028">
        <v>743.46699999999998</v>
      </c>
      <c r="E63028">
        <v>9.6472352601269684E-2</v>
      </c>
    </row>
    <row r="63029" spans="1:5" x14ac:dyDescent="0.3">
      <c r="A63029" s="1">
        <v>44973.510416666664</v>
      </c>
      <c r="B63029">
        <v>745.97500000000002</v>
      </c>
      <c r="C63029">
        <v>0.92300000000000004</v>
      </c>
      <c r="D63029">
        <v>743.46699999999998</v>
      </c>
      <c r="E63029">
        <v>9.7055235064545872E-2</v>
      </c>
    </row>
    <row r="63030" spans="1:5" x14ac:dyDescent="0.3">
      <c r="A63030" s="1">
        <v>44973.513888888891</v>
      </c>
      <c r="B63030">
        <v>745.91666666666663</v>
      </c>
      <c r="C63030">
        <v>0.95299999999999996</v>
      </c>
      <c r="D63030">
        <v>743.35033333333331</v>
      </c>
      <c r="E63030">
        <v>9.7638154016390727E-2</v>
      </c>
    </row>
    <row r="63031" spans="1:5" x14ac:dyDescent="0.3">
      <c r="A63031" s="1">
        <v>44973.517361111109</v>
      </c>
      <c r="B63031">
        <v>745.85833333333335</v>
      </c>
      <c r="C63031">
        <v>0.98299999999999998</v>
      </c>
      <c r="D63031">
        <v>743.23366666666664</v>
      </c>
      <c r="E63031">
        <v>9.8221080315725628E-2</v>
      </c>
    </row>
    <row r="63032" spans="1:5" x14ac:dyDescent="0.3">
      <c r="A63032" s="1">
        <v>44973.520833333336</v>
      </c>
      <c r="B63032">
        <v>745.8</v>
      </c>
      <c r="C63032">
        <v>1.0129999999999999</v>
      </c>
      <c r="D63032">
        <v>743.11699999999996</v>
      </c>
      <c r="E63032">
        <v>9.8804013962550605E-2</v>
      </c>
    </row>
    <row r="63033" spans="1:5" x14ac:dyDescent="0.3">
      <c r="A63033" s="1">
        <v>44973.524305555555</v>
      </c>
      <c r="B63033">
        <v>745.8</v>
      </c>
      <c r="C63033">
        <v>1.042</v>
      </c>
      <c r="D63033">
        <v>743.01966666666669</v>
      </c>
      <c r="E63033">
        <v>9.977657384413105E-2</v>
      </c>
    </row>
    <row r="63034" spans="1:5" x14ac:dyDescent="0.3">
      <c r="A63034" s="1">
        <v>44973.527777777781</v>
      </c>
      <c r="B63034">
        <v>745.8</v>
      </c>
      <c r="C63034">
        <v>1.071</v>
      </c>
      <c r="D63034">
        <v>742.92233333333331</v>
      </c>
      <c r="E63034">
        <v>0.10074914557686607</v>
      </c>
    </row>
    <row r="63035" spans="1:5" x14ac:dyDescent="0.3">
      <c r="A63035" s="1">
        <v>44973.53125</v>
      </c>
      <c r="B63035">
        <v>745.8</v>
      </c>
      <c r="C63035">
        <v>1.1000000000000001</v>
      </c>
      <c r="D63035">
        <v>742.82500000000005</v>
      </c>
      <c r="E63035">
        <v>0.10172172916074969</v>
      </c>
    </row>
    <row r="63036" spans="1:5" x14ac:dyDescent="0.3">
      <c r="A63036" s="1">
        <v>44973.534722222219</v>
      </c>
      <c r="B63036">
        <v>745.76099999999997</v>
      </c>
      <c r="C63036">
        <v>1.1243333333333334</v>
      </c>
      <c r="D63036">
        <v>742.98066666666671</v>
      </c>
      <c r="E63036">
        <v>9.977705439960427E-2</v>
      </c>
    </row>
    <row r="63037" spans="1:5" x14ac:dyDescent="0.3">
      <c r="A63037" s="1">
        <v>44973.538194444445</v>
      </c>
      <c r="B63037">
        <v>745.72199999999998</v>
      </c>
      <c r="C63037">
        <v>1.1486666666666667</v>
      </c>
      <c r="D63037">
        <v>743.13633333333337</v>
      </c>
      <c r="E63037">
        <v>9.7832359750319398E-2</v>
      </c>
    </row>
    <row r="63038" spans="1:5" x14ac:dyDescent="0.3">
      <c r="A63038" s="1">
        <v>44973.541666666664</v>
      </c>
      <c r="B63038">
        <v>745.68299999999999</v>
      </c>
      <c r="C63038">
        <v>1.173</v>
      </c>
      <c r="D63038">
        <v>743.29200000000003</v>
      </c>
      <c r="E63038">
        <v>9.5887645212898054E-2</v>
      </c>
    </row>
    <row r="63039" spans="1:5" x14ac:dyDescent="0.3">
      <c r="A63039" s="1">
        <v>44973.545138888891</v>
      </c>
      <c r="B63039">
        <v>745.72199999999998</v>
      </c>
      <c r="C63039">
        <v>1.2010000000000001</v>
      </c>
      <c r="D63039">
        <v>743.29200000000003</v>
      </c>
      <c r="E63039">
        <v>9.6277423415440599E-2</v>
      </c>
    </row>
    <row r="63040" spans="1:5" x14ac:dyDescent="0.3">
      <c r="A63040" s="1">
        <v>44973.548611111109</v>
      </c>
      <c r="B63040">
        <v>745.76099999999997</v>
      </c>
      <c r="C63040">
        <v>1.2289999999999999</v>
      </c>
      <c r="D63040">
        <v>743.29200000000003</v>
      </c>
      <c r="E63040">
        <v>9.6667206202818406E-2</v>
      </c>
    </row>
    <row r="63041" spans="1:5" x14ac:dyDescent="0.3">
      <c r="A63041" s="1">
        <v>44973.552083333336</v>
      </c>
      <c r="B63041">
        <v>745.8</v>
      </c>
      <c r="C63041">
        <v>1.2569999999999999</v>
      </c>
      <c r="D63041">
        <v>743.29200000000003</v>
      </c>
      <c r="E63041">
        <v>9.7056993575030018E-2</v>
      </c>
    </row>
    <row r="63042" spans="1:5" x14ac:dyDescent="0.3">
      <c r="A63042" s="1">
        <v>44973.555555555555</v>
      </c>
      <c r="B63042">
        <v>745.76099999999997</v>
      </c>
      <c r="C63042">
        <v>1.2813333333333332</v>
      </c>
      <c r="D63042">
        <v>743.23366666666664</v>
      </c>
      <c r="E63042">
        <v>9.7250278662157671E-2</v>
      </c>
    </row>
    <row r="63043" spans="1:5" x14ac:dyDescent="0.3">
      <c r="A63043" s="1">
        <v>44973.559027777781</v>
      </c>
      <c r="B63043">
        <v>745.72199999999998</v>
      </c>
      <c r="C63043">
        <v>1.3056666666666668</v>
      </c>
      <c r="D63043">
        <v>743.17533333333336</v>
      </c>
      <c r="E63043">
        <v>9.7443565724477252E-2</v>
      </c>
    </row>
    <row r="63044" spans="1:5" x14ac:dyDescent="0.3">
      <c r="A63044" s="1">
        <v>44973.5625</v>
      </c>
      <c r="B63044">
        <v>745.68299999999999</v>
      </c>
      <c r="C63044">
        <v>1.33</v>
      </c>
      <c r="D63044">
        <v>743.11699999999996</v>
      </c>
      <c r="E63044">
        <v>9.7636854761990244E-2</v>
      </c>
    </row>
    <row r="63045" spans="1:5" x14ac:dyDescent="0.3">
      <c r="A63045" s="1">
        <v>44973.565972222219</v>
      </c>
      <c r="B63045">
        <v>745.68299999999999</v>
      </c>
      <c r="C63045">
        <v>1.35</v>
      </c>
      <c r="D63045">
        <v>743.11699999999996</v>
      </c>
      <c r="E63045">
        <v>9.7636962497187382E-2</v>
      </c>
    </row>
    <row r="63046" spans="1:5" x14ac:dyDescent="0.3">
      <c r="A63046" s="1">
        <v>44973.569444444445</v>
      </c>
      <c r="B63046">
        <v>745.68299999999999</v>
      </c>
      <c r="C63046">
        <v>1.3699999999999999</v>
      </c>
      <c r="D63046">
        <v>743.11699999999996</v>
      </c>
      <c r="E63046">
        <v>9.7637070232384507E-2</v>
      </c>
    </row>
    <row r="63047" spans="1:5" x14ac:dyDescent="0.3">
      <c r="A63047" s="1">
        <v>44973.572916666664</v>
      </c>
      <c r="B63047">
        <v>745.68299999999999</v>
      </c>
      <c r="C63047">
        <v>1.39</v>
      </c>
      <c r="D63047">
        <v>743.11699999999996</v>
      </c>
      <c r="E63047">
        <v>9.7637177967581631E-2</v>
      </c>
    </row>
    <row r="63048" spans="1:5" x14ac:dyDescent="0.3">
      <c r="A63048" s="1">
        <v>44973.576388888891</v>
      </c>
      <c r="B63048">
        <v>745.78033333333337</v>
      </c>
      <c r="C63048">
        <v>1.4076666666666666</v>
      </c>
      <c r="D63048">
        <v>743.11699999999996</v>
      </c>
      <c r="E63048">
        <v>9.8609744393094792E-2</v>
      </c>
    </row>
    <row r="63049" spans="1:5" x14ac:dyDescent="0.3">
      <c r="A63049" s="1">
        <v>44973.579861111109</v>
      </c>
      <c r="B63049">
        <v>745.87766666666664</v>
      </c>
      <c r="C63049">
        <v>1.4253333333333333</v>
      </c>
      <c r="D63049">
        <v>743.11699999999996</v>
      </c>
      <c r="E63049">
        <v>9.9582318038273526E-2</v>
      </c>
    </row>
    <row r="63050" spans="1:5" x14ac:dyDescent="0.3">
      <c r="A63050" s="1">
        <v>44973.583333333336</v>
      </c>
      <c r="B63050">
        <v>745.97500000000002</v>
      </c>
      <c r="C63050">
        <v>1.4430000000000001</v>
      </c>
      <c r="D63050">
        <v>743.11699999999996</v>
      </c>
      <c r="E63050">
        <v>0.1005548989031208</v>
      </c>
    </row>
    <row r="63051" spans="1:5" x14ac:dyDescent="0.3">
      <c r="A63051" s="1">
        <v>44973.586805555555</v>
      </c>
      <c r="B63051">
        <v>745.91666666666663</v>
      </c>
      <c r="C63051">
        <v>1.4563333333333335</v>
      </c>
      <c r="D63051">
        <v>743.23366666666664</v>
      </c>
      <c r="E63051">
        <v>9.8806510982556259E-2</v>
      </c>
    </row>
    <row r="63052" spans="1:5" x14ac:dyDescent="0.3">
      <c r="A63052" s="1">
        <v>44973.590277777781</v>
      </c>
      <c r="B63052">
        <v>745.85833333333335</v>
      </c>
      <c r="C63052">
        <v>1.4696666666666667</v>
      </c>
      <c r="D63052">
        <v>743.35033333333331</v>
      </c>
      <c r="E63052">
        <v>9.7058113265338294E-2</v>
      </c>
    </row>
    <row r="63053" spans="1:5" x14ac:dyDescent="0.3">
      <c r="A63053" s="1">
        <v>44973.59375</v>
      </c>
      <c r="B63053">
        <v>745.8</v>
      </c>
      <c r="C63053">
        <v>1.4830000000000001</v>
      </c>
      <c r="D63053">
        <v>743.46699999999998</v>
      </c>
      <c r="E63053">
        <v>9.5309705751466911E-2</v>
      </c>
    </row>
    <row r="63054" spans="1:5" x14ac:dyDescent="0.3">
      <c r="A63054" s="1">
        <v>44973.597222222219</v>
      </c>
      <c r="B63054">
        <v>745.85833333333335</v>
      </c>
      <c r="C63054">
        <v>1.4186666666666667</v>
      </c>
      <c r="D63054">
        <v>743.35033333333331</v>
      </c>
      <c r="E63054">
        <v>9.7057844750264369E-2</v>
      </c>
    </row>
    <row r="63055" spans="1:5" x14ac:dyDescent="0.3">
      <c r="A63055" s="1">
        <v>44973.600694444445</v>
      </c>
      <c r="B63055">
        <v>745.91666666666663</v>
      </c>
      <c r="C63055">
        <v>1.3543333333333334</v>
      </c>
      <c r="D63055">
        <v>743.23366666666664</v>
      </c>
      <c r="E63055">
        <v>9.8805936480209092E-2</v>
      </c>
    </row>
    <row r="63056" spans="1:5" x14ac:dyDescent="0.3">
      <c r="A63056" s="1">
        <v>44973.604166666664</v>
      </c>
      <c r="B63056">
        <v>745.97500000000002</v>
      </c>
      <c r="C63056">
        <v>1.29</v>
      </c>
      <c r="D63056">
        <v>743.11699999999996</v>
      </c>
      <c r="E63056">
        <v>0.10055398094130109</v>
      </c>
    </row>
    <row r="63057" spans="1:5" x14ac:dyDescent="0.3">
      <c r="A63057" s="1">
        <v>44973.607638888891</v>
      </c>
      <c r="B63057">
        <v>745.97500000000002</v>
      </c>
      <c r="C63057">
        <v>1.2176666666666667</v>
      </c>
      <c r="D63057">
        <v>743.07799999999997</v>
      </c>
      <c r="E63057">
        <v>0.10094318598363947</v>
      </c>
    </row>
    <row r="63058" spans="1:5" x14ac:dyDescent="0.3">
      <c r="A63058" s="1">
        <v>44973.611111111109</v>
      </c>
      <c r="B63058">
        <v>745.97500000000002</v>
      </c>
      <c r="C63058">
        <v>1.1453333333333333</v>
      </c>
      <c r="D63058">
        <v>743.03899999999999</v>
      </c>
      <c r="E63058">
        <v>0.10133237918182386</v>
      </c>
    </row>
    <row r="63059" spans="1:5" x14ac:dyDescent="0.3">
      <c r="A63059" s="1">
        <v>44973.614583333336</v>
      </c>
      <c r="B63059">
        <v>745.97500000000002</v>
      </c>
      <c r="C63059">
        <v>1.073</v>
      </c>
      <c r="D63059">
        <v>743</v>
      </c>
      <c r="E63059">
        <v>0.1017215605358528</v>
      </c>
    </row>
    <row r="63060" spans="1:5" x14ac:dyDescent="0.3">
      <c r="A63060" s="1">
        <v>44973.618055555555</v>
      </c>
      <c r="B63060">
        <v>745.97500000000002</v>
      </c>
      <c r="C63060">
        <v>1.1676666666666666</v>
      </c>
      <c r="D63060">
        <v>743.09733333333338</v>
      </c>
      <c r="E63060">
        <v>0.10074972954371196</v>
      </c>
    </row>
    <row r="63061" spans="1:5" x14ac:dyDescent="0.3">
      <c r="A63061" s="1">
        <v>44973.621527777781</v>
      </c>
      <c r="B63061">
        <v>745.97500000000002</v>
      </c>
      <c r="C63061">
        <v>1.2623333333333333</v>
      </c>
      <c r="D63061">
        <v>743.19466666666665</v>
      </c>
      <c r="E63061">
        <v>9.9777859865054774E-2</v>
      </c>
    </row>
    <row r="63062" spans="1:5" x14ac:dyDescent="0.3">
      <c r="A63062" s="1">
        <v>44973.625</v>
      </c>
      <c r="B63062">
        <v>745.97500000000002</v>
      </c>
      <c r="C63062">
        <v>1.357</v>
      </c>
      <c r="D63062">
        <v>743.29200000000003</v>
      </c>
      <c r="E63062">
        <v>9.8805951499878308E-2</v>
      </c>
    </row>
    <row r="63063" spans="1:5" x14ac:dyDescent="0.3">
      <c r="A63063" s="1">
        <v>44973.628472222219</v>
      </c>
      <c r="B63063">
        <v>746.0333333333333</v>
      </c>
      <c r="C63063">
        <v>1.4203333333333332</v>
      </c>
      <c r="D63063">
        <v>743.38900000000001</v>
      </c>
      <c r="E63063">
        <v>9.8419982989891519E-2</v>
      </c>
    </row>
    <row r="63064" spans="1:5" x14ac:dyDescent="0.3">
      <c r="A63064" s="1">
        <v>44973.631944444445</v>
      </c>
      <c r="B63064">
        <v>746.0916666666667</v>
      </c>
      <c r="C63064">
        <v>1.4836666666666667</v>
      </c>
      <c r="D63064">
        <v>743.48599999999999</v>
      </c>
      <c r="E63064">
        <v>9.8034004198083724E-2</v>
      </c>
    </row>
    <row r="63065" spans="1:5" x14ac:dyDescent="0.3">
      <c r="A63065" s="1">
        <v>44973.635416666664</v>
      </c>
      <c r="B63065">
        <v>746.15</v>
      </c>
      <c r="C63065">
        <v>1.5469999999999999</v>
      </c>
      <c r="D63065">
        <v>743.58299999999997</v>
      </c>
      <c r="E63065">
        <v>9.7648015124454909E-2</v>
      </c>
    </row>
    <row r="63066" spans="1:5" x14ac:dyDescent="0.3">
      <c r="A63066" s="1">
        <v>44973.638888888891</v>
      </c>
      <c r="B63066">
        <v>746.0916666666667</v>
      </c>
      <c r="C63066">
        <v>1.5669999999999999</v>
      </c>
      <c r="D63066">
        <v>743.54433333333327</v>
      </c>
      <c r="E63066">
        <v>9.745162384291825E-2</v>
      </c>
    </row>
    <row r="63067" spans="1:5" x14ac:dyDescent="0.3">
      <c r="A63067" s="1">
        <v>44973.642361111109</v>
      </c>
      <c r="B63067">
        <v>746.0333333333333</v>
      </c>
      <c r="C63067">
        <v>1.587</v>
      </c>
      <c r="D63067">
        <v>743.50566666666668</v>
      </c>
      <c r="E63067">
        <v>9.7255230909945742E-2</v>
      </c>
    </row>
    <row r="63068" spans="1:5" x14ac:dyDescent="0.3">
      <c r="A63068" s="1">
        <v>44973.645833333336</v>
      </c>
      <c r="B63068">
        <v>745.97500000000002</v>
      </c>
      <c r="C63068">
        <v>1.607</v>
      </c>
      <c r="D63068">
        <v>743.46699999999998</v>
      </c>
      <c r="E63068">
        <v>9.7058836325537357E-2</v>
      </c>
    </row>
    <row r="63069" spans="1:5" x14ac:dyDescent="0.3">
      <c r="A63069" s="1">
        <v>44973.649305555555</v>
      </c>
      <c r="B63069">
        <v>746.13066666666668</v>
      </c>
      <c r="C63069">
        <v>1.6156666666666666</v>
      </c>
      <c r="D63069">
        <v>743.56399999999996</v>
      </c>
      <c r="E63069">
        <v>9.7645054632873096E-2</v>
      </c>
    </row>
    <row r="63070" spans="1:5" x14ac:dyDescent="0.3">
      <c r="A63070" s="1">
        <v>44973.652777777781</v>
      </c>
      <c r="B63070">
        <v>746.28633333333335</v>
      </c>
      <c r="C63070">
        <v>1.6243333333333334</v>
      </c>
      <c r="D63070">
        <v>743.66100000000006</v>
      </c>
      <c r="E63070">
        <v>9.8231275074944779E-2</v>
      </c>
    </row>
    <row r="63071" spans="1:5" x14ac:dyDescent="0.3">
      <c r="A63071" s="1">
        <v>44973.65625</v>
      </c>
      <c r="B63071">
        <v>746.44200000000001</v>
      </c>
      <c r="C63071">
        <v>1.633</v>
      </c>
      <c r="D63071">
        <v>743.75800000000004</v>
      </c>
      <c r="E63071">
        <v>9.881749765175539E-2</v>
      </c>
    </row>
    <row r="63072" spans="1:5" x14ac:dyDescent="0.3">
      <c r="A63072" s="1">
        <v>44973.659722222219</v>
      </c>
      <c r="B63072">
        <v>746.50033333333329</v>
      </c>
      <c r="C63072">
        <v>1.633</v>
      </c>
      <c r="D63072">
        <v>743.69966666666664</v>
      </c>
      <c r="E63072">
        <v>9.9983186198466162E-2</v>
      </c>
    </row>
    <row r="63073" spans="1:5" x14ac:dyDescent="0.3">
      <c r="A63073" s="1">
        <v>44973.663194444445</v>
      </c>
      <c r="B63073">
        <v>746.55866666666668</v>
      </c>
      <c r="C63073">
        <v>1.633</v>
      </c>
      <c r="D63073">
        <v>743.64133333333336</v>
      </c>
      <c r="E63073">
        <v>0.10114887474517695</v>
      </c>
    </row>
    <row r="63074" spans="1:5" x14ac:dyDescent="0.3">
      <c r="A63074" s="1">
        <v>44973.666666666664</v>
      </c>
      <c r="B63074">
        <v>746.61699999999996</v>
      </c>
      <c r="C63074">
        <v>1.633</v>
      </c>
      <c r="D63074">
        <v>743.58299999999997</v>
      </c>
      <c r="E63074">
        <v>0.10231456329188772</v>
      </c>
    </row>
    <row r="63075" spans="1:5" x14ac:dyDescent="0.3">
      <c r="A63075" s="1">
        <v>44973.670138888891</v>
      </c>
      <c r="B63075">
        <v>746.67533333333336</v>
      </c>
      <c r="C63075">
        <v>1.631</v>
      </c>
      <c r="D63075">
        <v>743.73866666666663</v>
      </c>
      <c r="E63075">
        <v>0.10134203366027374</v>
      </c>
    </row>
    <row r="63076" spans="1:5" x14ac:dyDescent="0.3">
      <c r="A63076" s="1">
        <v>44973.673611111109</v>
      </c>
      <c r="B63076">
        <v>746.73366666666664</v>
      </c>
      <c r="C63076">
        <v>1.629</v>
      </c>
      <c r="D63076">
        <v>743.89433333333329</v>
      </c>
      <c r="E63076">
        <v>0.10036950484597758</v>
      </c>
    </row>
    <row r="63077" spans="1:5" x14ac:dyDescent="0.3">
      <c r="A63077" s="1">
        <v>44973.677083333336</v>
      </c>
      <c r="B63077">
        <v>746.79200000000003</v>
      </c>
      <c r="C63077">
        <v>1.627</v>
      </c>
      <c r="D63077">
        <v>744.05</v>
      </c>
      <c r="E63077">
        <v>9.9396976849005197E-2</v>
      </c>
    </row>
    <row r="63078" spans="1:5" x14ac:dyDescent="0.3">
      <c r="A63078" s="1">
        <v>44973.680555555555</v>
      </c>
      <c r="B63078">
        <v>746.79200000000003</v>
      </c>
      <c r="C63078">
        <v>1.6223333333333334</v>
      </c>
      <c r="D63078">
        <v>744.01099999999997</v>
      </c>
      <c r="E63078">
        <v>9.9786622141751852E-2</v>
      </c>
    </row>
    <row r="63079" spans="1:5" x14ac:dyDescent="0.3">
      <c r="A63079" s="1">
        <v>44973.684027777781</v>
      </c>
      <c r="B63079">
        <v>746.79200000000003</v>
      </c>
      <c r="C63079">
        <v>1.6176666666666666</v>
      </c>
      <c r="D63079">
        <v>743.97199999999998</v>
      </c>
      <c r="E63079">
        <v>0.10017626667035955</v>
      </c>
    </row>
    <row r="63080" spans="1:5" x14ac:dyDescent="0.3">
      <c r="A63080" s="1">
        <v>44973.6875</v>
      </c>
      <c r="B63080">
        <v>746.79200000000003</v>
      </c>
      <c r="C63080">
        <v>1.613</v>
      </c>
      <c r="D63080">
        <v>743.93299999999999</v>
      </c>
      <c r="E63080">
        <v>0.10056591043482827</v>
      </c>
    </row>
    <row r="63081" spans="1:5" x14ac:dyDescent="0.3">
      <c r="A63081" s="1">
        <v>44973.690972222219</v>
      </c>
      <c r="B63081">
        <v>746.85033333333331</v>
      </c>
      <c r="C63081">
        <v>1.6020000000000001</v>
      </c>
      <c r="D63081">
        <v>743.97199999999998</v>
      </c>
      <c r="E63081">
        <v>0.10075901440119285</v>
      </c>
    </row>
    <row r="63082" spans="1:5" x14ac:dyDescent="0.3">
      <c r="A63082" s="1">
        <v>44973.694444444445</v>
      </c>
      <c r="B63082">
        <v>746.9086666666667</v>
      </c>
      <c r="C63082">
        <v>1.591</v>
      </c>
      <c r="D63082">
        <v>744.01099999999997</v>
      </c>
      <c r="E63082">
        <v>0.10095211747466541</v>
      </c>
    </row>
    <row r="63083" spans="1:5" x14ac:dyDescent="0.3">
      <c r="A63083" s="1">
        <v>44973.697916666664</v>
      </c>
      <c r="B63083">
        <v>746.96699999999998</v>
      </c>
      <c r="C63083">
        <v>1.58</v>
      </c>
      <c r="D63083">
        <v>744.05</v>
      </c>
      <c r="E63083">
        <v>0.10114521965524004</v>
      </c>
    </row>
    <row r="63084" spans="1:5" x14ac:dyDescent="0.3">
      <c r="A63084" s="1">
        <v>44973.701388888891</v>
      </c>
      <c r="B63084">
        <v>747.06399999999996</v>
      </c>
      <c r="C63084">
        <v>1.571</v>
      </c>
      <c r="D63084">
        <v>744.05</v>
      </c>
      <c r="E63084">
        <v>0.10211433868080169</v>
      </c>
    </row>
    <row r="63085" spans="1:5" x14ac:dyDescent="0.3">
      <c r="A63085" s="1">
        <v>44973.704861111109</v>
      </c>
      <c r="B63085">
        <v>747.16100000000006</v>
      </c>
      <c r="C63085">
        <v>1.5620000000000001</v>
      </c>
      <c r="D63085">
        <v>744.05</v>
      </c>
      <c r="E63085">
        <v>0.10308345404101693</v>
      </c>
    </row>
    <row r="63086" spans="1:5" x14ac:dyDescent="0.3">
      <c r="A63086" s="1">
        <v>44973.708333333336</v>
      </c>
      <c r="B63086">
        <v>747.25800000000004</v>
      </c>
      <c r="C63086">
        <v>1.5529999999999999</v>
      </c>
      <c r="D63086">
        <v>744.05</v>
      </c>
      <c r="E63086">
        <v>0.10405256573588278</v>
      </c>
    </row>
    <row r="63087" spans="1:5" x14ac:dyDescent="0.3">
      <c r="A63087" s="1">
        <v>44973.711805555555</v>
      </c>
      <c r="B63087">
        <v>747.31633333333332</v>
      </c>
      <c r="C63087">
        <v>1.5443333333333333</v>
      </c>
      <c r="D63087">
        <v>744.16666666666663</v>
      </c>
      <c r="E63087">
        <v>0.10346967395482293</v>
      </c>
    </row>
    <row r="63088" spans="1:5" x14ac:dyDescent="0.3">
      <c r="A63088" s="1">
        <v>44973.715277777781</v>
      </c>
      <c r="B63088">
        <v>747.37466666666671</v>
      </c>
      <c r="C63088">
        <v>1.5356666666666665</v>
      </c>
      <c r="D63088">
        <v>744.2833333333333</v>
      </c>
      <c r="E63088">
        <v>0.1028867842963713</v>
      </c>
    </row>
    <row r="63089" spans="1:5" x14ac:dyDescent="0.3">
      <c r="A63089" s="1">
        <v>44973.71875</v>
      </c>
      <c r="B63089">
        <v>747.43299999999999</v>
      </c>
      <c r="C63089">
        <v>1.5269999999999999</v>
      </c>
      <c r="D63089">
        <v>744.4</v>
      </c>
      <c r="E63089">
        <v>0.10230389676052792</v>
      </c>
    </row>
    <row r="63090" spans="1:5" x14ac:dyDescent="0.3">
      <c r="A63090" s="1">
        <v>44973.722222222219</v>
      </c>
      <c r="B63090">
        <v>747.43299999999999</v>
      </c>
      <c r="C63090">
        <v>1.5146666666666666</v>
      </c>
      <c r="D63090">
        <v>744.43899999999996</v>
      </c>
      <c r="E63090">
        <v>0.10191415489237191</v>
      </c>
    </row>
    <row r="63091" spans="1:5" x14ac:dyDescent="0.3">
      <c r="A63091" s="1">
        <v>44973.725694444445</v>
      </c>
      <c r="B63091">
        <v>747.43299999999999</v>
      </c>
      <c r="C63091">
        <v>1.5023333333333333</v>
      </c>
      <c r="D63091">
        <v>744.47800000000007</v>
      </c>
      <c r="E63091">
        <v>0.101524415043726</v>
      </c>
    </row>
    <row r="63092" spans="1:5" x14ac:dyDescent="0.3">
      <c r="A63092" s="1">
        <v>44973.729166666664</v>
      </c>
      <c r="B63092">
        <v>747.43299999999999</v>
      </c>
      <c r="C63092">
        <v>1.49</v>
      </c>
      <c r="D63092">
        <v>744.51700000000005</v>
      </c>
      <c r="E63092">
        <v>0.10113467721459024</v>
      </c>
    </row>
    <row r="63093" spans="1:5" x14ac:dyDescent="0.3">
      <c r="A63093" s="1">
        <v>44973.732638888891</v>
      </c>
      <c r="B63093">
        <v>747.53033333333337</v>
      </c>
      <c r="C63093">
        <v>1.4856666666666667</v>
      </c>
      <c r="D63093">
        <v>744.57533333333333</v>
      </c>
      <c r="E63093">
        <v>0.10152431165404444</v>
      </c>
    </row>
    <row r="63094" spans="1:5" x14ac:dyDescent="0.3">
      <c r="A63094" s="1">
        <v>44973.736111111109</v>
      </c>
      <c r="B63094">
        <v>747.62766666666664</v>
      </c>
      <c r="C63094">
        <v>1.4813333333333334</v>
      </c>
      <c r="D63094">
        <v>744.63366666666673</v>
      </c>
      <c r="E63094">
        <v>0.10191394538393952</v>
      </c>
    </row>
    <row r="63095" spans="1:5" x14ac:dyDescent="0.3">
      <c r="A63095" s="1">
        <v>44973.739583333336</v>
      </c>
      <c r="B63095">
        <v>747.72500000000002</v>
      </c>
      <c r="C63095">
        <v>1.4770000000000001</v>
      </c>
      <c r="D63095">
        <v>744.69200000000001</v>
      </c>
      <c r="E63095">
        <v>0.10230357840427999</v>
      </c>
    </row>
    <row r="63096" spans="1:5" x14ac:dyDescent="0.3">
      <c r="A63096" s="1">
        <v>44973.743055555555</v>
      </c>
      <c r="B63096">
        <v>747.8416666666667</v>
      </c>
      <c r="C63096">
        <v>1.468</v>
      </c>
      <c r="D63096">
        <v>744.69200000000001</v>
      </c>
      <c r="E63096">
        <v>0.1034691692356708</v>
      </c>
    </row>
    <row r="63097" spans="1:5" x14ac:dyDescent="0.3">
      <c r="A63097" s="1">
        <v>44973.746527777781</v>
      </c>
      <c r="B63097">
        <v>747.95833333333337</v>
      </c>
      <c r="C63097">
        <v>1.4590000000000001</v>
      </c>
      <c r="D63097">
        <v>744.69200000000001</v>
      </c>
      <c r="E63097">
        <v>0.1046347556585661</v>
      </c>
    </row>
    <row r="63098" spans="1:5" x14ac:dyDescent="0.3">
      <c r="A63098" s="1">
        <v>44973.75</v>
      </c>
      <c r="B63098">
        <v>748.07500000000005</v>
      </c>
      <c r="C63098">
        <v>1.45</v>
      </c>
      <c r="D63098">
        <v>744.69200000000001</v>
      </c>
      <c r="E63098">
        <v>0.10580033767296884</v>
      </c>
    </row>
    <row r="63099" spans="1:5" x14ac:dyDescent="0.3">
      <c r="A63099" s="1">
        <v>44973.753472222219</v>
      </c>
      <c r="B63099">
        <v>748.01666666666665</v>
      </c>
      <c r="C63099">
        <v>1.4410000000000001</v>
      </c>
      <c r="D63099">
        <v>744.75033333333329</v>
      </c>
      <c r="E63099">
        <v>0.10463463223333025</v>
      </c>
    </row>
    <row r="63100" spans="1:5" x14ac:dyDescent="0.3">
      <c r="A63100" s="1">
        <v>44973.756944444445</v>
      </c>
      <c r="B63100">
        <v>747.95833333333337</v>
      </c>
      <c r="C63100">
        <v>1.4319999999999999</v>
      </c>
      <c r="D63100">
        <v>744.80866666666668</v>
      </c>
      <c r="E63100">
        <v>0.10346893120218273</v>
      </c>
    </row>
    <row r="63101" spans="1:5" x14ac:dyDescent="0.3">
      <c r="A63101" s="1">
        <v>44973.760416666664</v>
      </c>
      <c r="B63101">
        <v>747.9</v>
      </c>
      <c r="C63101">
        <v>1.423</v>
      </c>
      <c r="D63101">
        <v>744.86699999999996</v>
      </c>
      <c r="E63101">
        <v>0.10230323457953222</v>
      </c>
    </row>
    <row r="63102" spans="1:5" x14ac:dyDescent="0.3">
      <c r="A63102" s="1">
        <v>44973.763888888891</v>
      </c>
      <c r="B63102">
        <v>747.95833333333337</v>
      </c>
      <c r="C63102">
        <v>1.4096666666666666</v>
      </c>
      <c r="D63102">
        <v>744.75033333333329</v>
      </c>
      <c r="E63102">
        <v>0.1040516004576266</v>
      </c>
    </row>
    <row r="63103" spans="1:5" x14ac:dyDescent="0.3">
      <c r="A63103" s="1">
        <v>44973.767361111109</v>
      </c>
      <c r="B63103">
        <v>748.01666666666665</v>
      </c>
      <c r="C63103">
        <v>1.3963333333333334</v>
      </c>
      <c r="D63103">
        <v>744.63366666666673</v>
      </c>
      <c r="E63103">
        <v>0.10579995653906606</v>
      </c>
    </row>
    <row r="63104" spans="1:5" x14ac:dyDescent="0.3">
      <c r="A63104" s="1">
        <v>44973.770833333336</v>
      </c>
      <c r="B63104">
        <v>748.07500000000005</v>
      </c>
      <c r="C63104">
        <v>1.383</v>
      </c>
      <c r="D63104">
        <v>744.51700000000005</v>
      </c>
      <c r="E63104">
        <v>0.10754830282385361</v>
      </c>
    </row>
    <row r="63105" spans="1:5" x14ac:dyDescent="0.3">
      <c r="A63105" s="1">
        <v>44973.774305555555</v>
      </c>
      <c r="B63105">
        <v>748.11400000000003</v>
      </c>
      <c r="C63105">
        <v>1.3586666666666667</v>
      </c>
      <c r="D63105">
        <v>744.57533333333333</v>
      </c>
      <c r="E63105">
        <v>0.10735496096138736</v>
      </c>
    </row>
    <row r="63106" spans="1:5" x14ac:dyDescent="0.3">
      <c r="A63106" s="1">
        <v>44973.777777777781</v>
      </c>
      <c r="B63106">
        <v>748.15300000000002</v>
      </c>
      <c r="C63106">
        <v>1.3343333333333334</v>
      </c>
      <c r="D63106">
        <v>744.63366666666673</v>
      </c>
      <c r="E63106">
        <v>0.10716162107411303</v>
      </c>
    </row>
    <row r="63107" spans="1:5" x14ac:dyDescent="0.3">
      <c r="A63107" s="1">
        <v>44973.78125</v>
      </c>
      <c r="B63107">
        <v>748.19200000000001</v>
      </c>
      <c r="C63107">
        <v>1.31</v>
      </c>
      <c r="D63107">
        <v>744.69200000000001</v>
      </c>
      <c r="E63107">
        <v>0.10696828316203065</v>
      </c>
    </row>
    <row r="63108" spans="1:5" x14ac:dyDescent="0.3">
      <c r="A63108" s="1">
        <v>44973.784722222219</v>
      </c>
      <c r="B63108">
        <v>748.30866666666668</v>
      </c>
      <c r="C63108">
        <v>1.2776666666666667</v>
      </c>
      <c r="D63108">
        <v>744.69200000000001</v>
      </c>
      <c r="E63108">
        <v>0.10813364711295828</v>
      </c>
    </row>
    <row r="63109" spans="1:5" x14ac:dyDescent="0.3">
      <c r="A63109" s="1">
        <v>44973.788194444445</v>
      </c>
      <c r="B63109">
        <v>748.42533333333336</v>
      </c>
      <c r="C63109">
        <v>1.2453333333333334</v>
      </c>
      <c r="D63109">
        <v>744.69200000000001</v>
      </c>
      <c r="E63109">
        <v>0.1092989952259629</v>
      </c>
    </row>
    <row r="63110" spans="1:5" x14ac:dyDescent="0.3">
      <c r="A63110" s="1">
        <v>44973.791666666664</v>
      </c>
      <c r="B63110">
        <v>748.54200000000003</v>
      </c>
      <c r="C63110">
        <v>1.2130000000000001</v>
      </c>
      <c r="D63110">
        <v>744.69200000000001</v>
      </c>
      <c r="E63110">
        <v>0.11046432750104448</v>
      </c>
    </row>
    <row r="63111" spans="1:5" x14ac:dyDescent="0.3">
      <c r="A63111" s="1">
        <v>44973.795138888891</v>
      </c>
      <c r="B63111">
        <v>748.63900000000001</v>
      </c>
      <c r="C63111">
        <v>1.1820000000000002</v>
      </c>
      <c r="D63111">
        <v>744.75033333333329</v>
      </c>
      <c r="E63111">
        <v>0.11085038283270737</v>
      </c>
    </row>
    <row r="63112" spans="1:5" x14ac:dyDescent="0.3">
      <c r="A63112" s="1">
        <v>44973.798611111109</v>
      </c>
      <c r="B63112">
        <v>748.73599999999999</v>
      </c>
      <c r="C63112">
        <v>1.151</v>
      </c>
      <c r="D63112">
        <v>744.80866666666668</v>
      </c>
      <c r="E63112">
        <v>0.11123643313168648</v>
      </c>
    </row>
    <row r="63113" spans="1:5" x14ac:dyDescent="0.3">
      <c r="A63113" s="1">
        <v>44973.802083333336</v>
      </c>
      <c r="B63113">
        <v>748.83299999999997</v>
      </c>
      <c r="C63113">
        <v>1.1200000000000001</v>
      </c>
      <c r="D63113">
        <v>744.86699999999996</v>
      </c>
      <c r="E63113">
        <v>0.11162247839798775</v>
      </c>
    </row>
    <row r="63114" spans="1:5" x14ac:dyDescent="0.3">
      <c r="A63114" s="1">
        <v>44973.805555555555</v>
      </c>
      <c r="B63114">
        <v>748.79433333333327</v>
      </c>
      <c r="C63114">
        <v>1.0976666666666668</v>
      </c>
      <c r="D63114">
        <v>744.86699999999996</v>
      </c>
      <c r="E63114">
        <v>0.11123599342056065</v>
      </c>
    </row>
    <row r="63115" spans="1:5" x14ac:dyDescent="0.3">
      <c r="A63115" s="1">
        <v>44973.809027777781</v>
      </c>
      <c r="B63115">
        <v>748.75566666666668</v>
      </c>
      <c r="C63115">
        <v>1.0753333333333333</v>
      </c>
      <c r="D63115">
        <v>744.86699999999996</v>
      </c>
      <c r="E63115">
        <v>0.11084951206883127</v>
      </c>
    </row>
    <row r="63116" spans="1:5" x14ac:dyDescent="0.3">
      <c r="A63116" s="1">
        <v>44973.8125</v>
      </c>
      <c r="B63116">
        <v>748.71699999999998</v>
      </c>
      <c r="C63116">
        <v>1.0529999999999999</v>
      </c>
      <c r="D63116">
        <v>744.86699999999996</v>
      </c>
      <c r="E63116">
        <v>0.1104630343427952</v>
      </c>
    </row>
    <row r="63117" spans="1:5" x14ac:dyDescent="0.3">
      <c r="A63117" s="1">
        <v>44973.815972222219</v>
      </c>
      <c r="B63117">
        <v>748.81399999999996</v>
      </c>
      <c r="C63117">
        <v>1.032</v>
      </c>
      <c r="D63117">
        <v>744.86699999999996</v>
      </c>
      <c r="E63117">
        <v>0.11143192899700322</v>
      </c>
    </row>
    <row r="63118" spans="1:5" x14ac:dyDescent="0.3">
      <c r="A63118" s="1">
        <v>44973.819444444445</v>
      </c>
      <c r="B63118">
        <v>748.91100000000006</v>
      </c>
      <c r="C63118">
        <v>1.0109999999999999</v>
      </c>
      <c r="D63118">
        <v>744.86699999999996</v>
      </c>
      <c r="E63118">
        <v>0.1124008150987328</v>
      </c>
    </row>
    <row r="63119" spans="1:5" x14ac:dyDescent="0.3">
      <c r="A63119" s="1">
        <v>44973.822916666664</v>
      </c>
      <c r="B63119">
        <v>749.00800000000004</v>
      </c>
      <c r="C63119">
        <v>0.99</v>
      </c>
      <c r="D63119">
        <v>744.86699999999996</v>
      </c>
      <c r="E63119">
        <v>0.11336969264798394</v>
      </c>
    </row>
    <row r="63120" spans="1:5" x14ac:dyDescent="0.3">
      <c r="A63120" s="1">
        <v>44973.826388888891</v>
      </c>
      <c r="B63120">
        <v>749.06633333333332</v>
      </c>
      <c r="C63120">
        <v>0.97</v>
      </c>
      <c r="D63120">
        <v>744.96399999999994</v>
      </c>
      <c r="E63120">
        <v>0.11298323011282527</v>
      </c>
    </row>
    <row r="63121" spans="1:5" x14ac:dyDescent="0.3">
      <c r="A63121" s="1">
        <v>44973.829861111109</v>
      </c>
      <c r="B63121">
        <v>749.12466666666671</v>
      </c>
      <c r="C63121">
        <v>0.95000000000000007</v>
      </c>
      <c r="D63121">
        <v>745.06100000000004</v>
      </c>
      <c r="E63121">
        <v>0.11259677082455595</v>
      </c>
    </row>
    <row r="63122" spans="1:5" x14ac:dyDescent="0.3">
      <c r="A63122" s="1">
        <v>44973.833333333336</v>
      </c>
      <c r="B63122">
        <v>749.18299999999999</v>
      </c>
      <c r="C63122">
        <v>0.93</v>
      </c>
      <c r="D63122">
        <v>745.15800000000002</v>
      </c>
      <c r="E63122">
        <v>0.11221031478317896</v>
      </c>
    </row>
    <row r="63123" spans="1:5" x14ac:dyDescent="0.3">
      <c r="A63123" s="1">
        <v>44973.836805555555</v>
      </c>
      <c r="B63123">
        <v>749.24133333333327</v>
      </c>
      <c r="C63123">
        <v>0.90766666666666673</v>
      </c>
      <c r="D63123">
        <v>745.15800000000002</v>
      </c>
      <c r="E63123">
        <v>0.1127928815255055</v>
      </c>
    </row>
    <row r="63124" spans="1:5" x14ac:dyDescent="0.3">
      <c r="A63124" s="1">
        <v>44973.840277777781</v>
      </c>
      <c r="B63124">
        <v>749.29966666666667</v>
      </c>
      <c r="C63124">
        <v>0.88533333333333331</v>
      </c>
      <c r="D63124">
        <v>745.15800000000002</v>
      </c>
      <c r="E63124">
        <v>0.11337544279803685</v>
      </c>
    </row>
    <row r="63125" spans="1:5" x14ac:dyDescent="0.3">
      <c r="A63125" s="1">
        <v>44973.84375</v>
      </c>
      <c r="B63125">
        <v>749.35799999999995</v>
      </c>
      <c r="C63125">
        <v>0.86299999999999999</v>
      </c>
      <c r="D63125">
        <v>745.15800000000002</v>
      </c>
      <c r="E63125">
        <v>0.11395799860076708</v>
      </c>
    </row>
    <row r="63126" spans="1:5" x14ac:dyDescent="0.3">
      <c r="A63126" s="1">
        <v>44973.847222222219</v>
      </c>
      <c r="B63126">
        <v>749.39699999999993</v>
      </c>
      <c r="C63126">
        <v>0.85199999999999998</v>
      </c>
      <c r="D63126">
        <v>745.2163333333333</v>
      </c>
      <c r="E63126">
        <v>0.11376476206678676</v>
      </c>
    </row>
    <row r="63127" spans="1:5" x14ac:dyDescent="0.3">
      <c r="A63127" s="1">
        <v>44973.850694444445</v>
      </c>
      <c r="B63127">
        <v>749.43600000000004</v>
      </c>
      <c r="C63127">
        <v>0.84099999999999997</v>
      </c>
      <c r="D63127">
        <v>745.27466666666669</v>
      </c>
      <c r="E63127">
        <v>0.11357152642570292</v>
      </c>
    </row>
    <row r="63128" spans="1:5" x14ac:dyDescent="0.3">
      <c r="A63128" s="1">
        <v>44973.854166666664</v>
      </c>
      <c r="B63128">
        <v>749.47500000000002</v>
      </c>
      <c r="C63128">
        <v>0.83</v>
      </c>
      <c r="D63128">
        <v>745.33299999999997</v>
      </c>
      <c r="E63128">
        <v>0.11337829167751257</v>
      </c>
    </row>
    <row r="63129" spans="1:5" x14ac:dyDescent="0.3">
      <c r="A63129" s="1">
        <v>44973.857638888891</v>
      </c>
      <c r="B63129">
        <v>749.5333333333333</v>
      </c>
      <c r="C63129">
        <v>0.81666666666666665</v>
      </c>
      <c r="D63129">
        <v>745.33299999999997</v>
      </c>
      <c r="E63129">
        <v>0.11396092004778671</v>
      </c>
    </row>
    <row r="63130" spans="1:5" x14ac:dyDescent="0.3">
      <c r="A63130" s="1">
        <v>44973.861111111109</v>
      </c>
      <c r="B63130">
        <v>749.5916666666667</v>
      </c>
      <c r="C63130">
        <v>0.80333333333333334</v>
      </c>
      <c r="D63130">
        <v>745.33299999999997</v>
      </c>
      <c r="E63130">
        <v>0.11454354515251265</v>
      </c>
    </row>
    <row r="63131" spans="1:5" x14ac:dyDescent="0.3">
      <c r="A63131" s="1">
        <v>44973.864583333336</v>
      </c>
      <c r="B63131">
        <v>749.65</v>
      </c>
      <c r="C63131">
        <v>0.79</v>
      </c>
      <c r="D63131">
        <v>745.33299999999997</v>
      </c>
      <c r="E63131">
        <v>0.11512616699168451</v>
      </c>
    </row>
    <row r="63132" spans="1:5" x14ac:dyDescent="0.3">
      <c r="A63132" s="1">
        <v>44973.868055555555</v>
      </c>
      <c r="B63132">
        <v>749.70833333333337</v>
      </c>
      <c r="C63132">
        <v>0.77666666666666673</v>
      </c>
      <c r="D63132">
        <v>745.37199999999996</v>
      </c>
      <c r="E63132">
        <v>0.11531918264658783</v>
      </c>
    </row>
    <row r="63133" spans="1:5" x14ac:dyDescent="0.3">
      <c r="A63133" s="1">
        <v>44973.871527777781</v>
      </c>
      <c r="B63133">
        <v>749.76666666666665</v>
      </c>
      <c r="C63133">
        <v>0.76333333333333331</v>
      </c>
      <c r="D63133">
        <v>745.41100000000006</v>
      </c>
      <c r="E63133">
        <v>0.11551219721918829</v>
      </c>
    </row>
    <row r="63134" spans="1:5" x14ac:dyDescent="0.3">
      <c r="A63134" s="1">
        <v>44973.875</v>
      </c>
      <c r="B63134">
        <v>749.82500000000005</v>
      </c>
      <c r="C63134">
        <v>0.75</v>
      </c>
      <c r="D63134">
        <v>745.45</v>
      </c>
      <c r="E63134">
        <v>0.11570521070949623</v>
      </c>
    </row>
    <row r="63135" spans="1:5" x14ac:dyDescent="0.3">
      <c r="A63135" s="1">
        <v>44973.878472222219</v>
      </c>
      <c r="B63135">
        <v>749.92233333333331</v>
      </c>
      <c r="C63135">
        <v>0.73333333333333328</v>
      </c>
      <c r="D63135">
        <v>745.50833333333333</v>
      </c>
      <c r="E63135">
        <v>0.1160946570077204</v>
      </c>
    </row>
    <row r="63136" spans="1:5" x14ac:dyDescent="0.3">
      <c r="A63136" s="1">
        <v>44973.881944444445</v>
      </c>
      <c r="B63136">
        <v>750.01966666666669</v>
      </c>
      <c r="C63136">
        <v>0.71666666666666667</v>
      </c>
      <c r="D63136">
        <v>745.56666666666672</v>
      </c>
      <c r="E63136">
        <v>0.11648410057687536</v>
      </c>
    </row>
    <row r="63137" spans="1:5" x14ac:dyDescent="0.3">
      <c r="A63137" s="1">
        <v>44973.885416666664</v>
      </c>
      <c r="B63137">
        <v>750.11699999999996</v>
      </c>
      <c r="C63137">
        <v>0.7</v>
      </c>
      <c r="D63137">
        <v>745.625</v>
      </c>
      <c r="E63137">
        <v>0.11687354141696553</v>
      </c>
    </row>
    <row r="63138" spans="1:5" x14ac:dyDescent="0.3">
      <c r="A63138" s="1">
        <v>44973.888888888891</v>
      </c>
      <c r="B63138">
        <v>750.11699999999996</v>
      </c>
      <c r="C63138">
        <v>0.68433333333333335</v>
      </c>
      <c r="D63138">
        <v>745.68333333333328</v>
      </c>
      <c r="E63138">
        <v>0.11629066557925935</v>
      </c>
    </row>
    <row r="63139" spans="1:5" x14ac:dyDescent="0.3">
      <c r="A63139" s="1">
        <v>44973.892361111109</v>
      </c>
      <c r="B63139">
        <v>750.11699999999996</v>
      </c>
      <c r="C63139">
        <v>0.66866666666666663</v>
      </c>
      <c r="D63139">
        <v>745.74166666666667</v>
      </c>
      <c r="E63139">
        <v>0.11570779357857575</v>
      </c>
    </row>
    <row r="63140" spans="1:5" x14ac:dyDescent="0.3">
      <c r="A63140" s="1">
        <v>44973.895833333336</v>
      </c>
      <c r="B63140">
        <v>750.11699999999996</v>
      </c>
      <c r="C63140">
        <v>0.65300000000000002</v>
      </c>
      <c r="D63140">
        <v>745.8</v>
      </c>
      <c r="E63140">
        <v>0.11512492541491474</v>
      </c>
    </row>
    <row r="63141" spans="1:5" x14ac:dyDescent="0.3">
      <c r="A63141" s="1">
        <v>44973.899305555555</v>
      </c>
      <c r="B63141">
        <v>750.23366666666664</v>
      </c>
      <c r="C63141">
        <v>0.63966666666666672</v>
      </c>
      <c r="D63141">
        <v>745.83899999999994</v>
      </c>
      <c r="E63141">
        <v>0.11590065814109002</v>
      </c>
    </row>
    <row r="63142" spans="1:5" x14ac:dyDescent="0.3">
      <c r="A63142" s="1">
        <v>44973.902777777781</v>
      </c>
      <c r="B63142">
        <v>750.35033333333331</v>
      </c>
      <c r="C63142">
        <v>0.6263333333333333</v>
      </c>
      <c r="D63142">
        <v>745.87800000000004</v>
      </c>
      <c r="E63142">
        <v>0.1166763865194172</v>
      </c>
    </row>
    <row r="63143" spans="1:5" x14ac:dyDescent="0.3">
      <c r="A63143" s="1">
        <v>44973.90625</v>
      </c>
      <c r="B63143">
        <v>750.46699999999998</v>
      </c>
      <c r="C63143">
        <v>0.61299999999999999</v>
      </c>
      <c r="D63143">
        <v>745.91700000000003</v>
      </c>
      <c r="E63143">
        <v>0.11745211054989629</v>
      </c>
    </row>
    <row r="63144" spans="1:5" x14ac:dyDescent="0.3">
      <c r="A63144" s="1">
        <v>44973.909722222219</v>
      </c>
      <c r="B63144">
        <v>750.46699999999998</v>
      </c>
      <c r="C63144">
        <v>0.60199999999999998</v>
      </c>
      <c r="D63144">
        <v>745.87800000000004</v>
      </c>
      <c r="E63144">
        <v>0.11784159409919533</v>
      </c>
    </row>
    <row r="63145" spans="1:5" x14ac:dyDescent="0.3">
      <c r="A63145" s="1">
        <v>44973.913194444445</v>
      </c>
      <c r="B63145">
        <v>750.46699999999998</v>
      </c>
      <c r="C63145">
        <v>0.59099999999999997</v>
      </c>
      <c r="D63145">
        <v>745.83899999999994</v>
      </c>
      <c r="E63145">
        <v>0.11823107584730964</v>
      </c>
    </row>
    <row r="63146" spans="1:5" x14ac:dyDescent="0.3">
      <c r="A63146" s="1">
        <v>44973.916666666664</v>
      </c>
      <c r="B63146">
        <v>750.46699999999998</v>
      </c>
      <c r="C63146">
        <v>0.57999999999999996</v>
      </c>
      <c r="D63146">
        <v>745.8</v>
      </c>
      <c r="E63146">
        <v>0.11862055579423925</v>
      </c>
    </row>
    <row r="63147" spans="1:5" x14ac:dyDescent="0.3">
      <c r="A63147" s="1">
        <v>44973.920138888891</v>
      </c>
      <c r="B63147">
        <v>750.46699999999998</v>
      </c>
      <c r="C63147">
        <v>0.56899999999999995</v>
      </c>
      <c r="D63147">
        <v>745.83899999999994</v>
      </c>
      <c r="E63147">
        <v>0.11823086210672448</v>
      </c>
    </row>
    <row r="63148" spans="1:5" x14ac:dyDescent="0.3">
      <c r="A63148" s="1">
        <v>44973.923611111109</v>
      </c>
      <c r="B63148">
        <v>750.46699999999998</v>
      </c>
      <c r="C63148">
        <v>0.55800000000000005</v>
      </c>
      <c r="D63148">
        <v>745.87800000000004</v>
      </c>
      <c r="E63148">
        <v>0.11784117022039442</v>
      </c>
    </row>
    <row r="63149" spans="1:5" x14ac:dyDescent="0.3">
      <c r="A63149" s="1">
        <v>44973.927083333336</v>
      </c>
      <c r="B63149">
        <v>750.46699999999998</v>
      </c>
      <c r="C63149">
        <v>0.54700000000000004</v>
      </c>
      <c r="D63149">
        <v>745.91700000000003</v>
      </c>
      <c r="E63149">
        <v>0.11745148013524906</v>
      </c>
    </row>
    <row r="63150" spans="1:5" x14ac:dyDescent="0.3">
      <c r="A63150" s="1">
        <v>44973.930555555555</v>
      </c>
      <c r="B63150">
        <v>750.50566666666668</v>
      </c>
      <c r="C63150">
        <v>0.53800000000000003</v>
      </c>
      <c r="D63150">
        <v>745.91700000000003</v>
      </c>
      <c r="E63150">
        <v>0.11783764777574521</v>
      </c>
    </row>
    <row r="63151" spans="1:5" x14ac:dyDescent="0.3">
      <c r="A63151" s="1">
        <v>44973.934027777781</v>
      </c>
      <c r="B63151">
        <v>750.54433333333327</v>
      </c>
      <c r="C63151">
        <v>0.52900000000000003</v>
      </c>
      <c r="D63151">
        <v>745.91700000000003</v>
      </c>
      <c r="E63151">
        <v>0.11822381395514049</v>
      </c>
    </row>
    <row r="63152" spans="1:5" x14ac:dyDescent="0.3">
      <c r="A63152" s="1">
        <v>44973.9375</v>
      </c>
      <c r="B63152">
        <v>750.58299999999997</v>
      </c>
      <c r="C63152">
        <v>0.52</v>
      </c>
      <c r="D63152">
        <v>745.91700000000003</v>
      </c>
      <c r="E63152">
        <v>0.11860997867343487</v>
      </c>
    </row>
    <row r="63153" spans="1:5" x14ac:dyDescent="0.3">
      <c r="A63153" s="1">
        <v>44973.940972222219</v>
      </c>
      <c r="B63153">
        <v>750.58299999999997</v>
      </c>
      <c r="C63153">
        <v>0.51</v>
      </c>
      <c r="D63153">
        <v>745.97533333333331</v>
      </c>
      <c r="E63153">
        <v>0.11802717396806287</v>
      </c>
    </row>
    <row r="63154" spans="1:5" x14ac:dyDescent="0.3">
      <c r="A63154" s="1">
        <v>44973.944444444445</v>
      </c>
      <c r="B63154">
        <v>750.58299999999997</v>
      </c>
      <c r="C63154">
        <v>0.5</v>
      </c>
      <c r="D63154">
        <v>746.0336666666667</v>
      </c>
      <c r="E63154">
        <v>0.11744437171185422</v>
      </c>
    </row>
    <row r="63155" spans="1:5" x14ac:dyDescent="0.3">
      <c r="A63155" s="1">
        <v>44973.947916666664</v>
      </c>
      <c r="B63155">
        <v>750.58299999999997</v>
      </c>
      <c r="C63155">
        <v>0.49</v>
      </c>
      <c r="D63155">
        <v>746.09199999999998</v>
      </c>
      <c r="E63155">
        <v>0.11686157190480892</v>
      </c>
    </row>
    <row r="63156" spans="1:5" x14ac:dyDescent="0.3">
      <c r="A63156" s="1">
        <v>44973.951388888891</v>
      </c>
      <c r="B63156">
        <v>750.58299999999997</v>
      </c>
      <c r="C63156">
        <v>0.48333333333333334</v>
      </c>
      <c r="D63156">
        <v>746.09199999999998</v>
      </c>
      <c r="E63156">
        <v>0.11686150905227966</v>
      </c>
    </row>
    <row r="63157" spans="1:5" x14ac:dyDescent="0.3">
      <c r="A63157" s="1">
        <v>44973.954861111109</v>
      </c>
      <c r="B63157">
        <v>750.58299999999997</v>
      </c>
      <c r="C63157">
        <v>0.47666666666666663</v>
      </c>
      <c r="D63157">
        <v>746.09199999999998</v>
      </c>
      <c r="E63157">
        <v>0.11686144619975039</v>
      </c>
    </row>
    <row r="63158" spans="1:5" x14ac:dyDescent="0.3">
      <c r="A63158" s="1">
        <v>44973.958333333336</v>
      </c>
      <c r="B63158">
        <v>750.58299999999997</v>
      </c>
      <c r="C63158">
        <v>0.47</v>
      </c>
      <c r="D63158">
        <v>746.09199999999998</v>
      </c>
      <c r="E63158">
        <v>0.11686138334722113</v>
      </c>
    </row>
    <row r="63159" spans="1:5" x14ac:dyDescent="0.3">
      <c r="A63159" s="1">
        <v>44973.961805555555</v>
      </c>
      <c r="B63159">
        <v>750.64133333333336</v>
      </c>
      <c r="C63159">
        <v>0.46566666666666667</v>
      </c>
      <c r="D63159">
        <v>746.09199999999998</v>
      </c>
      <c r="E63159">
        <v>0.11744404381693141</v>
      </c>
    </row>
    <row r="63160" spans="1:5" x14ac:dyDescent="0.3">
      <c r="A63160" s="1">
        <v>44973.965277777781</v>
      </c>
      <c r="B63160">
        <v>750.69966666666664</v>
      </c>
      <c r="C63160">
        <v>0.46133333333333332</v>
      </c>
      <c r="D63160">
        <v>746.09199999999998</v>
      </c>
      <c r="E63160">
        <v>0.11802670322533758</v>
      </c>
    </row>
    <row r="63161" spans="1:5" x14ac:dyDescent="0.3">
      <c r="A63161" s="1">
        <v>44973.96875</v>
      </c>
      <c r="B63161">
        <v>750.75800000000004</v>
      </c>
      <c r="C63161">
        <v>0.45700000000000002</v>
      </c>
      <c r="D63161">
        <v>746.09199999999998</v>
      </c>
      <c r="E63161">
        <v>0.11860936157243962</v>
      </c>
    </row>
    <row r="63162" spans="1:5" x14ac:dyDescent="0.3">
      <c r="A63162" s="1">
        <v>44973.972222222219</v>
      </c>
      <c r="B63162">
        <v>750.66100000000006</v>
      </c>
      <c r="C63162">
        <v>0.45033333333333336</v>
      </c>
      <c r="D63162">
        <v>746.09199999999998</v>
      </c>
      <c r="E63162">
        <v>0.11764035033455716</v>
      </c>
    </row>
    <row r="63163" spans="1:5" x14ac:dyDescent="0.3">
      <c r="A63163" s="1">
        <v>44973.975694444445</v>
      </c>
      <c r="B63163">
        <v>750.56399999999996</v>
      </c>
      <c r="C63163">
        <v>0.44366666666666665</v>
      </c>
      <c r="D63163">
        <v>746.09199999999998</v>
      </c>
      <c r="E63163">
        <v>0.11667134181174722</v>
      </c>
    </row>
    <row r="63164" spans="1:5" x14ac:dyDescent="0.3">
      <c r="A63164" s="1">
        <v>44973.979166666664</v>
      </c>
      <c r="B63164">
        <v>750.46699999999998</v>
      </c>
      <c r="C63164">
        <v>0.437</v>
      </c>
      <c r="D63164">
        <v>746.09199999999998</v>
      </c>
      <c r="E63164">
        <v>0.11570233600400981</v>
      </c>
    </row>
    <row r="63165" spans="1:5" x14ac:dyDescent="0.3">
      <c r="A63165" s="1">
        <v>44973.982638888891</v>
      </c>
      <c r="B63165">
        <v>750.56399999999996</v>
      </c>
      <c r="C63165">
        <v>0.43233333333333335</v>
      </c>
      <c r="D63165">
        <v>746.09199999999998</v>
      </c>
      <c r="E63165">
        <v>0.11667123541449306</v>
      </c>
    </row>
    <row r="63166" spans="1:5" x14ac:dyDescent="0.3">
      <c r="A63166" s="1">
        <v>44973.986111111109</v>
      </c>
      <c r="B63166">
        <v>750.66100000000006</v>
      </c>
      <c r="C63166">
        <v>0.42766666666666664</v>
      </c>
      <c r="D63166">
        <v>746.09199999999998</v>
      </c>
      <c r="E63166">
        <v>0.11764013292442554</v>
      </c>
    </row>
    <row r="63167" spans="1:5" x14ac:dyDescent="0.3">
      <c r="A63167" s="1">
        <v>44973.989583333336</v>
      </c>
      <c r="B63167">
        <v>750.75800000000004</v>
      </c>
      <c r="C63167">
        <v>0.42299999999999999</v>
      </c>
      <c r="D63167">
        <v>746.09199999999998</v>
      </c>
      <c r="E63167">
        <v>0.11860902853380725</v>
      </c>
    </row>
    <row r="63168" spans="1:5" x14ac:dyDescent="0.3">
      <c r="A63168" s="1">
        <v>44973.993055555555</v>
      </c>
      <c r="B63168">
        <v>750.69966666666664</v>
      </c>
      <c r="C63168">
        <v>0.42099999999999999</v>
      </c>
      <c r="D63168">
        <v>746.0336666666667</v>
      </c>
      <c r="E63168">
        <v>0.11860900894329948</v>
      </c>
    </row>
    <row r="63169" spans="1:5" x14ac:dyDescent="0.3">
      <c r="A63169" s="1">
        <v>44973.996527777781</v>
      </c>
      <c r="B63169">
        <v>750.64133333333336</v>
      </c>
      <c r="C63169">
        <v>0.41899999999999998</v>
      </c>
      <c r="D63169">
        <v>745.97533333333331</v>
      </c>
      <c r="E63169">
        <v>0.11860898935279168</v>
      </c>
    </row>
    <row r="63170" spans="1:5" x14ac:dyDescent="0.3">
      <c r="A63170" s="1">
        <v>44974</v>
      </c>
      <c r="B63170">
        <v>750.58299999999997</v>
      </c>
      <c r="C63170">
        <v>0.41699999999999998</v>
      </c>
      <c r="D63170">
        <v>745.91700000000003</v>
      </c>
      <c r="E63170">
        <v>0.1186089697622839</v>
      </c>
    </row>
    <row r="63171" spans="1:5" x14ac:dyDescent="0.3">
      <c r="A63171" s="1">
        <v>44974.003472222219</v>
      </c>
      <c r="B63171">
        <v>750.48599999999999</v>
      </c>
      <c r="C63171">
        <v>0.41233333333333333</v>
      </c>
      <c r="D63171">
        <v>745.91700000000003</v>
      </c>
      <c r="E63171">
        <v>0.11763998585286592</v>
      </c>
    </row>
    <row r="63172" spans="1:5" x14ac:dyDescent="0.3">
      <c r="A63172" s="1">
        <v>44974.006944444445</v>
      </c>
      <c r="B63172">
        <v>750.38900000000001</v>
      </c>
      <c r="C63172">
        <v>0.40766666666666668</v>
      </c>
      <c r="D63172">
        <v>745.91700000000003</v>
      </c>
      <c r="E63172">
        <v>0.11667100384399867</v>
      </c>
    </row>
    <row r="63173" spans="1:5" x14ac:dyDescent="0.3">
      <c r="A63173" s="1">
        <v>44974.010416666664</v>
      </c>
      <c r="B63173">
        <v>750.29200000000003</v>
      </c>
      <c r="C63173">
        <v>0.40300000000000002</v>
      </c>
      <c r="D63173">
        <v>745.91700000000003</v>
      </c>
      <c r="E63173">
        <v>0.1157020237356822</v>
      </c>
    </row>
    <row r="63174" spans="1:5" x14ac:dyDescent="0.3">
      <c r="A63174" s="1">
        <v>44974.013888888891</v>
      </c>
      <c r="B63174">
        <v>750.35033333333331</v>
      </c>
      <c r="C63174">
        <v>0.39633333333333337</v>
      </c>
      <c r="D63174">
        <v>745.87800000000004</v>
      </c>
      <c r="E63174">
        <v>0.11667422712007866</v>
      </c>
    </row>
    <row r="63175" spans="1:5" x14ac:dyDescent="0.3">
      <c r="A63175" s="1">
        <v>44974.017361111109</v>
      </c>
      <c r="B63175">
        <v>750.4086666666667</v>
      </c>
      <c r="C63175">
        <v>0.38966666666666666</v>
      </c>
      <c r="D63175">
        <v>745.83899999999994</v>
      </c>
      <c r="E63175">
        <v>0.11764642778007246</v>
      </c>
    </row>
    <row r="63176" spans="1:5" x14ac:dyDescent="0.3">
      <c r="A63176" s="1">
        <v>44974.020833333336</v>
      </c>
      <c r="B63176">
        <v>750.46699999999998</v>
      </c>
      <c r="C63176">
        <v>0.38300000000000001</v>
      </c>
      <c r="D63176">
        <v>745.8</v>
      </c>
      <c r="E63176">
        <v>0.1186186257156636</v>
      </c>
    </row>
    <row r="63177" spans="1:5" x14ac:dyDescent="0.3">
      <c r="A63177" s="1">
        <v>44974.024305555555</v>
      </c>
      <c r="B63177">
        <v>750.4086666666667</v>
      </c>
      <c r="C63177">
        <v>0.38100000000000001</v>
      </c>
      <c r="D63177">
        <v>745.83899999999994</v>
      </c>
      <c r="E63177">
        <v>0.11764634464054001</v>
      </c>
    </row>
    <row r="63178" spans="1:5" x14ac:dyDescent="0.3">
      <c r="A63178" s="1">
        <v>44974.027777777781</v>
      </c>
      <c r="B63178">
        <v>750.35033333333331</v>
      </c>
      <c r="C63178">
        <v>0.379</v>
      </c>
      <c r="D63178">
        <v>745.87800000000004</v>
      </c>
      <c r="E63178">
        <v>0.11667406438273721</v>
      </c>
    </row>
    <row r="63179" spans="1:5" x14ac:dyDescent="0.3">
      <c r="A63179" s="1">
        <v>44974.03125</v>
      </c>
      <c r="B63179">
        <v>750.29200000000003</v>
      </c>
      <c r="C63179">
        <v>0.377</v>
      </c>
      <c r="D63179">
        <v>745.91700000000003</v>
      </c>
      <c r="E63179">
        <v>0.11570178494225522</v>
      </c>
    </row>
    <row r="63180" spans="1:5" x14ac:dyDescent="0.3">
      <c r="A63180" s="1">
        <v>44974.034722222219</v>
      </c>
      <c r="B63180">
        <v>750.23366666666664</v>
      </c>
      <c r="C63180">
        <v>0.37466666666666665</v>
      </c>
      <c r="D63180">
        <v>745.81966666666665</v>
      </c>
      <c r="E63180">
        <v>0.1160913335182408</v>
      </c>
    </row>
    <row r="63181" spans="1:5" x14ac:dyDescent="0.3">
      <c r="A63181" s="1">
        <v>44974.038194444445</v>
      </c>
      <c r="B63181">
        <v>750.17533333333336</v>
      </c>
      <c r="C63181">
        <v>0.37233333333333335</v>
      </c>
      <c r="D63181">
        <v>745.72233333333338</v>
      </c>
      <c r="E63181">
        <v>0.11648088171215543</v>
      </c>
    </row>
    <row r="63182" spans="1:5" x14ac:dyDescent="0.3">
      <c r="A63182" s="1">
        <v>44974.041666666664</v>
      </c>
      <c r="B63182">
        <v>750.11699999999996</v>
      </c>
      <c r="C63182">
        <v>0.37</v>
      </c>
      <c r="D63182">
        <v>745.625</v>
      </c>
      <c r="E63182">
        <v>0.11687042952400352</v>
      </c>
    </row>
    <row r="63183" spans="1:5" x14ac:dyDescent="0.3">
      <c r="A63183" s="1">
        <v>44974.045138888891</v>
      </c>
      <c r="B63183">
        <v>750.17533333333336</v>
      </c>
      <c r="C63183">
        <v>0.37</v>
      </c>
      <c r="D63183">
        <v>745.72233333333338</v>
      </c>
      <c r="E63183">
        <v>0.11648085989990659</v>
      </c>
    </row>
    <row r="63184" spans="1:5" x14ac:dyDescent="0.3">
      <c r="A63184" s="1">
        <v>44974.048611111109</v>
      </c>
      <c r="B63184">
        <v>750.23366666666664</v>
      </c>
      <c r="C63184">
        <v>0.37</v>
      </c>
      <c r="D63184">
        <v>745.81966666666665</v>
      </c>
      <c r="E63184">
        <v>0.11609129027581264</v>
      </c>
    </row>
    <row r="63185" spans="1:5" x14ac:dyDescent="0.3">
      <c r="A63185" s="1">
        <v>44974.052083333336</v>
      </c>
      <c r="B63185">
        <v>750.29200000000003</v>
      </c>
      <c r="C63185">
        <v>0.37</v>
      </c>
      <c r="D63185">
        <v>745.91700000000003</v>
      </c>
      <c r="E63185">
        <v>0.11570172065171719</v>
      </c>
    </row>
    <row r="63186" spans="1:5" x14ac:dyDescent="0.3">
      <c r="A63186" s="1">
        <v>44974.055555555555</v>
      </c>
      <c r="B63186">
        <v>750.35033333333331</v>
      </c>
      <c r="C63186">
        <v>0.36766666666666664</v>
      </c>
      <c r="D63186">
        <v>745.97533333333331</v>
      </c>
      <c r="E63186">
        <v>0.11570169922153783</v>
      </c>
    </row>
    <row r="63187" spans="1:5" x14ac:dyDescent="0.3">
      <c r="A63187" s="1">
        <v>44974.059027777781</v>
      </c>
      <c r="B63187">
        <v>750.4086666666667</v>
      </c>
      <c r="C63187">
        <v>0.36533333333333334</v>
      </c>
      <c r="D63187">
        <v>746.0336666666667</v>
      </c>
      <c r="E63187">
        <v>0.1157016777913585</v>
      </c>
    </row>
    <row r="63188" spans="1:5" x14ac:dyDescent="0.3">
      <c r="A63188" s="1">
        <v>44974.0625</v>
      </c>
      <c r="B63188">
        <v>750.46699999999998</v>
      </c>
      <c r="C63188">
        <v>0.36299999999999999</v>
      </c>
      <c r="D63188">
        <v>746.09199999999998</v>
      </c>
      <c r="E63188">
        <v>0.11570165636117916</v>
      </c>
    </row>
    <row r="63189" spans="1:5" x14ac:dyDescent="0.3">
      <c r="A63189" s="1">
        <v>44974.065972222219</v>
      </c>
      <c r="B63189">
        <v>750.50566666666668</v>
      </c>
      <c r="C63189">
        <v>0.36099999999999999</v>
      </c>
      <c r="D63189">
        <v>746.15033333333338</v>
      </c>
      <c r="E63189">
        <v>0.11550518872452578</v>
      </c>
    </row>
    <row r="63190" spans="1:5" x14ac:dyDescent="0.3">
      <c r="A63190" s="1">
        <v>44974.069444444445</v>
      </c>
      <c r="B63190">
        <v>750.54433333333327</v>
      </c>
      <c r="C63190">
        <v>0.35899999999999999</v>
      </c>
      <c r="D63190">
        <v>746.20866666666666</v>
      </c>
      <c r="E63190">
        <v>0.115308721253016</v>
      </c>
    </row>
    <row r="63191" spans="1:5" x14ac:dyDescent="0.3">
      <c r="A63191" s="1">
        <v>44974.072916666664</v>
      </c>
      <c r="B63191">
        <v>750.58299999999997</v>
      </c>
      <c r="C63191">
        <v>0.35699999999999998</v>
      </c>
      <c r="D63191">
        <v>746.26700000000005</v>
      </c>
      <c r="E63191">
        <v>0.11511225394664978</v>
      </c>
    </row>
    <row r="63192" spans="1:5" x14ac:dyDescent="0.3">
      <c r="A63192" s="1">
        <v>44974.076388888891</v>
      </c>
      <c r="B63192">
        <v>750.54433333333327</v>
      </c>
      <c r="C63192">
        <v>0.35466666666666663</v>
      </c>
      <c r="D63192">
        <v>746.15033333333338</v>
      </c>
      <c r="E63192">
        <v>0.11589136954292029</v>
      </c>
    </row>
    <row r="63193" spans="1:5" x14ac:dyDescent="0.3">
      <c r="A63193" s="1">
        <v>44974.079861111109</v>
      </c>
      <c r="B63193">
        <v>750.50566666666668</v>
      </c>
      <c r="C63193">
        <v>0.35233333333333333</v>
      </c>
      <c r="D63193">
        <v>746.0336666666667</v>
      </c>
      <c r="E63193">
        <v>0.11667048437505183</v>
      </c>
    </row>
    <row r="63194" spans="1:5" x14ac:dyDescent="0.3">
      <c r="A63194" s="1">
        <v>44974.083333333336</v>
      </c>
      <c r="B63194">
        <v>750.46699999999998</v>
      </c>
      <c r="C63194">
        <v>0.35</v>
      </c>
      <c r="D63194">
        <v>745.91700000000003</v>
      </c>
      <c r="E63194">
        <v>0.1174495984430444</v>
      </c>
    </row>
    <row r="63195" spans="1:5" x14ac:dyDescent="0.3">
      <c r="A63195" s="1">
        <v>44974.086805555555</v>
      </c>
      <c r="B63195">
        <v>750.56399999999996</v>
      </c>
      <c r="C63195">
        <v>0.34766666666666668</v>
      </c>
      <c r="D63195">
        <v>746.0336666666667</v>
      </c>
      <c r="E63195">
        <v>0.11725312743820829</v>
      </c>
    </row>
    <row r="63196" spans="1:5" x14ac:dyDescent="0.3">
      <c r="A63196" s="1">
        <v>44974.090277777781</v>
      </c>
      <c r="B63196">
        <v>750.66100000000006</v>
      </c>
      <c r="C63196">
        <v>0.34533333333333333</v>
      </c>
      <c r="D63196">
        <v>746.15033333333338</v>
      </c>
      <c r="E63196">
        <v>0.11705665662603967</v>
      </c>
    </row>
    <row r="63197" spans="1:5" x14ac:dyDescent="0.3">
      <c r="A63197" s="1">
        <v>44974.09375</v>
      </c>
      <c r="B63197">
        <v>750.75800000000004</v>
      </c>
      <c r="C63197">
        <v>0.34300000000000003</v>
      </c>
      <c r="D63197">
        <v>746.26700000000005</v>
      </c>
      <c r="E63197">
        <v>0.11686018600653861</v>
      </c>
    </row>
    <row r="63198" spans="1:5" x14ac:dyDescent="0.3">
      <c r="A63198" s="1">
        <v>44974.097222222219</v>
      </c>
      <c r="B63198">
        <v>750.81633333333332</v>
      </c>
      <c r="C63198">
        <v>0.33866666666666667</v>
      </c>
      <c r="D63198">
        <v>746.36400000000003</v>
      </c>
      <c r="E63198">
        <v>0.1164739077266041</v>
      </c>
    </row>
    <row r="63199" spans="1:5" x14ac:dyDescent="0.3">
      <c r="A63199" s="1">
        <v>44974.100694444445</v>
      </c>
      <c r="B63199">
        <v>750.87466666666671</v>
      </c>
      <c r="C63199">
        <v>0.33433333333333337</v>
      </c>
      <c r="D63199">
        <v>746.46100000000001</v>
      </c>
      <c r="E63199">
        <v>0.1160876301501626</v>
      </c>
    </row>
    <row r="63200" spans="1:5" x14ac:dyDescent="0.3">
      <c r="A63200" s="1">
        <v>44974.104166666664</v>
      </c>
      <c r="B63200">
        <v>750.93299999999999</v>
      </c>
      <c r="C63200">
        <v>0.33</v>
      </c>
      <c r="D63200">
        <v>746.55799999999999</v>
      </c>
      <c r="E63200">
        <v>0.11570135327721412</v>
      </c>
    </row>
    <row r="63201" spans="1:5" x14ac:dyDescent="0.3">
      <c r="A63201" s="1">
        <v>44974.107638888891</v>
      </c>
      <c r="B63201">
        <v>751.03033333333337</v>
      </c>
      <c r="C63201">
        <v>0.32766666666666666</v>
      </c>
      <c r="D63201">
        <v>746.61633333333327</v>
      </c>
      <c r="E63201">
        <v>0.11609089800521419</v>
      </c>
    </row>
    <row r="63202" spans="1:5" x14ac:dyDescent="0.3">
      <c r="A63202" s="1">
        <v>44974.111111111109</v>
      </c>
      <c r="B63202">
        <v>751.12766666666664</v>
      </c>
      <c r="C63202">
        <v>0.32533333333333336</v>
      </c>
      <c r="D63202">
        <v>746.67466666666667</v>
      </c>
      <c r="E63202">
        <v>0.11648044235114478</v>
      </c>
    </row>
    <row r="63203" spans="1:5" x14ac:dyDescent="0.3">
      <c r="A63203" s="1">
        <v>44974.114583333336</v>
      </c>
      <c r="B63203">
        <v>751.22500000000002</v>
      </c>
      <c r="C63203">
        <v>0.32300000000000001</v>
      </c>
      <c r="D63203">
        <v>746.73299999999995</v>
      </c>
      <c r="E63203">
        <v>0.11686998631500589</v>
      </c>
    </row>
    <row r="63204" spans="1:5" x14ac:dyDescent="0.3">
      <c r="A63204" s="1">
        <v>44974.118055555555</v>
      </c>
      <c r="B63204">
        <v>751.18600000000004</v>
      </c>
      <c r="C63204">
        <v>0.32533333333333336</v>
      </c>
      <c r="D63204">
        <v>746.67466666666667</v>
      </c>
      <c r="E63204">
        <v>0.11706312649003622</v>
      </c>
    </row>
    <row r="63205" spans="1:5" x14ac:dyDescent="0.3">
      <c r="A63205" s="1">
        <v>44974.121527777781</v>
      </c>
      <c r="B63205">
        <v>751.14699999999993</v>
      </c>
      <c r="C63205">
        <v>0.32766666666666666</v>
      </c>
      <c r="D63205">
        <v>746.61633333333327</v>
      </c>
      <c r="E63205">
        <v>0.11725626685446705</v>
      </c>
    </row>
    <row r="63206" spans="1:5" x14ac:dyDescent="0.3">
      <c r="A63206" s="1">
        <v>44974.125</v>
      </c>
      <c r="B63206">
        <v>751.10799999999995</v>
      </c>
      <c r="C63206">
        <v>0.33</v>
      </c>
      <c r="D63206">
        <v>746.55799999999999</v>
      </c>
      <c r="E63206">
        <v>0.11744940740830281</v>
      </c>
    </row>
    <row r="63207" spans="1:5" x14ac:dyDescent="0.3">
      <c r="A63207" s="1">
        <v>44974.128472222219</v>
      </c>
      <c r="B63207">
        <v>751.14699999999993</v>
      </c>
      <c r="C63207">
        <v>0.32566666666666666</v>
      </c>
      <c r="D63207">
        <v>746.61633333333327</v>
      </c>
      <c r="E63207">
        <v>0.11725624783216516</v>
      </c>
    </row>
    <row r="63208" spans="1:5" x14ac:dyDescent="0.3">
      <c r="A63208" s="1">
        <v>44974.131944444445</v>
      </c>
      <c r="B63208">
        <v>751.18600000000004</v>
      </c>
      <c r="C63208">
        <v>0.32133333333333336</v>
      </c>
      <c r="D63208">
        <v>746.67466666666667</v>
      </c>
      <c r="E63208">
        <v>0.11706308860777699</v>
      </c>
    </row>
    <row r="63209" spans="1:5" x14ac:dyDescent="0.3">
      <c r="A63209" s="1">
        <v>44974.135416666664</v>
      </c>
      <c r="B63209">
        <v>751.22500000000002</v>
      </c>
      <c r="C63209">
        <v>0.317</v>
      </c>
      <c r="D63209">
        <v>746.73299999999995</v>
      </c>
      <c r="E63209">
        <v>0.11686992973513385</v>
      </c>
    </row>
    <row r="63210" spans="1:5" x14ac:dyDescent="0.3">
      <c r="A63210" s="1">
        <v>44974.138888888891</v>
      </c>
      <c r="B63210">
        <v>751.22500000000002</v>
      </c>
      <c r="C63210">
        <v>0.31233333333333335</v>
      </c>
      <c r="D63210">
        <v>746.73299999999995</v>
      </c>
      <c r="E63210">
        <v>0.11686988572856671</v>
      </c>
    </row>
    <row r="63211" spans="1:5" x14ac:dyDescent="0.3">
      <c r="A63211" s="1">
        <v>44974.142361111109</v>
      </c>
      <c r="B63211">
        <v>751.22500000000002</v>
      </c>
      <c r="C63211">
        <v>0.30766666666666664</v>
      </c>
      <c r="D63211">
        <v>746.73299999999995</v>
      </c>
      <c r="E63211">
        <v>0.11686984172199957</v>
      </c>
    </row>
    <row r="63212" spans="1:5" x14ac:dyDescent="0.3">
      <c r="A63212" s="1">
        <v>44974.145833333336</v>
      </c>
      <c r="B63212">
        <v>751.22500000000002</v>
      </c>
      <c r="C63212">
        <v>0.30299999999999999</v>
      </c>
      <c r="D63212">
        <v>746.73299999999995</v>
      </c>
      <c r="E63212">
        <v>0.11686979771543243</v>
      </c>
    </row>
    <row r="63213" spans="1:5" x14ac:dyDescent="0.3">
      <c r="A63213" s="1">
        <v>44974.149305555555</v>
      </c>
      <c r="B63213">
        <v>751.22500000000002</v>
      </c>
      <c r="C63213">
        <v>0.29866666666666664</v>
      </c>
      <c r="D63213">
        <v>746.67466666666667</v>
      </c>
      <c r="E63213">
        <v>0.11745243772553182</v>
      </c>
    </row>
    <row r="63214" spans="1:5" x14ac:dyDescent="0.3">
      <c r="A63214" s="1">
        <v>44974.152777777781</v>
      </c>
      <c r="B63214">
        <v>751.22500000000002</v>
      </c>
      <c r="C63214">
        <v>0.29433333333333334</v>
      </c>
      <c r="D63214">
        <v>746.61633333333327</v>
      </c>
      <c r="E63214">
        <v>0.1180350766743271</v>
      </c>
    </row>
    <row r="63215" spans="1:5" x14ac:dyDescent="0.3">
      <c r="A63215" s="1">
        <v>44974.15625</v>
      </c>
      <c r="B63215">
        <v>751.22500000000002</v>
      </c>
      <c r="C63215">
        <v>0.28999999999999998</v>
      </c>
      <c r="D63215">
        <v>746.55799999999999</v>
      </c>
      <c r="E63215">
        <v>0.11861771456181824</v>
      </c>
    </row>
    <row r="63216" spans="1:5" x14ac:dyDescent="0.3">
      <c r="A63216" s="1">
        <v>44974.159722222219</v>
      </c>
      <c r="B63216">
        <v>751.18600000000004</v>
      </c>
      <c r="C63216">
        <v>0.28333333333333333</v>
      </c>
      <c r="D63216">
        <v>746.49966666666671</v>
      </c>
      <c r="E63216">
        <v>0.11881076571325949</v>
      </c>
    </row>
    <row r="63217" spans="1:5" x14ac:dyDescent="0.3">
      <c r="A63217" s="1">
        <v>44974.163194444445</v>
      </c>
      <c r="B63217">
        <v>751.14699999999993</v>
      </c>
      <c r="C63217">
        <v>0.27666666666666667</v>
      </c>
      <c r="D63217">
        <v>746.44133333333332</v>
      </c>
      <c r="E63217">
        <v>0.11900381632355077</v>
      </c>
    </row>
    <row r="63218" spans="1:5" x14ac:dyDescent="0.3">
      <c r="A63218" s="1">
        <v>44974.166666666664</v>
      </c>
      <c r="B63218">
        <v>751.10799999999995</v>
      </c>
      <c r="C63218">
        <v>0.27</v>
      </c>
      <c r="D63218">
        <v>746.38300000000004</v>
      </c>
      <c r="E63218">
        <v>0.11919686639269653</v>
      </c>
    </row>
    <row r="63219" spans="1:5" x14ac:dyDescent="0.3">
      <c r="A63219" s="1">
        <v>44974.170138888891</v>
      </c>
      <c r="B63219">
        <v>751.10799999999995</v>
      </c>
      <c r="C63219">
        <v>0.25566666666666671</v>
      </c>
      <c r="D63219">
        <v>746.44133333333332</v>
      </c>
      <c r="E63219">
        <v>0.11861404861112476</v>
      </c>
    </row>
    <row r="63220" spans="1:5" x14ac:dyDescent="0.3">
      <c r="A63220" s="1">
        <v>44974.173611111109</v>
      </c>
      <c r="B63220">
        <v>751.10799999999995</v>
      </c>
      <c r="C63220">
        <v>0.24133333333333334</v>
      </c>
      <c r="D63220">
        <v>746.49966666666671</v>
      </c>
      <c r="E63220">
        <v>0.11803123434002045</v>
      </c>
    </row>
    <row r="63221" spans="1:5" x14ac:dyDescent="0.3">
      <c r="A63221" s="1">
        <v>44974.177083333336</v>
      </c>
      <c r="B63221">
        <v>751.10799999999995</v>
      </c>
      <c r="C63221">
        <v>0.22700000000000001</v>
      </c>
      <c r="D63221">
        <v>746.55799999999999</v>
      </c>
      <c r="E63221">
        <v>0.11744842357938362</v>
      </c>
    </row>
    <row r="63222" spans="1:5" x14ac:dyDescent="0.3">
      <c r="A63222" s="1">
        <v>44974.180555555555</v>
      </c>
      <c r="B63222">
        <v>751.04966666666667</v>
      </c>
      <c r="C63222">
        <v>0.22233333333333333</v>
      </c>
      <c r="D63222">
        <v>746.55799999999999</v>
      </c>
      <c r="E63222">
        <v>0.11686570747891041</v>
      </c>
    </row>
    <row r="63223" spans="1:5" x14ac:dyDescent="0.3">
      <c r="A63223" s="1">
        <v>44974.184027777781</v>
      </c>
      <c r="B63223">
        <v>750.99133333333327</v>
      </c>
      <c r="C63223">
        <v>0.21766666666666667</v>
      </c>
      <c r="D63223">
        <v>746.55799999999999</v>
      </c>
      <c r="E63223">
        <v>0.11628299252138009</v>
      </c>
    </row>
    <row r="63224" spans="1:5" x14ac:dyDescent="0.3">
      <c r="A63224" s="1">
        <v>44974.1875</v>
      </c>
      <c r="B63224">
        <v>750.93299999999999</v>
      </c>
      <c r="C63224">
        <v>0.21299999999999999</v>
      </c>
      <c r="D63224">
        <v>746.55799999999999</v>
      </c>
      <c r="E63224">
        <v>0.11570027870679267</v>
      </c>
    </row>
    <row r="63225" spans="1:5" x14ac:dyDescent="0.3">
      <c r="A63225" s="1">
        <v>44974.190972222219</v>
      </c>
      <c r="B63225">
        <v>750.87466666666671</v>
      </c>
      <c r="C63225">
        <v>0.20866666666666667</v>
      </c>
      <c r="D63225">
        <v>746.55799999999999</v>
      </c>
      <c r="E63225">
        <v>0.11511756905578296</v>
      </c>
    </row>
    <row r="63226" spans="1:5" x14ac:dyDescent="0.3">
      <c r="A63226" s="1">
        <v>44974.194444444445</v>
      </c>
      <c r="B63226">
        <v>750.81633333333332</v>
      </c>
      <c r="C63226">
        <v>0.20433333333333334</v>
      </c>
      <c r="D63226">
        <v>746.55799999999999</v>
      </c>
      <c r="E63226">
        <v>0.11453486046607739</v>
      </c>
    </row>
    <row r="63227" spans="1:5" x14ac:dyDescent="0.3">
      <c r="A63227" s="1">
        <v>44974.197916666664</v>
      </c>
      <c r="B63227">
        <v>750.75800000000004</v>
      </c>
      <c r="C63227">
        <v>0.2</v>
      </c>
      <c r="D63227">
        <v>746.55799999999999</v>
      </c>
      <c r="E63227">
        <v>0.11395215293767591</v>
      </c>
    </row>
    <row r="63228" spans="1:5" x14ac:dyDescent="0.3">
      <c r="A63228" s="1">
        <v>44974.201388888891</v>
      </c>
      <c r="B63228">
        <v>750.75800000000004</v>
      </c>
      <c r="C63228">
        <v>0.19766666666666668</v>
      </c>
      <c r="D63228">
        <v>746.55799999999999</v>
      </c>
      <c r="E63228">
        <v>0.11395213236470372</v>
      </c>
    </row>
    <row r="63229" spans="1:5" x14ac:dyDescent="0.3">
      <c r="A63229" s="1">
        <v>44974.204861111109</v>
      </c>
      <c r="B63229">
        <v>750.75800000000004</v>
      </c>
      <c r="C63229">
        <v>0.19533333333333333</v>
      </c>
      <c r="D63229">
        <v>746.55799999999999</v>
      </c>
      <c r="E63229">
        <v>0.11395211179173156</v>
      </c>
    </row>
    <row r="63230" spans="1:5" x14ac:dyDescent="0.3">
      <c r="A63230" s="1">
        <v>44974.208333333336</v>
      </c>
      <c r="B63230">
        <v>750.75800000000004</v>
      </c>
      <c r="C63230">
        <v>0.193</v>
      </c>
      <c r="D63230">
        <v>746.55799999999999</v>
      </c>
      <c r="E63230">
        <v>0.11395209121875938</v>
      </c>
    </row>
    <row r="63231" spans="1:5" x14ac:dyDescent="0.3">
      <c r="A63231" s="1">
        <v>44974.211805555555</v>
      </c>
      <c r="B63231">
        <v>750.75800000000004</v>
      </c>
      <c r="C63231">
        <v>0.18866666666666668</v>
      </c>
      <c r="D63231">
        <v>746.49966666666671</v>
      </c>
      <c r="E63231">
        <v>0.11453472041475293</v>
      </c>
    </row>
    <row r="63232" spans="1:5" x14ac:dyDescent="0.3">
      <c r="A63232" s="1">
        <v>44974.215277777781</v>
      </c>
      <c r="B63232">
        <v>750.75800000000004</v>
      </c>
      <c r="C63232">
        <v>0.18433333333333332</v>
      </c>
      <c r="D63232">
        <v>746.44133333333332</v>
      </c>
      <c r="E63232">
        <v>0.11511734854944236</v>
      </c>
    </row>
    <row r="63233" spans="1:5" x14ac:dyDescent="0.3">
      <c r="A63233" s="1">
        <v>44974.21875</v>
      </c>
      <c r="B63233">
        <v>750.75800000000004</v>
      </c>
      <c r="C63233">
        <v>0.18</v>
      </c>
      <c r="D63233">
        <v>746.38300000000004</v>
      </c>
      <c r="E63233">
        <v>0.11569997562282766</v>
      </c>
    </row>
    <row r="63234" spans="1:5" x14ac:dyDescent="0.3">
      <c r="A63234" s="1">
        <v>44974.222222222219</v>
      </c>
      <c r="B63234">
        <v>750.75800000000004</v>
      </c>
      <c r="C63234">
        <v>0.16899999999999998</v>
      </c>
      <c r="D63234">
        <v>746.44133333333332</v>
      </c>
      <c r="E63234">
        <v>0.11511720960024142</v>
      </c>
    </row>
    <row r="63235" spans="1:5" x14ac:dyDescent="0.3">
      <c r="A63235" s="1">
        <v>44974.225694444445</v>
      </c>
      <c r="B63235">
        <v>750.75800000000004</v>
      </c>
      <c r="C63235">
        <v>0.158</v>
      </c>
      <c r="D63235">
        <v>746.49966666666671</v>
      </c>
      <c r="E63235">
        <v>0.11453444627173487</v>
      </c>
    </row>
    <row r="63236" spans="1:5" x14ac:dyDescent="0.3">
      <c r="A63236" s="1">
        <v>44974.229166666664</v>
      </c>
      <c r="B63236">
        <v>750.75800000000004</v>
      </c>
      <c r="C63236">
        <v>0.14699999999999999</v>
      </c>
      <c r="D63236">
        <v>746.55799999999999</v>
      </c>
      <c r="E63236">
        <v>0.11395168563730801</v>
      </c>
    </row>
    <row r="63237" spans="1:5" x14ac:dyDescent="0.3">
      <c r="A63237" s="1">
        <v>44974.232638888891</v>
      </c>
      <c r="B63237">
        <v>750.87466666666671</v>
      </c>
      <c r="C63237">
        <v>0.14233333333333334</v>
      </c>
      <c r="D63237">
        <v>746.55799999999999</v>
      </c>
      <c r="E63237">
        <v>0.11511696794945719</v>
      </c>
    </row>
    <row r="63238" spans="1:5" x14ac:dyDescent="0.3">
      <c r="A63238" s="1">
        <v>44974.236111111109</v>
      </c>
      <c r="B63238">
        <v>750.99133333333327</v>
      </c>
      <c r="C63238">
        <v>0.13766666666666666</v>
      </c>
      <c r="D63238">
        <v>746.55799999999999</v>
      </c>
      <c r="E63238">
        <v>0.11628224797572057</v>
      </c>
    </row>
    <row r="63239" spans="1:5" x14ac:dyDescent="0.3">
      <c r="A63239" s="1">
        <v>44974.239583333336</v>
      </c>
      <c r="B63239">
        <v>751.10799999999995</v>
      </c>
      <c r="C63239">
        <v>0.13300000000000001</v>
      </c>
      <c r="D63239">
        <v>746.55799999999999</v>
      </c>
      <c r="E63239">
        <v>0.11744752571609814</v>
      </c>
    </row>
    <row r="63240" spans="1:5" x14ac:dyDescent="0.3">
      <c r="A63240" s="1">
        <v>44974.243055555555</v>
      </c>
      <c r="B63240">
        <v>751.10799999999995</v>
      </c>
      <c r="C63240">
        <v>0.12433333333333334</v>
      </c>
      <c r="D63240">
        <v>746.61633333333327</v>
      </c>
      <c r="E63240">
        <v>0.11686478340957704</v>
      </c>
    </row>
    <row r="63241" spans="1:5" x14ac:dyDescent="0.3">
      <c r="A63241" s="1">
        <v>44974.246527777781</v>
      </c>
      <c r="B63241">
        <v>751.10799999999995</v>
      </c>
      <c r="C63241">
        <v>0.11566666666666667</v>
      </c>
      <c r="D63241">
        <v>746.67466666666667</v>
      </c>
      <c r="E63241">
        <v>0.11628204322566418</v>
      </c>
    </row>
    <row r="63242" spans="1:5" x14ac:dyDescent="0.3">
      <c r="A63242" s="1">
        <v>44974.25</v>
      </c>
      <c r="B63242">
        <v>751.10799999999995</v>
      </c>
      <c r="C63242">
        <v>0.107</v>
      </c>
      <c r="D63242">
        <v>746.73299999999995</v>
      </c>
      <c r="E63242">
        <v>0.11569930516435958</v>
      </c>
    </row>
    <row r="63243" spans="1:5" x14ac:dyDescent="0.3">
      <c r="A63243" s="1">
        <v>44974.253472222219</v>
      </c>
      <c r="B63243">
        <v>751.10799999999995</v>
      </c>
      <c r="C63243">
        <v>0.10033333333333333</v>
      </c>
      <c r="D63243">
        <v>746.77199999999993</v>
      </c>
      <c r="E63243">
        <v>0.11530969638933829</v>
      </c>
    </row>
    <row r="63244" spans="1:5" x14ac:dyDescent="0.3">
      <c r="A63244" s="1">
        <v>44974.256944444445</v>
      </c>
      <c r="B63244">
        <v>751.10799999999995</v>
      </c>
      <c r="C63244">
        <v>9.3666666666666662E-2</v>
      </c>
      <c r="D63244">
        <v>746.81100000000004</v>
      </c>
      <c r="E63244">
        <v>0.11492008870594408</v>
      </c>
    </row>
    <row r="63245" spans="1:5" x14ac:dyDescent="0.3">
      <c r="A63245" s="1">
        <v>44974.260416666664</v>
      </c>
      <c r="B63245">
        <v>751.10799999999995</v>
      </c>
      <c r="C63245">
        <v>8.6999999999999994E-2</v>
      </c>
      <c r="D63245">
        <v>746.85</v>
      </c>
      <c r="E63245">
        <v>0.11453048211417698</v>
      </c>
    </row>
    <row r="63246" spans="1:5" x14ac:dyDescent="0.3">
      <c r="A63246" s="1">
        <v>44974.263888888891</v>
      </c>
      <c r="B63246">
        <v>751.10799999999995</v>
      </c>
      <c r="C63246">
        <v>8.6999999999999994E-2</v>
      </c>
      <c r="D63246">
        <v>746.9083333333333</v>
      </c>
      <c r="E63246">
        <v>0.11394782716114883</v>
      </c>
    </row>
    <row r="63247" spans="1:5" x14ac:dyDescent="0.3">
      <c r="A63247" s="1">
        <v>44974.267361111109</v>
      </c>
      <c r="B63247">
        <v>751.10799999999995</v>
      </c>
      <c r="C63247">
        <v>8.6999999999999994E-2</v>
      </c>
      <c r="D63247">
        <v>746.9666666666667</v>
      </c>
      <c r="E63247">
        <v>0.11336517220812067</v>
      </c>
    </row>
    <row r="63248" spans="1:5" x14ac:dyDescent="0.3">
      <c r="A63248" s="1">
        <v>44974.270833333336</v>
      </c>
      <c r="B63248">
        <v>751.10799999999995</v>
      </c>
      <c r="C63248">
        <v>8.6999999999999994E-2</v>
      </c>
      <c r="D63248">
        <v>747.02499999999998</v>
      </c>
      <c r="E63248">
        <v>0.11278251725509253</v>
      </c>
    </row>
    <row r="63249" spans="1:5" x14ac:dyDescent="0.3">
      <c r="A63249" s="1">
        <v>44974.274305555555</v>
      </c>
      <c r="B63249">
        <v>751.20533333333333</v>
      </c>
      <c r="C63249">
        <v>8.6999999999999994E-2</v>
      </c>
      <c r="D63249">
        <v>747.02499999999998</v>
      </c>
      <c r="E63249">
        <v>0.11375471866243103</v>
      </c>
    </row>
    <row r="63250" spans="1:5" x14ac:dyDescent="0.3">
      <c r="A63250" s="1">
        <v>44974.277777777781</v>
      </c>
      <c r="B63250">
        <v>751.3026666666666</v>
      </c>
      <c r="C63250">
        <v>8.6999999999999994E-2</v>
      </c>
      <c r="D63250">
        <v>747.02499999999998</v>
      </c>
      <c r="E63250">
        <v>0.11472692006976806</v>
      </c>
    </row>
    <row r="63251" spans="1:5" x14ac:dyDescent="0.3">
      <c r="A63251" s="1">
        <v>44974.28125</v>
      </c>
      <c r="B63251">
        <v>751.4</v>
      </c>
      <c r="C63251">
        <v>8.6999999999999994E-2</v>
      </c>
      <c r="D63251">
        <v>747.02499999999998</v>
      </c>
      <c r="E63251">
        <v>0.11569912147710656</v>
      </c>
    </row>
    <row r="63252" spans="1:5" x14ac:dyDescent="0.3">
      <c r="A63252" s="1">
        <v>44974.284722222219</v>
      </c>
      <c r="B63252">
        <v>751.4</v>
      </c>
      <c r="C63252">
        <v>7.566666666666666E-2</v>
      </c>
      <c r="D63252">
        <v>747.08333333333337</v>
      </c>
      <c r="E63252">
        <v>0.11511636382249511</v>
      </c>
    </row>
    <row r="63253" spans="1:5" x14ac:dyDescent="0.3">
      <c r="A63253" s="1">
        <v>44974.288194444445</v>
      </c>
      <c r="B63253">
        <v>751.4</v>
      </c>
      <c r="C63253">
        <v>6.4333333333333326E-2</v>
      </c>
      <c r="D63253">
        <v>747.14166666666665</v>
      </c>
      <c r="E63253">
        <v>0.11453360894360215</v>
      </c>
    </row>
    <row r="63254" spans="1:5" x14ac:dyDescent="0.3">
      <c r="A63254" s="1">
        <v>44974.291666666664</v>
      </c>
      <c r="B63254">
        <v>751.4</v>
      </c>
      <c r="C63254">
        <v>5.2999999999999999E-2</v>
      </c>
      <c r="D63254">
        <v>747.2</v>
      </c>
      <c r="E63254">
        <v>0.11395085684042763</v>
      </c>
    </row>
    <row r="63255" spans="1:5" x14ac:dyDescent="0.3">
      <c r="A63255" s="1">
        <v>44974.295138888891</v>
      </c>
      <c r="B63255">
        <v>751.45833333333337</v>
      </c>
      <c r="C63255">
        <v>4.6333333333333331E-2</v>
      </c>
      <c r="D63255">
        <v>747.2</v>
      </c>
      <c r="E63255">
        <v>0.11453344803357128</v>
      </c>
    </row>
    <row r="63256" spans="1:5" x14ac:dyDescent="0.3">
      <c r="A63256" s="1">
        <v>44974.298611111109</v>
      </c>
      <c r="B63256">
        <v>751.51666666666665</v>
      </c>
      <c r="C63256">
        <v>3.966666666666667E-2</v>
      </c>
      <c r="D63256">
        <v>747.2</v>
      </c>
      <c r="E63256">
        <v>0.1151160375939364</v>
      </c>
    </row>
    <row r="63257" spans="1:5" x14ac:dyDescent="0.3">
      <c r="A63257" s="1">
        <v>44974.302083333336</v>
      </c>
      <c r="B63257">
        <v>751.57500000000005</v>
      </c>
      <c r="C63257">
        <v>3.3000000000000002E-2</v>
      </c>
      <c r="D63257">
        <v>747.2</v>
      </c>
      <c r="E63257">
        <v>0.11569862552152892</v>
      </c>
    </row>
    <row r="63258" spans="1:5" x14ac:dyDescent="0.3">
      <c r="A63258" s="1">
        <v>44974.305555555555</v>
      </c>
      <c r="B63258">
        <v>752.25566666666668</v>
      </c>
      <c r="C63258">
        <v>4.2000000000000003E-2</v>
      </c>
      <c r="D63258">
        <v>747.23900000000003</v>
      </c>
      <c r="E63258">
        <v>0.12210785204730723</v>
      </c>
    </row>
    <row r="63259" spans="1:5" x14ac:dyDescent="0.3">
      <c r="A63259" s="1">
        <v>44974.309027777781</v>
      </c>
      <c r="B63259">
        <v>752.93633333333332</v>
      </c>
      <c r="C63259">
        <v>5.1000000000000004E-2</v>
      </c>
      <c r="D63259">
        <v>747.27800000000002</v>
      </c>
      <c r="E63259">
        <v>0.12851710281980422</v>
      </c>
    </row>
    <row r="63260" spans="1:5" x14ac:dyDescent="0.3">
      <c r="A63260" s="1">
        <v>44974.3125</v>
      </c>
      <c r="B63260">
        <v>753.61699999999996</v>
      </c>
      <c r="C63260">
        <v>0.06</v>
      </c>
      <c r="D63260">
        <v>747.31700000000001</v>
      </c>
      <c r="E63260">
        <v>0.13492637783901842</v>
      </c>
    </row>
    <row r="63261" spans="1:5" x14ac:dyDescent="0.3">
      <c r="A63261" s="1">
        <v>44974.315972222219</v>
      </c>
      <c r="B63261">
        <v>755.75566666666668</v>
      </c>
      <c r="C63261">
        <v>0.06</v>
      </c>
      <c r="D63261">
        <v>747.37533333333329</v>
      </c>
      <c r="E63261">
        <v>0.15570540027781937</v>
      </c>
    </row>
    <row r="63262" spans="1:5" x14ac:dyDescent="0.3">
      <c r="A63262" s="1">
        <v>44974.319444444445</v>
      </c>
      <c r="B63262">
        <v>757.89433333333329</v>
      </c>
      <c r="C63262">
        <v>0.06</v>
      </c>
      <c r="D63262">
        <v>747.43366666666668</v>
      </c>
      <c r="E63262">
        <v>0.1764844227166173</v>
      </c>
    </row>
    <row r="63263" spans="1:5" x14ac:dyDescent="0.3">
      <c r="A63263" s="1">
        <v>44974.322916666664</v>
      </c>
      <c r="B63263">
        <v>760.03300000000002</v>
      </c>
      <c r="C63263">
        <v>0.06</v>
      </c>
      <c r="D63263">
        <v>747.49199999999996</v>
      </c>
      <c r="E63263">
        <v>0.19726344515541824</v>
      </c>
    </row>
    <row r="63264" spans="1:5" x14ac:dyDescent="0.3">
      <c r="A63264" s="1">
        <v>44974.326388888891</v>
      </c>
      <c r="B63264">
        <v>759.39133333333336</v>
      </c>
      <c r="C63264">
        <v>4.8999999999999995E-2</v>
      </c>
      <c r="D63264">
        <v>747.58899999999994</v>
      </c>
      <c r="E63264">
        <v>0.18988513804894386</v>
      </c>
    </row>
    <row r="63265" spans="1:5" x14ac:dyDescent="0.3">
      <c r="A63265" s="1">
        <v>44974.329861111109</v>
      </c>
      <c r="B63265">
        <v>758.7496666666666</v>
      </c>
      <c r="C63265">
        <v>3.7999999999999992E-2</v>
      </c>
      <c r="D63265">
        <v>747.68600000000004</v>
      </c>
      <c r="E63265">
        <v>0.1825068650572142</v>
      </c>
    </row>
    <row r="63266" spans="1:5" x14ac:dyDescent="0.3">
      <c r="A63266" s="1">
        <v>44974.333333333336</v>
      </c>
      <c r="B63266">
        <v>758.10799999999995</v>
      </c>
      <c r="C63266">
        <v>2.7E-2</v>
      </c>
      <c r="D63266">
        <v>747.78300000000002</v>
      </c>
      <c r="E63266">
        <v>0.17512862618023223</v>
      </c>
    </row>
    <row r="63267" spans="1:5" x14ac:dyDescent="0.3">
      <c r="A63267" s="1">
        <v>44974.336805555555</v>
      </c>
      <c r="B63267">
        <v>767.947</v>
      </c>
      <c r="C63267">
        <v>1.8000000000000002E-2</v>
      </c>
      <c r="D63267">
        <v>747.8413333333333</v>
      </c>
      <c r="E63267">
        <v>0.27281993797974102</v>
      </c>
    </row>
    <row r="63268" spans="1:5" x14ac:dyDescent="0.3">
      <c r="A63268" s="1">
        <v>44974.340277777781</v>
      </c>
      <c r="B63268">
        <v>777.78599999999994</v>
      </c>
      <c r="C63268">
        <v>9.0000000000000011E-3</v>
      </c>
      <c r="D63268">
        <v>747.89966666666669</v>
      </c>
      <c r="E63268">
        <v>0.3705108801962953</v>
      </c>
    </row>
    <row r="63269" spans="1:5" x14ac:dyDescent="0.3">
      <c r="A63269" s="1">
        <v>44974.34375</v>
      </c>
      <c r="B63269">
        <v>787.625</v>
      </c>
      <c r="C63269">
        <v>0</v>
      </c>
      <c r="D63269">
        <v>747.95799999999997</v>
      </c>
      <c r="E63269">
        <v>0.46820145282990688</v>
      </c>
    </row>
    <row r="63270" spans="1:5" x14ac:dyDescent="0.3">
      <c r="A63270" s="1">
        <v>44974.347222222219</v>
      </c>
      <c r="B63270">
        <v>794.76099999999997</v>
      </c>
      <c r="C63270">
        <v>4.3333333333333331E-3</v>
      </c>
      <c r="D63270">
        <v>748.05533333333335</v>
      </c>
      <c r="E63270">
        <v>0.53850540354188259</v>
      </c>
    </row>
    <row r="63271" spans="1:5" x14ac:dyDescent="0.3">
      <c r="A63271" s="1">
        <v>44974.350694444445</v>
      </c>
      <c r="B63271">
        <v>801.89700000000005</v>
      </c>
      <c r="C63271">
        <v>8.6666666666666663E-3</v>
      </c>
      <c r="D63271">
        <v>748.15266666666662</v>
      </c>
      <c r="E63271">
        <v>0.60880948231384879</v>
      </c>
    </row>
    <row r="63272" spans="1:5" x14ac:dyDescent="0.3">
      <c r="A63272" s="1">
        <v>44974.354166666664</v>
      </c>
      <c r="B63272">
        <v>809.03300000000002</v>
      </c>
      <c r="C63272">
        <v>1.2999999999999999E-2</v>
      </c>
      <c r="D63272">
        <v>748.25</v>
      </c>
      <c r="E63272">
        <v>0.67911368914579939</v>
      </c>
    </row>
    <row r="63273" spans="1:5" x14ac:dyDescent="0.3">
      <c r="A63273" s="1">
        <v>44974.357638888891</v>
      </c>
      <c r="B63273">
        <v>812.55266666666671</v>
      </c>
      <c r="C63273">
        <v>1.5333333333333332E-2</v>
      </c>
      <c r="D63273">
        <v>748.30833333333328</v>
      </c>
      <c r="E63273">
        <v>0.71368654631226702</v>
      </c>
    </row>
    <row r="63274" spans="1:5" x14ac:dyDescent="0.3">
      <c r="A63274" s="1">
        <v>44974.361111111109</v>
      </c>
      <c r="B63274">
        <v>816.07233333333329</v>
      </c>
      <c r="C63274">
        <v>1.7666666666666667E-2</v>
      </c>
      <c r="D63274">
        <v>748.36666666666667</v>
      </c>
      <c r="E63274">
        <v>0.74825943738821765</v>
      </c>
    </row>
    <row r="63275" spans="1:5" x14ac:dyDescent="0.3">
      <c r="A63275" s="1">
        <v>44974.364583333336</v>
      </c>
      <c r="B63275">
        <v>819.59199999999998</v>
      </c>
      <c r="C63275">
        <v>0.02</v>
      </c>
      <c r="D63275">
        <v>748.42499999999995</v>
      </c>
      <c r="E63275">
        <v>0.78283236237365106</v>
      </c>
    </row>
    <row r="63276" spans="1:5" x14ac:dyDescent="0.3">
      <c r="A63276" s="1">
        <v>44974.368055555555</v>
      </c>
      <c r="B63276">
        <v>822.35299999999995</v>
      </c>
      <c r="C63276">
        <v>1.3333333333333332E-2</v>
      </c>
      <c r="D63276">
        <v>748.58066666666662</v>
      </c>
      <c r="E63276">
        <v>0.80885399839913008</v>
      </c>
    </row>
    <row r="63277" spans="1:5" x14ac:dyDescent="0.3">
      <c r="A63277" s="1">
        <v>44974.371527777781</v>
      </c>
      <c r="B63277">
        <v>825.11400000000003</v>
      </c>
      <c r="C63277">
        <v>6.6666666666666662E-3</v>
      </c>
      <c r="D63277">
        <v>748.73633333333339</v>
      </c>
      <c r="E63277">
        <v>0.83487556150018682</v>
      </c>
    </row>
    <row r="63278" spans="1:5" x14ac:dyDescent="0.3">
      <c r="A63278" s="1">
        <v>44974.375</v>
      </c>
      <c r="B63278">
        <v>827.875</v>
      </c>
      <c r="C63278">
        <v>0</v>
      </c>
      <c r="D63278">
        <v>748.89200000000005</v>
      </c>
      <c r="E63278">
        <v>0.86089705167682173</v>
      </c>
    </row>
    <row r="63279" spans="1:5" x14ac:dyDescent="0.3">
      <c r="A63279" s="1">
        <v>44974.378472222219</v>
      </c>
      <c r="B63279">
        <v>829.58600000000001</v>
      </c>
      <c r="C63279">
        <v>2.3333333333333335E-3</v>
      </c>
      <c r="D63279">
        <v>748.98900000000003</v>
      </c>
      <c r="E63279">
        <v>0.87701838187622538</v>
      </c>
    </row>
    <row r="63280" spans="1:5" x14ac:dyDescent="0.3">
      <c r="A63280" s="1">
        <v>44974.381944444445</v>
      </c>
      <c r="B63280">
        <v>831.29700000000003</v>
      </c>
      <c r="C63280">
        <v>4.6666666666666671E-3</v>
      </c>
      <c r="D63280">
        <v>749.08600000000001</v>
      </c>
      <c r="E63280">
        <v>0.89313972788742779</v>
      </c>
    </row>
    <row r="63281" spans="1:5" x14ac:dyDescent="0.3">
      <c r="A63281" s="1">
        <v>44974.385416666664</v>
      </c>
      <c r="B63281">
        <v>833.00800000000004</v>
      </c>
      <c r="C63281">
        <v>7.0000000000000001E-3</v>
      </c>
      <c r="D63281">
        <v>749.18299999999999</v>
      </c>
      <c r="E63281">
        <v>0.90926108971043029</v>
      </c>
    </row>
    <row r="63282" spans="1:5" x14ac:dyDescent="0.3">
      <c r="A63282" s="1">
        <v>44974.388888888891</v>
      </c>
      <c r="B63282">
        <v>833.86366666666675</v>
      </c>
      <c r="C63282">
        <v>1.3666666666666667E-2</v>
      </c>
      <c r="D63282">
        <v>749.24133333333327</v>
      </c>
      <c r="E63282">
        <v>0.91722620095595064</v>
      </c>
    </row>
    <row r="63283" spans="1:5" x14ac:dyDescent="0.3">
      <c r="A63283" s="1">
        <v>44974.392361111109</v>
      </c>
      <c r="B63283">
        <v>834.71933333333334</v>
      </c>
      <c r="C63283">
        <v>2.0333333333333335E-2</v>
      </c>
      <c r="D63283">
        <v>749.29966666666667</v>
      </c>
      <c r="E63283">
        <v>0.92519133451917779</v>
      </c>
    </row>
    <row r="63284" spans="1:5" x14ac:dyDescent="0.3">
      <c r="A63284" s="1">
        <v>44974.395833333336</v>
      </c>
      <c r="B63284">
        <v>835.57500000000005</v>
      </c>
      <c r="C63284">
        <v>2.7E-2</v>
      </c>
      <c r="D63284">
        <v>749.35799999999995</v>
      </c>
      <c r="E63284">
        <v>0.93315649040011861</v>
      </c>
    </row>
    <row r="63285" spans="1:5" x14ac:dyDescent="0.3">
      <c r="A63285" s="1">
        <v>44974.399305555555</v>
      </c>
      <c r="B63285">
        <v>835.78899999999999</v>
      </c>
      <c r="C63285">
        <v>5.3666666666666668E-2</v>
      </c>
      <c r="D63285">
        <v>749.61099999999999</v>
      </c>
      <c r="E63285">
        <v>0.93277177317811888</v>
      </c>
    </row>
    <row r="63286" spans="1:5" x14ac:dyDescent="0.3">
      <c r="A63286" s="1">
        <v>44974.402777777781</v>
      </c>
      <c r="B63286">
        <v>836.00300000000004</v>
      </c>
      <c r="C63286">
        <v>8.033333333333334E-2</v>
      </c>
      <c r="D63286">
        <v>749.86399999999992</v>
      </c>
      <c r="E63286">
        <v>0.93238705158961066</v>
      </c>
    </row>
    <row r="63287" spans="1:5" x14ac:dyDescent="0.3">
      <c r="A63287" s="1">
        <v>44974.40625</v>
      </c>
      <c r="B63287">
        <v>836.21699999999998</v>
      </c>
      <c r="C63287">
        <v>0.107</v>
      </c>
      <c r="D63287">
        <v>750.11699999999996</v>
      </c>
      <c r="E63287">
        <v>0.9320023256345924</v>
      </c>
    </row>
    <row r="63288" spans="1:5" x14ac:dyDescent="0.3">
      <c r="A63288" s="1">
        <v>44974.409722222219</v>
      </c>
      <c r="B63288">
        <v>836.48900000000003</v>
      </c>
      <c r="C63288">
        <v>0.129</v>
      </c>
      <c r="D63288">
        <v>750.17533333333336</v>
      </c>
      <c r="E63288">
        <v>0.93414050279169936</v>
      </c>
    </row>
    <row r="63289" spans="1:5" x14ac:dyDescent="0.3">
      <c r="A63289" s="1">
        <v>44974.413194444445</v>
      </c>
      <c r="B63289">
        <v>836.76099999999997</v>
      </c>
      <c r="C63289">
        <v>0.151</v>
      </c>
      <c r="D63289">
        <v>750.23366666666664</v>
      </c>
      <c r="E63289">
        <v>0.93627869968486177</v>
      </c>
    </row>
    <row r="63290" spans="1:5" x14ac:dyDescent="0.3">
      <c r="A63290" s="1">
        <v>44974.416666666664</v>
      </c>
      <c r="B63290">
        <v>837.03300000000002</v>
      </c>
      <c r="C63290">
        <v>0.17299999999999999</v>
      </c>
      <c r="D63290">
        <v>750.29200000000003</v>
      </c>
      <c r="E63290">
        <v>0.93841691631408342</v>
      </c>
    </row>
    <row r="63291" spans="1:5" x14ac:dyDescent="0.3">
      <c r="A63291" s="1">
        <v>44974.420138888891</v>
      </c>
      <c r="B63291">
        <v>837.59699999999998</v>
      </c>
      <c r="C63291">
        <v>0.17766666666666667</v>
      </c>
      <c r="D63291">
        <v>750.29200000000003</v>
      </c>
      <c r="E63291">
        <v>0.94405131446609025</v>
      </c>
    </row>
    <row r="63292" spans="1:5" x14ac:dyDescent="0.3">
      <c r="A63292" s="1">
        <v>44974.423611111109</v>
      </c>
      <c r="B63292">
        <v>838.16100000000006</v>
      </c>
      <c r="C63292">
        <v>0.18233333333333332</v>
      </c>
      <c r="D63292">
        <v>750.29200000000003</v>
      </c>
      <c r="E63292">
        <v>0.94968572366872195</v>
      </c>
    </row>
    <row r="63293" spans="1:5" x14ac:dyDescent="0.3">
      <c r="A63293" s="1">
        <v>44974.427083333336</v>
      </c>
      <c r="B63293">
        <v>838.72500000000002</v>
      </c>
      <c r="C63293">
        <v>0.187</v>
      </c>
      <c r="D63293">
        <v>750.29200000000003</v>
      </c>
      <c r="E63293">
        <v>0.95532014392197695</v>
      </c>
    </row>
    <row r="63294" spans="1:5" x14ac:dyDescent="0.3">
      <c r="A63294" s="1">
        <v>44974.430555555555</v>
      </c>
      <c r="B63294">
        <v>835.90566666666666</v>
      </c>
      <c r="C63294">
        <v>0.22133333333333333</v>
      </c>
      <c r="D63294">
        <v>750.29200000000003</v>
      </c>
      <c r="E63294">
        <v>0.92716517645753904</v>
      </c>
    </row>
    <row r="63295" spans="1:5" x14ac:dyDescent="0.3">
      <c r="A63295" s="1">
        <v>44974.434027777781</v>
      </c>
      <c r="B63295">
        <v>833.08633333333341</v>
      </c>
      <c r="C63295">
        <v>0.25566666666666665</v>
      </c>
      <c r="D63295">
        <v>750.29200000000003</v>
      </c>
      <c r="E63295">
        <v>0.89900980258406449</v>
      </c>
    </row>
    <row r="63296" spans="1:5" x14ac:dyDescent="0.3">
      <c r="A63296" s="1">
        <v>44974.4375</v>
      </c>
      <c r="B63296">
        <v>830.26700000000005</v>
      </c>
      <c r="C63296">
        <v>0.28999999999999998</v>
      </c>
      <c r="D63296">
        <v>750.29200000000003</v>
      </c>
      <c r="E63296">
        <v>0.87085402230155595</v>
      </c>
    </row>
    <row r="63297" spans="1:5" x14ac:dyDescent="0.3">
      <c r="A63297" s="1">
        <v>44974.440972222219</v>
      </c>
      <c r="B63297">
        <v>814.20566666666673</v>
      </c>
      <c r="C63297">
        <v>0.33899999999999997</v>
      </c>
      <c r="D63297">
        <v>750.29200000000003</v>
      </c>
      <c r="E63297">
        <v>0.71042720212541544</v>
      </c>
    </row>
    <row r="63298" spans="1:5" x14ac:dyDescent="0.3">
      <c r="A63298" s="1">
        <v>44974.444444444445</v>
      </c>
      <c r="B63298">
        <v>798.14433333333329</v>
      </c>
      <c r="C63298">
        <v>0.38800000000000001</v>
      </c>
      <c r="D63298">
        <v>750.29200000000003</v>
      </c>
      <c r="E63298">
        <v>0.54999707765563621</v>
      </c>
    </row>
    <row r="63299" spans="1:5" x14ac:dyDescent="0.3">
      <c r="A63299" s="1">
        <v>44974.447916666664</v>
      </c>
      <c r="B63299">
        <v>782.08299999999997</v>
      </c>
      <c r="C63299">
        <v>0.437</v>
      </c>
      <c r="D63299">
        <v>750.29200000000003</v>
      </c>
      <c r="E63299">
        <v>0.38956364889222161</v>
      </c>
    </row>
    <row r="63300" spans="1:5" x14ac:dyDescent="0.3">
      <c r="A63300" s="1">
        <v>44974.451388888891</v>
      </c>
      <c r="B63300">
        <v>775.43299999999999</v>
      </c>
      <c r="C63300">
        <v>0.45033333333333331</v>
      </c>
      <c r="D63300">
        <v>750.38900000000001</v>
      </c>
      <c r="E63300">
        <v>0.32216785593754682</v>
      </c>
    </row>
    <row r="63301" spans="1:5" x14ac:dyDescent="0.3">
      <c r="A63301" s="1">
        <v>44974.454861111109</v>
      </c>
      <c r="B63301">
        <v>768.78300000000002</v>
      </c>
      <c r="C63301">
        <v>0.46366666666666667</v>
      </c>
      <c r="D63301">
        <v>750.48599999999999</v>
      </c>
      <c r="E63301">
        <v>0.25477168527989724</v>
      </c>
    </row>
    <row r="63302" spans="1:5" x14ac:dyDescent="0.3">
      <c r="A63302" s="1">
        <v>44974.458333333336</v>
      </c>
      <c r="B63302">
        <v>762.13300000000004</v>
      </c>
      <c r="C63302">
        <v>0.47699999999999998</v>
      </c>
      <c r="D63302">
        <v>750.58299999999997</v>
      </c>
      <c r="E63302">
        <v>0.18737513691927438</v>
      </c>
    </row>
    <row r="63303" spans="1:5" x14ac:dyDescent="0.3">
      <c r="A63303" s="1">
        <v>44974.461805555555</v>
      </c>
      <c r="B63303">
        <v>760.26633333333336</v>
      </c>
      <c r="C63303">
        <v>0.48699999999999999</v>
      </c>
      <c r="D63303">
        <v>750.52466666666669</v>
      </c>
      <c r="E63303">
        <v>0.16931155736129599</v>
      </c>
    </row>
    <row r="63304" spans="1:5" x14ac:dyDescent="0.3">
      <c r="A63304" s="1">
        <v>44974.465277777781</v>
      </c>
      <c r="B63304">
        <v>758.39966666666669</v>
      </c>
      <c r="C63304">
        <v>0.497</v>
      </c>
      <c r="D63304">
        <v>750.4663333333333</v>
      </c>
      <c r="E63304">
        <v>0.15124790187925369</v>
      </c>
    </row>
    <row r="63305" spans="1:5" x14ac:dyDescent="0.3">
      <c r="A63305" s="1">
        <v>44974.46875</v>
      </c>
      <c r="B63305">
        <v>756.53300000000002</v>
      </c>
      <c r="C63305">
        <v>0.50700000000000001</v>
      </c>
      <c r="D63305">
        <v>750.40800000000002</v>
      </c>
      <c r="E63305">
        <v>0.1331841704731459</v>
      </c>
    </row>
    <row r="63306" spans="1:5" x14ac:dyDescent="0.3">
      <c r="A63306" s="1">
        <v>44974.472222222219</v>
      </c>
      <c r="B63306">
        <v>755.98866666666663</v>
      </c>
      <c r="C63306">
        <v>0.50900000000000001</v>
      </c>
      <c r="D63306">
        <v>750.52466666666669</v>
      </c>
      <c r="E63306">
        <v>0.12658129762917011</v>
      </c>
    </row>
    <row r="63307" spans="1:5" x14ac:dyDescent="0.3">
      <c r="A63307" s="1">
        <v>44974.475694444445</v>
      </c>
      <c r="B63307">
        <v>755.44433333333336</v>
      </c>
      <c r="C63307">
        <v>0.51100000000000001</v>
      </c>
      <c r="D63307">
        <v>750.64133333333336</v>
      </c>
      <c r="E63307">
        <v>0.11997841923469188</v>
      </c>
    </row>
    <row r="63308" spans="1:5" x14ac:dyDescent="0.3">
      <c r="A63308" s="1">
        <v>44974.479166666664</v>
      </c>
      <c r="B63308">
        <v>754.9</v>
      </c>
      <c r="C63308">
        <v>0.51300000000000001</v>
      </c>
      <c r="D63308">
        <v>750.75800000000004</v>
      </c>
      <c r="E63308">
        <v>0.11337553528970824</v>
      </c>
    </row>
    <row r="63309" spans="1:5" x14ac:dyDescent="0.3">
      <c r="A63309" s="1">
        <v>44974.482638888891</v>
      </c>
      <c r="B63309">
        <v>754.58899999999994</v>
      </c>
      <c r="C63309">
        <v>0.51966666666666672</v>
      </c>
      <c r="D63309">
        <v>750.9136666666667</v>
      </c>
      <c r="E63309">
        <v>0.10871392976514309</v>
      </c>
    </row>
    <row r="63310" spans="1:5" x14ac:dyDescent="0.3">
      <c r="A63310" s="1">
        <v>44974.486111111109</v>
      </c>
      <c r="B63310">
        <v>754.27800000000002</v>
      </c>
      <c r="C63310">
        <v>0.52633333333333332</v>
      </c>
      <c r="D63310">
        <v>751.06933333333336</v>
      </c>
      <c r="E63310">
        <v>0.10405231117837339</v>
      </c>
    </row>
    <row r="63311" spans="1:5" x14ac:dyDescent="0.3">
      <c r="A63311" s="1">
        <v>44974.489583333336</v>
      </c>
      <c r="B63311">
        <v>753.96699999999998</v>
      </c>
      <c r="C63311">
        <v>0.53300000000000003</v>
      </c>
      <c r="D63311">
        <v>751.22500000000002</v>
      </c>
      <c r="E63311">
        <v>9.9390679529399145E-2</v>
      </c>
    </row>
    <row r="63312" spans="1:5" x14ac:dyDescent="0.3">
      <c r="A63312" s="1">
        <v>44974.493055555555</v>
      </c>
      <c r="B63312">
        <v>753.81133333333332</v>
      </c>
      <c r="C63312">
        <v>0.53766666666666674</v>
      </c>
      <c r="D63312">
        <v>751.22500000000002</v>
      </c>
      <c r="E63312">
        <v>9.7835702758831869E-2</v>
      </c>
    </row>
    <row r="63313" spans="1:5" x14ac:dyDescent="0.3">
      <c r="A63313" s="1">
        <v>44974.496527777781</v>
      </c>
      <c r="B63313">
        <v>753.65566666666666</v>
      </c>
      <c r="C63313">
        <v>0.54233333333333333</v>
      </c>
      <c r="D63313">
        <v>751.22500000000002</v>
      </c>
      <c r="E63313">
        <v>9.6280722938239846E-2</v>
      </c>
    </row>
    <row r="63314" spans="1:5" x14ac:dyDescent="0.3">
      <c r="A63314" s="1">
        <v>44974.5</v>
      </c>
      <c r="B63314">
        <v>753.5</v>
      </c>
      <c r="C63314">
        <v>0.54700000000000004</v>
      </c>
      <c r="D63314">
        <v>751.22500000000002</v>
      </c>
      <c r="E63314">
        <v>9.4725740067624534E-2</v>
      </c>
    </row>
    <row r="63315" spans="1:5" x14ac:dyDescent="0.3">
      <c r="A63315" s="1">
        <v>44974.503472222219</v>
      </c>
      <c r="B63315">
        <v>753.44166666666672</v>
      </c>
      <c r="C63315">
        <v>0.55133333333333334</v>
      </c>
      <c r="D63315">
        <v>751.22500000000002</v>
      </c>
      <c r="E63315">
        <v>9.4143048948617525E-2</v>
      </c>
    </row>
    <row r="63316" spans="1:5" x14ac:dyDescent="0.3">
      <c r="A63316" s="1">
        <v>44974.506944444445</v>
      </c>
      <c r="B63316">
        <v>753.38333333333333</v>
      </c>
      <c r="C63316">
        <v>0.55566666666666675</v>
      </c>
      <c r="D63316">
        <v>751.22500000000002</v>
      </c>
      <c r="E63316">
        <v>9.3560356768306402E-2</v>
      </c>
    </row>
    <row r="63317" spans="1:5" x14ac:dyDescent="0.3">
      <c r="A63317" s="1">
        <v>44974.510416666664</v>
      </c>
      <c r="B63317">
        <v>753.32500000000005</v>
      </c>
      <c r="C63317">
        <v>0.56000000000000005</v>
      </c>
      <c r="D63317">
        <v>751.22500000000002</v>
      </c>
      <c r="E63317">
        <v>9.2977663526691165E-2</v>
      </c>
    </row>
    <row r="63318" spans="1:5" x14ac:dyDescent="0.3">
      <c r="A63318" s="1">
        <v>44974.513888888891</v>
      </c>
      <c r="B63318">
        <v>753.32500000000005</v>
      </c>
      <c r="C63318">
        <v>0.56433333333333335</v>
      </c>
      <c r="D63318">
        <v>751.16666666666663</v>
      </c>
      <c r="E63318">
        <v>9.3560396036560328E-2</v>
      </c>
    </row>
    <row r="63319" spans="1:5" x14ac:dyDescent="0.3">
      <c r="A63319" s="1">
        <v>44974.517361111109</v>
      </c>
      <c r="B63319">
        <v>753.32500000000005</v>
      </c>
      <c r="C63319">
        <v>0.56866666666666665</v>
      </c>
      <c r="D63319">
        <v>751.10833333333335</v>
      </c>
      <c r="E63319">
        <v>9.414312960773065E-2</v>
      </c>
    </row>
    <row r="63320" spans="1:5" x14ac:dyDescent="0.3">
      <c r="A63320" s="1">
        <v>44974.520833333336</v>
      </c>
      <c r="B63320">
        <v>753.32500000000005</v>
      </c>
      <c r="C63320">
        <v>0.57299999999999995</v>
      </c>
      <c r="D63320">
        <v>751.05</v>
      </c>
      <c r="E63320">
        <v>9.4725864240208055E-2</v>
      </c>
    </row>
    <row r="63321" spans="1:5" x14ac:dyDescent="0.3">
      <c r="A63321" s="1">
        <v>44974.524305555555</v>
      </c>
      <c r="B63321">
        <v>753.22766666666666</v>
      </c>
      <c r="C63321">
        <v>0.58199999999999996</v>
      </c>
      <c r="D63321">
        <v>750.89433333333329</v>
      </c>
      <c r="E63321">
        <v>9.5308622792844577E-2</v>
      </c>
    </row>
    <row r="63322" spans="1:5" x14ac:dyDescent="0.3">
      <c r="A63322" s="1">
        <v>44974.527777777781</v>
      </c>
      <c r="B63322">
        <v>753.1303333333334</v>
      </c>
      <c r="C63322">
        <v>0.59099999999999997</v>
      </c>
      <c r="D63322">
        <v>750.73866666666663</v>
      </c>
      <c r="E63322">
        <v>9.5891383549729606E-2</v>
      </c>
    </row>
    <row r="63323" spans="1:5" x14ac:dyDescent="0.3">
      <c r="A63323" s="1">
        <v>44974.53125</v>
      </c>
      <c r="B63323">
        <v>753.03300000000002</v>
      </c>
      <c r="C63323">
        <v>0.6</v>
      </c>
      <c r="D63323">
        <v>750.58299999999997</v>
      </c>
      <c r="E63323">
        <v>9.6474146510861641E-2</v>
      </c>
    </row>
    <row r="63324" spans="1:5" x14ac:dyDescent="0.3">
      <c r="A63324" s="1">
        <v>44974.534722222219</v>
      </c>
      <c r="B63324">
        <v>752.97466666666662</v>
      </c>
      <c r="C63324">
        <v>0.6156666666666667</v>
      </c>
      <c r="D63324">
        <v>750.68033333333335</v>
      </c>
      <c r="E63324">
        <v>9.4919197965852395E-2</v>
      </c>
    </row>
    <row r="63325" spans="1:5" x14ac:dyDescent="0.3">
      <c r="A63325" s="1">
        <v>44974.538194444445</v>
      </c>
      <c r="B63325">
        <v>752.91633333333334</v>
      </c>
      <c r="C63325">
        <v>0.6313333333333333</v>
      </c>
      <c r="D63325">
        <v>750.77766666666662</v>
      </c>
      <c r="E63325">
        <v>9.3364239181474296E-2</v>
      </c>
    </row>
    <row r="63326" spans="1:5" x14ac:dyDescent="0.3">
      <c r="A63326" s="1">
        <v>44974.541666666664</v>
      </c>
      <c r="B63326">
        <v>752.85799999999995</v>
      </c>
      <c r="C63326">
        <v>0.64700000000000002</v>
      </c>
      <c r="D63326">
        <v>750.875</v>
      </c>
      <c r="E63326">
        <v>9.1809270157727343E-2</v>
      </c>
    </row>
    <row r="63327" spans="1:5" x14ac:dyDescent="0.3">
      <c r="A63327" s="1">
        <v>44974.545138888891</v>
      </c>
      <c r="B63327">
        <v>752.85799999999995</v>
      </c>
      <c r="C63327">
        <v>0.70133333333333336</v>
      </c>
      <c r="D63327">
        <v>750.77766666666662</v>
      </c>
      <c r="E63327">
        <v>9.2781823274953351E-2</v>
      </c>
    </row>
    <row r="63328" spans="1:5" x14ac:dyDescent="0.3">
      <c r="A63328" s="1">
        <v>44974.548611111109</v>
      </c>
      <c r="B63328">
        <v>752.85799999999995</v>
      </c>
      <c r="C63328">
        <v>0.75566666666666671</v>
      </c>
      <c r="D63328">
        <v>750.68033333333335</v>
      </c>
      <c r="E63328">
        <v>9.3754398596061064E-2</v>
      </c>
    </row>
    <row r="63329" spans="1:5" x14ac:dyDescent="0.3">
      <c r="A63329" s="1">
        <v>44974.552083333336</v>
      </c>
      <c r="B63329">
        <v>752.85799999999995</v>
      </c>
      <c r="C63329">
        <v>0.81</v>
      </c>
      <c r="D63329">
        <v>750.58299999999997</v>
      </c>
      <c r="E63329">
        <v>9.4726996121050483E-2</v>
      </c>
    </row>
    <row r="63330" spans="1:5" x14ac:dyDescent="0.3">
      <c r="A63330" s="1">
        <v>44974.555555555555</v>
      </c>
      <c r="B63330">
        <v>752.74133333333327</v>
      </c>
      <c r="C63330">
        <v>0.85666666666666669</v>
      </c>
      <c r="D63330">
        <v>750.4276666666666</v>
      </c>
      <c r="E63330">
        <v>9.511349846794262E-2</v>
      </c>
    </row>
    <row r="63331" spans="1:5" x14ac:dyDescent="0.3">
      <c r="A63331" s="1">
        <v>44974.559027777781</v>
      </c>
      <c r="B63331">
        <v>752.62466666666671</v>
      </c>
      <c r="C63331">
        <v>0.90333333333333332</v>
      </c>
      <c r="D63331">
        <v>750.27233333333334</v>
      </c>
      <c r="E63331">
        <v>9.5500008390914881E-2</v>
      </c>
    </row>
    <row r="63332" spans="1:5" x14ac:dyDescent="0.3">
      <c r="A63332" s="1">
        <v>44974.5625</v>
      </c>
      <c r="B63332">
        <v>752.50800000000004</v>
      </c>
      <c r="C63332">
        <v>0.95</v>
      </c>
      <c r="D63332">
        <v>750.11699999999996</v>
      </c>
      <c r="E63332">
        <v>9.5886525889964297E-2</v>
      </c>
    </row>
    <row r="63333" spans="1:5" x14ac:dyDescent="0.3">
      <c r="A63333" s="1">
        <v>44974.565972222219</v>
      </c>
      <c r="B63333">
        <v>752.41100000000006</v>
      </c>
      <c r="C63333">
        <v>1.0023333333333333</v>
      </c>
      <c r="D63333">
        <v>750.07799999999997</v>
      </c>
      <c r="E63333">
        <v>9.5307351625449455E-2</v>
      </c>
    </row>
    <row r="63334" spans="1:5" x14ac:dyDescent="0.3">
      <c r="A63334" s="1">
        <v>44974.569444444445</v>
      </c>
      <c r="B63334">
        <v>752.31399999999996</v>
      </c>
      <c r="C63334">
        <v>1.0546666666666666</v>
      </c>
      <c r="D63334">
        <v>750.03899999999999</v>
      </c>
      <c r="E63334">
        <v>9.4728164616886545E-2</v>
      </c>
    </row>
    <row r="63335" spans="1:5" x14ac:dyDescent="0.3">
      <c r="A63335" s="1">
        <v>44974.572916666664</v>
      </c>
      <c r="B63335">
        <v>752.21699999999998</v>
      </c>
      <c r="C63335">
        <v>1.107</v>
      </c>
      <c r="D63335">
        <v>750</v>
      </c>
      <c r="E63335">
        <v>9.4148964864278567E-2</v>
      </c>
    </row>
    <row r="63336" spans="1:5" x14ac:dyDescent="0.3">
      <c r="A63336" s="1">
        <v>44974.576388888891</v>
      </c>
      <c r="B63336">
        <v>752.21699999999998</v>
      </c>
      <c r="C63336">
        <v>1.1679999999999999</v>
      </c>
      <c r="D63336">
        <v>750.03899999999999</v>
      </c>
      <c r="E63336">
        <v>9.3759613807019609E-2</v>
      </c>
    </row>
    <row r="63337" spans="1:5" x14ac:dyDescent="0.3">
      <c r="A63337" s="1">
        <v>44974.579861111109</v>
      </c>
      <c r="B63337">
        <v>752.21699999999998</v>
      </c>
      <c r="C63337">
        <v>1.2290000000000001</v>
      </c>
      <c r="D63337">
        <v>750.07799999999997</v>
      </c>
      <c r="E63337">
        <v>9.3370252761372743E-2</v>
      </c>
    </row>
    <row r="63338" spans="1:5" x14ac:dyDescent="0.3">
      <c r="A63338" s="1">
        <v>44974.583333333336</v>
      </c>
      <c r="B63338">
        <v>752.21699999999998</v>
      </c>
      <c r="C63338">
        <v>1.29</v>
      </c>
      <c r="D63338">
        <v>750.11699999999996</v>
      </c>
      <c r="E63338">
        <v>9.2980881727337955E-2</v>
      </c>
    </row>
    <row r="63339" spans="1:5" x14ac:dyDescent="0.3">
      <c r="A63339" s="1">
        <v>44974.586805555555</v>
      </c>
      <c r="B63339">
        <v>752.21699999999998</v>
      </c>
      <c r="C63339">
        <v>1.3543333333333334</v>
      </c>
      <c r="D63339">
        <v>750.11699999999996</v>
      </c>
      <c r="E63339">
        <v>9.2981165340454308E-2</v>
      </c>
    </row>
    <row r="63340" spans="1:5" x14ac:dyDescent="0.3">
      <c r="A63340" s="1">
        <v>44974.590277777781</v>
      </c>
      <c r="B63340">
        <v>752.21699999999998</v>
      </c>
      <c r="C63340">
        <v>1.4186666666666667</v>
      </c>
      <c r="D63340">
        <v>750.11699999999996</v>
      </c>
      <c r="E63340">
        <v>9.2981448953570675E-2</v>
      </c>
    </row>
    <row r="63341" spans="1:5" x14ac:dyDescent="0.3">
      <c r="A63341" s="1">
        <v>44974.59375</v>
      </c>
      <c r="B63341">
        <v>752.21699999999998</v>
      </c>
      <c r="C63341">
        <v>1.4830000000000001</v>
      </c>
      <c r="D63341">
        <v>750.11699999999996</v>
      </c>
      <c r="E63341">
        <v>9.2981732566687042E-2</v>
      </c>
    </row>
    <row r="63342" spans="1:5" x14ac:dyDescent="0.3">
      <c r="A63342" s="1">
        <v>44974.597222222219</v>
      </c>
      <c r="B63342">
        <v>752.1586666666667</v>
      </c>
      <c r="C63342">
        <v>1.542</v>
      </c>
      <c r="D63342">
        <v>750.07799999999997</v>
      </c>
      <c r="E63342">
        <v>9.278882511629015E-2</v>
      </c>
    </row>
    <row r="63343" spans="1:5" x14ac:dyDescent="0.3">
      <c r="A63343" s="1">
        <v>44974.600694444445</v>
      </c>
      <c r="B63343">
        <v>752.10033333333331</v>
      </c>
      <c r="C63343">
        <v>1.601</v>
      </c>
      <c r="D63343">
        <v>750.03899999999999</v>
      </c>
      <c r="E63343">
        <v>9.2595912876729261E-2</v>
      </c>
    </row>
    <row r="63344" spans="1:5" x14ac:dyDescent="0.3">
      <c r="A63344" s="1">
        <v>44974.604166666664</v>
      </c>
      <c r="B63344">
        <v>752.04200000000003</v>
      </c>
      <c r="C63344">
        <v>1.66</v>
      </c>
      <c r="D63344">
        <v>750</v>
      </c>
      <c r="E63344">
        <v>9.2402995848004377E-2</v>
      </c>
    </row>
    <row r="63345" spans="1:5" x14ac:dyDescent="0.3">
      <c r="A63345" s="1">
        <v>44974.607638888891</v>
      </c>
      <c r="B63345">
        <v>751.94466666666665</v>
      </c>
      <c r="C63345">
        <v>1.7076666666666667</v>
      </c>
      <c r="D63345">
        <v>749.94166666666672</v>
      </c>
      <c r="E63345">
        <v>9.2013521040817531E-2</v>
      </c>
    </row>
    <row r="63346" spans="1:5" x14ac:dyDescent="0.3">
      <c r="A63346" s="1">
        <v>44974.611111111109</v>
      </c>
      <c r="B63346">
        <v>751.84733333333338</v>
      </c>
      <c r="C63346">
        <v>1.7553333333333332</v>
      </c>
      <c r="D63346">
        <v>749.88333333333333</v>
      </c>
      <c r="E63346">
        <v>9.1624038428501392E-2</v>
      </c>
    </row>
    <row r="63347" spans="1:5" x14ac:dyDescent="0.3">
      <c r="A63347" s="1">
        <v>44974.614583333336</v>
      </c>
      <c r="B63347">
        <v>751.75</v>
      </c>
      <c r="C63347">
        <v>1.8029999999999999</v>
      </c>
      <c r="D63347">
        <v>749.82500000000005</v>
      </c>
      <c r="E63347">
        <v>9.1234548011045608E-2</v>
      </c>
    </row>
    <row r="63348" spans="1:5" x14ac:dyDescent="0.3">
      <c r="A63348" s="1">
        <v>44974.618055555555</v>
      </c>
      <c r="B63348">
        <v>751.78899999999999</v>
      </c>
      <c r="C63348">
        <v>1.8453333333333333</v>
      </c>
      <c r="D63348">
        <v>749.82500000000005</v>
      </c>
      <c r="E63348">
        <v>9.1624409497739354E-2</v>
      </c>
    </row>
    <row r="63349" spans="1:5" x14ac:dyDescent="0.3">
      <c r="A63349" s="1">
        <v>44974.621527777781</v>
      </c>
      <c r="B63349">
        <v>751.82799999999997</v>
      </c>
      <c r="C63349">
        <v>1.8876666666666666</v>
      </c>
      <c r="D63349">
        <v>749.82500000000005</v>
      </c>
      <c r="E63349">
        <v>9.2014277916265139E-2</v>
      </c>
    </row>
    <row r="63350" spans="1:5" x14ac:dyDescent="0.3">
      <c r="A63350" s="1">
        <v>44974.625</v>
      </c>
      <c r="B63350">
        <v>751.86699999999996</v>
      </c>
      <c r="C63350">
        <v>1.93</v>
      </c>
      <c r="D63350">
        <v>749.82500000000005</v>
      </c>
      <c r="E63350">
        <v>9.240415326662299E-2</v>
      </c>
    </row>
    <row r="63351" spans="1:5" x14ac:dyDescent="0.3">
      <c r="A63351" s="1">
        <v>44974.628472222219</v>
      </c>
      <c r="B63351">
        <v>751.82799999999997</v>
      </c>
      <c r="C63351">
        <v>1.9709999999999999</v>
      </c>
      <c r="D63351">
        <v>749.88333333333333</v>
      </c>
      <c r="E63351">
        <v>9.1431742657350379E-2</v>
      </c>
    </row>
    <row r="63352" spans="1:5" x14ac:dyDescent="0.3">
      <c r="A63352" s="1">
        <v>44974.631944444445</v>
      </c>
      <c r="B63352">
        <v>751.78899999999999</v>
      </c>
      <c r="C63352">
        <v>2.012</v>
      </c>
      <c r="D63352">
        <v>749.94166666666672</v>
      </c>
      <c r="E63352">
        <v>9.0459315292998416E-2</v>
      </c>
    </row>
    <row r="63353" spans="1:5" x14ac:dyDescent="0.3">
      <c r="A63353" s="1">
        <v>44974.635416666664</v>
      </c>
      <c r="B63353">
        <v>751.75</v>
      </c>
      <c r="C63353">
        <v>2.0529999999999999</v>
      </c>
      <c r="D63353">
        <v>750</v>
      </c>
      <c r="E63353">
        <v>8.948687117357304E-2</v>
      </c>
    </row>
    <row r="63354" spans="1:5" x14ac:dyDescent="0.3">
      <c r="A63354" s="1">
        <v>44974.638888888891</v>
      </c>
      <c r="B63354">
        <v>751.78899999999999</v>
      </c>
      <c r="C63354">
        <v>2.0753333333333335</v>
      </c>
      <c r="D63354">
        <v>750.03899999999999</v>
      </c>
      <c r="E63354">
        <v>8.9486953220545395E-2</v>
      </c>
    </row>
    <row r="63355" spans="1:5" x14ac:dyDescent="0.3">
      <c r="A63355" s="1">
        <v>44974.642361111109</v>
      </c>
      <c r="B63355">
        <v>751.82799999999997</v>
      </c>
      <c r="C63355">
        <v>2.0976666666666666</v>
      </c>
      <c r="D63355">
        <v>750.07799999999997</v>
      </c>
      <c r="E63355">
        <v>8.9487035267517751E-2</v>
      </c>
    </row>
    <row r="63356" spans="1:5" x14ac:dyDescent="0.3">
      <c r="A63356" s="1">
        <v>44974.645833333336</v>
      </c>
      <c r="B63356">
        <v>751.86699999999996</v>
      </c>
      <c r="C63356">
        <v>2.12</v>
      </c>
      <c r="D63356">
        <v>750.11699999999996</v>
      </c>
      <c r="E63356">
        <v>8.9487117314490106E-2</v>
      </c>
    </row>
    <row r="63357" spans="1:5" x14ac:dyDescent="0.3">
      <c r="A63357" s="1">
        <v>44974.649305555555</v>
      </c>
      <c r="B63357">
        <v>751.86699999999996</v>
      </c>
      <c r="C63357">
        <v>2.1243333333333334</v>
      </c>
      <c r="D63357">
        <v>750.07799999999997</v>
      </c>
      <c r="E63357">
        <v>8.9876846488982337E-2</v>
      </c>
    </row>
    <row r="63358" spans="1:5" x14ac:dyDescent="0.3">
      <c r="A63358" s="1">
        <v>44974.652777777781</v>
      </c>
      <c r="B63358">
        <v>751.86699999999996</v>
      </c>
      <c r="C63358">
        <v>2.1286666666666667</v>
      </c>
      <c r="D63358">
        <v>750.03899999999999</v>
      </c>
      <c r="E63358">
        <v>9.026657637303219E-2</v>
      </c>
    </row>
    <row r="63359" spans="1:5" x14ac:dyDescent="0.3">
      <c r="A63359" s="1">
        <v>44974.65625</v>
      </c>
      <c r="B63359">
        <v>751.86699999999996</v>
      </c>
      <c r="C63359">
        <v>2.133</v>
      </c>
      <c r="D63359">
        <v>750</v>
      </c>
      <c r="E63359">
        <v>9.0656306966639663E-2</v>
      </c>
    </row>
    <row r="63360" spans="1:5" x14ac:dyDescent="0.3">
      <c r="A63360" s="1">
        <v>44974.659722222219</v>
      </c>
      <c r="B63360">
        <v>751.86699999999996</v>
      </c>
      <c r="C63360">
        <v>2.1376666666666666</v>
      </c>
      <c r="D63360">
        <v>750</v>
      </c>
      <c r="E63360">
        <v>9.0656325256991577E-2</v>
      </c>
    </row>
    <row r="63361" spans="1:5" x14ac:dyDescent="0.3">
      <c r="A63361" s="1">
        <v>44974.663194444445</v>
      </c>
      <c r="B63361">
        <v>751.86699999999996</v>
      </c>
      <c r="C63361">
        <v>2.1423333333333332</v>
      </c>
      <c r="D63361">
        <v>750</v>
      </c>
      <c r="E63361">
        <v>9.0656343547343504E-2</v>
      </c>
    </row>
    <row r="63362" spans="1:5" x14ac:dyDescent="0.3">
      <c r="A63362" s="1">
        <v>44974.666666666664</v>
      </c>
      <c r="B63362">
        <v>751.86699999999996</v>
      </c>
      <c r="C63362">
        <v>2.1469999999999998</v>
      </c>
      <c r="D63362">
        <v>750</v>
      </c>
      <c r="E63362">
        <v>9.0656361837695432E-2</v>
      </c>
    </row>
    <row r="63363" spans="1:5" x14ac:dyDescent="0.3">
      <c r="A63363" s="1">
        <v>44974.670138888891</v>
      </c>
      <c r="B63363">
        <v>751.86699999999996</v>
      </c>
      <c r="C63363">
        <v>2.1536666666666666</v>
      </c>
      <c r="D63363">
        <v>749.94166666666672</v>
      </c>
      <c r="E63363">
        <v>9.123929600000949E-2</v>
      </c>
    </row>
    <row r="63364" spans="1:5" x14ac:dyDescent="0.3">
      <c r="A63364" s="1">
        <v>44974.673611111109</v>
      </c>
      <c r="B63364">
        <v>751.86699999999996</v>
      </c>
      <c r="C63364">
        <v>2.160333333333333</v>
      </c>
      <c r="D63364">
        <v>749.88333333333333</v>
      </c>
      <c r="E63364">
        <v>9.1822231795102086E-2</v>
      </c>
    </row>
    <row r="63365" spans="1:5" x14ac:dyDescent="0.3">
      <c r="A63365" s="1">
        <v>44974.677083333336</v>
      </c>
      <c r="B63365">
        <v>751.86699999999996</v>
      </c>
      <c r="C63365">
        <v>2.1669999999999998</v>
      </c>
      <c r="D63365">
        <v>749.82500000000005</v>
      </c>
      <c r="E63365">
        <v>9.2405169222967293E-2</v>
      </c>
    </row>
    <row r="63366" spans="1:5" x14ac:dyDescent="0.3">
      <c r="A63366" s="1">
        <v>44974.680555555555</v>
      </c>
      <c r="B63366">
        <v>751.92533333333336</v>
      </c>
      <c r="C63366">
        <v>2.1713333333333331</v>
      </c>
      <c r="D63366">
        <v>749.88333333333333</v>
      </c>
      <c r="E63366">
        <v>9.2405187798823174E-2</v>
      </c>
    </row>
    <row r="63367" spans="1:5" x14ac:dyDescent="0.3">
      <c r="A63367" s="1">
        <v>44974.684027777781</v>
      </c>
      <c r="B63367">
        <v>751.98366666666664</v>
      </c>
      <c r="C63367">
        <v>2.1756666666666669</v>
      </c>
      <c r="D63367">
        <v>749.94166666666672</v>
      </c>
      <c r="E63367">
        <v>9.2405206374676085E-2</v>
      </c>
    </row>
    <row r="63368" spans="1:5" x14ac:dyDescent="0.3">
      <c r="A63368" s="1">
        <v>44974.6875</v>
      </c>
      <c r="B63368">
        <v>752.04200000000003</v>
      </c>
      <c r="C63368">
        <v>2.1800000000000002</v>
      </c>
      <c r="D63368">
        <v>750</v>
      </c>
      <c r="E63368">
        <v>9.2405224950531967E-2</v>
      </c>
    </row>
    <row r="63369" spans="1:5" x14ac:dyDescent="0.3">
      <c r="A63369" s="1">
        <v>44974.690972222219</v>
      </c>
      <c r="B63369">
        <v>752.04200000000003</v>
      </c>
      <c r="C63369">
        <v>2.1776666666666666</v>
      </c>
      <c r="D63369">
        <v>749.88333333333333</v>
      </c>
      <c r="E63369">
        <v>9.357103689262361E-2</v>
      </c>
    </row>
    <row r="63370" spans="1:5" x14ac:dyDescent="0.3">
      <c r="A63370" s="1">
        <v>44974.694444444445</v>
      </c>
      <c r="B63370">
        <v>752.04200000000003</v>
      </c>
      <c r="C63370">
        <v>2.1753333333333336</v>
      </c>
      <c r="D63370">
        <v>749.76666666666665</v>
      </c>
      <c r="E63370">
        <v>9.4736847691772347E-2</v>
      </c>
    </row>
    <row r="63371" spans="1:5" x14ac:dyDescent="0.3">
      <c r="A63371" s="1">
        <v>44974.697916666664</v>
      </c>
      <c r="B63371">
        <v>752.04200000000003</v>
      </c>
      <c r="C63371">
        <v>2.173</v>
      </c>
      <c r="D63371">
        <v>749.65</v>
      </c>
      <c r="E63371">
        <v>9.590265734797819E-2</v>
      </c>
    </row>
    <row r="63372" spans="1:5" x14ac:dyDescent="0.3">
      <c r="A63372" s="1">
        <v>44974.701388888891</v>
      </c>
      <c r="B63372">
        <v>751.98366666666664</v>
      </c>
      <c r="C63372">
        <v>2.1686666666666667</v>
      </c>
      <c r="D63372">
        <v>749.61099999999999</v>
      </c>
      <c r="E63372">
        <v>9.5709442602688086E-2</v>
      </c>
    </row>
    <row r="63373" spans="1:5" x14ac:dyDescent="0.3">
      <c r="A63373" s="1">
        <v>44974.704861111109</v>
      </c>
      <c r="B63373">
        <v>751.92533333333336</v>
      </c>
      <c r="C63373">
        <v>2.1643333333333334</v>
      </c>
      <c r="D63373">
        <v>749.572</v>
      </c>
      <c r="E63373">
        <v>9.5516228209143017E-2</v>
      </c>
    </row>
    <row r="63374" spans="1:5" x14ac:dyDescent="0.3">
      <c r="A63374" s="1">
        <v>44974.708333333336</v>
      </c>
      <c r="B63374">
        <v>751.86699999999996</v>
      </c>
      <c r="C63374">
        <v>2.16</v>
      </c>
      <c r="D63374">
        <v>749.53300000000002</v>
      </c>
      <c r="E63374">
        <v>9.5323014167345926E-2</v>
      </c>
    </row>
    <row r="63375" spans="1:5" x14ac:dyDescent="0.3">
      <c r="A63375" s="1">
        <v>44974.711805555555</v>
      </c>
      <c r="B63375">
        <v>751.82799999999997</v>
      </c>
      <c r="C63375">
        <v>2.1510000000000002</v>
      </c>
      <c r="D63375">
        <v>749.53300000000002</v>
      </c>
      <c r="E63375">
        <v>9.4933254631625233E-2</v>
      </c>
    </row>
    <row r="63376" spans="1:5" x14ac:dyDescent="0.3">
      <c r="A63376" s="1">
        <v>44974.715277777781</v>
      </c>
      <c r="B63376">
        <v>751.78899999999999</v>
      </c>
      <c r="C63376">
        <v>2.1419999999999999</v>
      </c>
      <c r="D63376">
        <v>749.53300000000002</v>
      </c>
      <c r="E63376">
        <v>9.4543496569601107E-2</v>
      </c>
    </row>
    <row r="63377" spans="1:5" x14ac:dyDescent="0.3">
      <c r="A63377" s="1">
        <v>44974.71875</v>
      </c>
      <c r="B63377">
        <v>751.75</v>
      </c>
      <c r="C63377">
        <v>2.133</v>
      </c>
      <c r="D63377">
        <v>749.53300000000002</v>
      </c>
      <c r="E63377">
        <v>9.4153739981273576E-2</v>
      </c>
    </row>
    <row r="63378" spans="1:5" x14ac:dyDescent="0.3">
      <c r="A63378" s="1">
        <v>44974.722222222219</v>
      </c>
      <c r="B63378">
        <v>751.69166666666672</v>
      </c>
      <c r="C63378">
        <v>2.1219999999999999</v>
      </c>
      <c r="D63378">
        <v>749.41633333333334</v>
      </c>
      <c r="E63378">
        <v>9.4736592941462971E-2</v>
      </c>
    </row>
    <row r="63379" spans="1:5" x14ac:dyDescent="0.3">
      <c r="A63379" s="1">
        <v>44974.725694444445</v>
      </c>
      <c r="B63379">
        <v>751.63333333333333</v>
      </c>
      <c r="C63379">
        <v>2.1110000000000002</v>
      </c>
      <c r="D63379">
        <v>749.29966666666667</v>
      </c>
      <c r="E63379">
        <v>9.5319443207569729E-2</v>
      </c>
    </row>
    <row r="63380" spans="1:5" x14ac:dyDescent="0.3">
      <c r="A63380" s="1">
        <v>44974.729166666664</v>
      </c>
      <c r="B63380">
        <v>751.57500000000005</v>
      </c>
      <c r="C63380">
        <v>2.1</v>
      </c>
      <c r="D63380">
        <v>749.18299999999999</v>
      </c>
      <c r="E63380">
        <v>9.5902290779599761E-2</v>
      </c>
    </row>
    <row r="63381" spans="1:5" x14ac:dyDescent="0.3">
      <c r="A63381" s="1">
        <v>44974.732638888891</v>
      </c>
      <c r="B63381">
        <v>751.63333333333333</v>
      </c>
      <c r="C63381">
        <v>2.08</v>
      </c>
      <c r="D63381">
        <v>749.14433333333329</v>
      </c>
      <c r="E63381">
        <v>9.6871468135835359E-2</v>
      </c>
    </row>
    <row r="63382" spans="1:5" x14ac:dyDescent="0.3">
      <c r="A63382" s="1">
        <v>44974.736111111109</v>
      </c>
      <c r="B63382">
        <v>751.69166666666672</v>
      </c>
      <c r="C63382">
        <v>2.06</v>
      </c>
      <c r="D63382">
        <v>749.10566666666671</v>
      </c>
      <c r="E63382">
        <v>9.7840637346853415E-2</v>
      </c>
    </row>
    <row r="63383" spans="1:5" x14ac:dyDescent="0.3">
      <c r="A63383" s="1">
        <v>44974.739583333336</v>
      </c>
      <c r="B63383">
        <v>751.75</v>
      </c>
      <c r="C63383">
        <v>2.04</v>
      </c>
      <c r="D63383">
        <v>749.06700000000001</v>
      </c>
      <c r="E63383">
        <v>9.8809798412652444E-2</v>
      </c>
    </row>
    <row r="63384" spans="1:5" x14ac:dyDescent="0.3">
      <c r="A63384" s="1">
        <v>44974.743055555555</v>
      </c>
      <c r="B63384">
        <v>751.69166666666672</v>
      </c>
      <c r="C63384">
        <v>2.0209999999999999</v>
      </c>
      <c r="D63384">
        <v>748.95033333333333</v>
      </c>
      <c r="E63384">
        <v>9.9392583184635286E-2</v>
      </c>
    </row>
    <row r="63385" spans="1:5" x14ac:dyDescent="0.3">
      <c r="A63385" s="1">
        <v>44974.746527777781</v>
      </c>
      <c r="B63385">
        <v>751.63333333333333</v>
      </c>
      <c r="C63385">
        <v>2.0020000000000002</v>
      </c>
      <c r="D63385">
        <v>748.83366666666666</v>
      </c>
      <c r="E63385">
        <v>9.9975363303204778E-2</v>
      </c>
    </row>
    <row r="63386" spans="1:5" x14ac:dyDescent="0.3">
      <c r="A63386" s="1">
        <v>44974.75</v>
      </c>
      <c r="B63386">
        <v>751.57500000000005</v>
      </c>
      <c r="C63386">
        <v>1.9830000000000001</v>
      </c>
      <c r="D63386">
        <v>748.71699999999998</v>
      </c>
      <c r="E63386">
        <v>0.10055813876836686</v>
      </c>
    </row>
    <row r="63387" spans="1:5" x14ac:dyDescent="0.3">
      <c r="A63387" s="1">
        <v>44974.753472222219</v>
      </c>
      <c r="B63387">
        <v>751.51666666666665</v>
      </c>
      <c r="C63387">
        <v>1.9610000000000001</v>
      </c>
      <c r="D63387">
        <v>748.6196666666666</v>
      </c>
      <c r="E63387">
        <v>0.10094770665635537</v>
      </c>
    </row>
    <row r="63388" spans="1:5" x14ac:dyDescent="0.3">
      <c r="A63388" s="1">
        <v>44974.756944444445</v>
      </c>
      <c r="B63388">
        <v>751.45833333333337</v>
      </c>
      <c r="C63388">
        <v>1.9390000000000001</v>
      </c>
      <c r="D63388">
        <v>748.52233333333334</v>
      </c>
      <c r="E63388">
        <v>0.10133727094197446</v>
      </c>
    </row>
    <row r="63389" spans="1:5" x14ac:dyDescent="0.3">
      <c r="A63389" s="1">
        <v>44974.760416666664</v>
      </c>
      <c r="B63389">
        <v>751.4</v>
      </c>
      <c r="C63389">
        <v>1.917</v>
      </c>
      <c r="D63389">
        <v>748.42499999999995</v>
      </c>
      <c r="E63389">
        <v>0.10172683162522267</v>
      </c>
    </row>
    <row r="63390" spans="1:5" x14ac:dyDescent="0.3">
      <c r="A63390" s="1">
        <v>44974.763888888891</v>
      </c>
      <c r="B63390">
        <v>751.4</v>
      </c>
      <c r="C63390">
        <v>1.8946666666666667</v>
      </c>
      <c r="D63390">
        <v>748.42499999999995</v>
      </c>
      <c r="E63390">
        <v>0.10172669214536967</v>
      </c>
    </row>
    <row r="63391" spans="1:5" x14ac:dyDescent="0.3">
      <c r="A63391" s="1">
        <v>44974.767361111109</v>
      </c>
      <c r="B63391">
        <v>751.4</v>
      </c>
      <c r="C63391">
        <v>1.8723333333333334</v>
      </c>
      <c r="D63391">
        <v>748.42499999999995</v>
      </c>
      <c r="E63391">
        <v>0.10172655266551667</v>
      </c>
    </row>
    <row r="63392" spans="1:5" x14ac:dyDescent="0.3">
      <c r="A63392" s="1">
        <v>44974.770833333336</v>
      </c>
      <c r="B63392">
        <v>751.4</v>
      </c>
      <c r="C63392">
        <v>1.85</v>
      </c>
      <c r="D63392">
        <v>748.42499999999995</v>
      </c>
      <c r="E63392">
        <v>0.10172641318566368</v>
      </c>
    </row>
    <row r="63393" spans="1:5" x14ac:dyDescent="0.3">
      <c r="A63393" s="1">
        <v>44974.774305555555</v>
      </c>
      <c r="B63393">
        <v>751.3416666666667</v>
      </c>
      <c r="C63393">
        <v>1.8256666666666668</v>
      </c>
      <c r="D63393">
        <v>748.42499999999995</v>
      </c>
      <c r="E63393">
        <v>0.1011433933481167</v>
      </c>
    </row>
    <row r="63394" spans="1:5" x14ac:dyDescent="0.3">
      <c r="A63394" s="1">
        <v>44974.777777777781</v>
      </c>
      <c r="B63394">
        <v>751.2833333333333</v>
      </c>
      <c r="C63394">
        <v>1.8013333333333332</v>
      </c>
      <c r="D63394">
        <v>748.42499999999995</v>
      </c>
      <c r="E63394">
        <v>0.10056037947019758</v>
      </c>
    </row>
    <row r="63395" spans="1:5" x14ac:dyDescent="0.3">
      <c r="A63395" s="1">
        <v>44974.78125</v>
      </c>
      <c r="B63395">
        <v>751.22500000000002</v>
      </c>
      <c r="C63395">
        <v>1.7769999999999999</v>
      </c>
      <c r="D63395">
        <v>748.42499999999995</v>
      </c>
      <c r="E63395">
        <v>9.9977371551912261E-2</v>
      </c>
    </row>
    <row r="63396" spans="1:5" x14ac:dyDescent="0.3">
      <c r="A63396" s="1">
        <v>44974.784722222219</v>
      </c>
      <c r="B63396">
        <v>751.22500000000002</v>
      </c>
      <c r="C63396">
        <v>1.7536666666666667</v>
      </c>
      <c r="D63396">
        <v>748.32766666666669</v>
      </c>
      <c r="E63396">
        <v>0.10094977635643596</v>
      </c>
    </row>
    <row r="63397" spans="1:5" x14ac:dyDescent="0.3">
      <c r="A63397" s="1">
        <v>44974.788194444445</v>
      </c>
      <c r="B63397">
        <v>751.22500000000002</v>
      </c>
      <c r="C63397">
        <v>1.7303333333333333</v>
      </c>
      <c r="D63397">
        <v>748.23033333333331</v>
      </c>
      <c r="E63397">
        <v>0.10192217162555031</v>
      </c>
    </row>
    <row r="63398" spans="1:5" x14ac:dyDescent="0.3">
      <c r="A63398" s="1">
        <v>44974.791666666664</v>
      </c>
      <c r="B63398">
        <v>751.22500000000002</v>
      </c>
      <c r="C63398">
        <v>1.7070000000000001</v>
      </c>
      <c r="D63398">
        <v>748.13300000000004</v>
      </c>
      <c r="E63398">
        <v>0.10289455735925387</v>
      </c>
    </row>
    <row r="63399" spans="1:5" x14ac:dyDescent="0.3">
      <c r="A63399" s="1">
        <v>44974.795138888891</v>
      </c>
      <c r="B63399">
        <v>751.2833333333333</v>
      </c>
      <c r="C63399">
        <v>1.6803333333333335</v>
      </c>
      <c r="D63399">
        <v>748.13300000000004</v>
      </c>
      <c r="E63399">
        <v>0.10347723433609043</v>
      </c>
    </row>
    <row r="63400" spans="1:5" x14ac:dyDescent="0.3">
      <c r="A63400" s="1">
        <v>44974.798611111109</v>
      </c>
      <c r="B63400">
        <v>751.3416666666667</v>
      </c>
      <c r="C63400">
        <v>1.6536666666666666</v>
      </c>
      <c r="D63400">
        <v>748.13300000000004</v>
      </c>
      <c r="E63400">
        <v>0.10405990478182767</v>
      </c>
    </row>
    <row r="63401" spans="1:5" x14ac:dyDescent="0.3">
      <c r="A63401" s="1">
        <v>44974.802083333336</v>
      </c>
      <c r="B63401">
        <v>751.4</v>
      </c>
      <c r="C63401">
        <v>1.627</v>
      </c>
      <c r="D63401">
        <v>748.13300000000004</v>
      </c>
      <c r="E63401">
        <v>0.10464256869645967</v>
      </c>
    </row>
    <row r="63402" spans="1:5" x14ac:dyDescent="0.3">
      <c r="A63402" s="1">
        <v>44974.805555555555</v>
      </c>
      <c r="B63402">
        <v>751.4</v>
      </c>
      <c r="C63402">
        <v>1.6023333333333334</v>
      </c>
      <c r="D63402">
        <v>748.17200000000003</v>
      </c>
      <c r="E63402">
        <v>0.10425272900592175</v>
      </c>
    </row>
    <row r="63403" spans="1:5" x14ac:dyDescent="0.3">
      <c r="A63403" s="1">
        <v>44974.809027777781</v>
      </c>
      <c r="B63403">
        <v>751.4</v>
      </c>
      <c r="C63403">
        <v>1.5776666666666666</v>
      </c>
      <c r="D63403">
        <v>748.21100000000001</v>
      </c>
      <c r="E63403">
        <v>0.10386289335440257</v>
      </c>
    </row>
    <row r="63404" spans="1:5" x14ac:dyDescent="0.3">
      <c r="A63404" s="1">
        <v>44974.8125</v>
      </c>
      <c r="B63404">
        <v>751.4</v>
      </c>
      <c r="C63404">
        <v>1.5529999999999999</v>
      </c>
      <c r="D63404">
        <v>748.25</v>
      </c>
      <c r="E63404">
        <v>0.10347306174190365</v>
      </c>
    </row>
    <row r="63405" spans="1:5" x14ac:dyDescent="0.3">
      <c r="A63405" s="1">
        <v>44974.815972222219</v>
      </c>
      <c r="B63405">
        <v>751.4</v>
      </c>
      <c r="C63405">
        <v>1.5229999999999999</v>
      </c>
      <c r="D63405">
        <v>748.21100000000001</v>
      </c>
      <c r="E63405">
        <v>0.10386252738222049</v>
      </c>
    </row>
    <row r="63406" spans="1:5" x14ac:dyDescent="0.3">
      <c r="A63406" s="1">
        <v>44974.819444444445</v>
      </c>
      <c r="B63406">
        <v>751.4</v>
      </c>
      <c r="C63406">
        <v>1.4930000000000001</v>
      </c>
      <c r="D63406">
        <v>748.17200000000003</v>
      </c>
      <c r="E63406">
        <v>0.10425198811021537</v>
      </c>
    </row>
    <row r="63407" spans="1:5" x14ac:dyDescent="0.3">
      <c r="A63407" s="1">
        <v>44974.822916666664</v>
      </c>
      <c r="B63407">
        <v>751.4</v>
      </c>
      <c r="C63407">
        <v>1.4630000000000001</v>
      </c>
      <c r="D63407">
        <v>748.13300000000004</v>
      </c>
      <c r="E63407">
        <v>0.10464144392588685</v>
      </c>
    </row>
    <row r="63408" spans="1:5" x14ac:dyDescent="0.3">
      <c r="A63408" s="1">
        <v>44974.826388888891</v>
      </c>
      <c r="B63408">
        <v>751.45833333333337</v>
      </c>
      <c r="C63408">
        <v>1.4343333333333335</v>
      </c>
      <c r="D63408">
        <v>748.07466666666664</v>
      </c>
      <c r="E63408">
        <v>0.10580688720965029</v>
      </c>
    </row>
    <row r="63409" spans="1:5" x14ac:dyDescent="0.3">
      <c r="A63409" s="1">
        <v>44974.829861111109</v>
      </c>
      <c r="B63409">
        <v>751.51666666666665</v>
      </c>
      <c r="C63409">
        <v>1.4056666666666666</v>
      </c>
      <c r="D63409">
        <v>748.01633333333336</v>
      </c>
      <c r="E63409">
        <v>0.1069723164515379</v>
      </c>
    </row>
    <row r="63410" spans="1:5" x14ac:dyDescent="0.3">
      <c r="A63410" s="1">
        <v>44974.833333333336</v>
      </c>
      <c r="B63410">
        <v>751.57500000000005</v>
      </c>
      <c r="C63410">
        <v>1.377</v>
      </c>
      <c r="D63410">
        <v>747.95799999999997</v>
      </c>
      <c r="E63410">
        <v>0.10813773165156157</v>
      </c>
    </row>
    <row r="63411" spans="1:5" x14ac:dyDescent="0.3">
      <c r="A63411" s="1">
        <v>44974.836805555555</v>
      </c>
      <c r="B63411">
        <v>751.57500000000005</v>
      </c>
      <c r="C63411">
        <v>1.3480000000000001</v>
      </c>
      <c r="D63411">
        <v>747.95799999999997</v>
      </c>
      <c r="E63411">
        <v>0.10813751145148301</v>
      </c>
    </row>
    <row r="63412" spans="1:5" x14ac:dyDescent="0.3">
      <c r="A63412" s="1">
        <v>44974.840277777781</v>
      </c>
      <c r="B63412">
        <v>751.57500000000005</v>
      </c>
      <c r="C63412">
        <v>1.319</v>
      </c>
      <c r="D63412">
        <v>747.95799999999997</v>
      </c>
      <c r="E63412">
        <v>0.10813729125140442</v>
      </c>
    </row>
    <row r="63413" spans="1:5" x14ac:dyDescent="0.3">
      <c r="A63413" s="1">
        <v>44974.84375</v>
      </c>
      <c r="B63413">
        <v>751.57500000000005</v>
      </c>
      <c r="C63413">
        <v>1.29</v>
      </c>
      <c r="D63413">
        <v>747.95799999999997</v>
      </c>
      <c r="E63413">
        <v>0.10813707105132586</v>
      </c>
    </row>
    <row r="63414" spans="1:5" x14ac:dyDescent="0.3">
      <c r="A63414" s="1">
        <v>44974.847222222219</v>
      </c>
      <c r="B63414">
        <v>751.57500000000005</v>
      </c>
      <c r="C63414">
        <v>1.2623333333333333</v>
      </c>
      <c r="D63414">
        <v>748.01633333333336</v>
      </c>
      <c r="E63414">
        <v>0.10755406209319279</v>
      </c>
    </row>
    <row r="63415" spans="1:5" x14ac:dyDescent="0.3">
      <c r="A63415" s="1">
        <v>44974.850694444445</v>
      </c>
      <c r="B63415">
        <v>751.57500000000005</v>
      </c>
      <c r="C63415">
        <v>1.2346666666666668</v>
      </c>
      <c r="D63415">
        <v>748.07466666666664</v>
      </c>
      <c r="E63415">
        <v>0.10697105991108129</v>
      </c>
    </row>
    <row r="63416" spans="1:5" x14ac:dyDescent="0.3">
      <c r="A63416" s="1">
        <v>44974.854166666664</v>
      </c>
      <c r="B63416">
        <v>751.57500000000005</v>
      </c>
      <c r="C63416">
        <v>1.2070000000000001</v>
      </c>
      <c r="D63416">
        <v>748.13300000000004</v>
      </c>
      <c r="E63416">
        <v>0.10638806450498545</v>
      </c>
    </row>
    <row r="63417" spans="1:5" x14ac:dyDescent="0.3">
      <c r="A63417" s="1">
        <v>44974.857638888891</v>
      </c>
      <c r="B63417">
        <v>751.51666666666665</v>
      </c>
      <c r="C63417">
        <v>1.1846666666666668</v>
      </c>
      <c r="D63417">
        <v>748.07466666666664</v>
      </c>
      <c r="E63417">
        <v>0.10638790313031182</v>
      </c>
    </row>
    <row r="63418" spans="1:5" x14ac:dyDescent="0.3">
      <c r="A63418" s="1">
        <v>44974.861111111109</v>
      </c>
      <c r="B63418">
        <v>751.45833333333337</v>
      </c>
      <c r="C63418">
        <v>1.1623333333333332</v>
      </c>
      <c r="D63418">
        <v>748.01633333333336</v>
      </c>
      <c r="E63418">
        <v>0.1063877417556382</v>
      </c>
    </row>
    <row r="63419" spans="1:5" x14ac:dyDescent="0.3">
      <c r="A63419" s="1">
        <v>44974.864583333336</v>
      </c>
      <c r="B63419">
        <v>751.4</v>
      </c>
      <c r="C63419">
        <v>1.1399999999999999</v>
      </c>
      <c r="D63419">
        <v>747.95799999999997</v>
      </c>
      <c r="E63419">
        <v>0.1063875803809646</v>
      </c>
    </row>
    <row r="63420" spans="1:5" x14ac:dyDescent="0.3">
      <c r="A63420" s="1">
        <v>44974.868055555555</v>
      </c>
      <c r="B63420">
        <v>751.4</v>
      </c>
      <c r="C63420">
        <v>1.1199999999999999</v>
      </c>
      <c r="D63420">
        <v>748.01633333333336</v>
      </c>
      <c r="E63420">
        <v>0.10580465441401465</v>
      </c>
    </row>
    <row r="63421" spans="1:5" x14ac:dyDescent="0.3">
      <c r="A63421" s="1">
        <v>44974.871527777781</v>
      </c>
      <c r="B63421">
        <v>751.4</v>
      </c>
      <c r="C63421">
        <v>1.1000000000000001</v>
      </c>
      <c r="D63421">
        <v>748.07466666666664</v>
      </c>
      <c r="E63421">
        <v>0.10522173334539439</v>
      </c>
    </row>
    <row r="63422" spans="1:5" x14ac:dyDescent="0.3">
      <c r="A63422" s="1">
        <v>44974.875</v>
      </c>
      <c r="B63422">
        <v>751.4</v>
      </c>
      <c r="C63422">
        <v>1.08</v>
      </c>
      <c r="D63422">
        <v>748.13300000000004</v>
      </c>
      <c r="E63422">
        <v>0.10463881717509788</v>
      </c>
    </row>
    <row r="63423" spans="1:5" x14ac:dyDescent="0.3">
      <c r="A63423" s="1">
        <v>44974.878472222219</v>
      </c>
      <c r="B63423">
        <v>751.45833333333337</v>
      </c>
      <c r="C63423">
        <v>1.0643333333333334</v>
      </c>
      <c r="D63423">
        <v>748.17200000000003</v>
      </c>
      <c r="E63423">
        <v>0.10483185789240643</v>
      </c>
    </row>
    <row r="63424" spans="1:5" x14ac:dyDescent="0.3">
      <c r="A63424" s="1">
        <v>44974.881944444445</v>
      </c>
      <c r="B63424">
        <v>751.51666666666665</v>
      </c>
      <c r="C63424">
        <v>1.0486666666666666</v>
      </c>
      <c r="D63424">
        <v>748.21100000000001</v>
      </c>
      <c r="E63424">
        <v>0.10502489733801162</v>
      </c>
    </row>
    <row r="63425" spans="1:5" x14ac:dyDescent="0.3">
      <c r="A63425" s="1">
        <v>44974.885416666664</v>
      </c>
      <c r="B63425">
        <v>751.57500000000005</v>
      </c>
      <c r="C63425">
        <v>1.0329999999999999</v>
      </c>
      <c r="D63425">
        <v>748.25</v>
      </c>
      <c r="E63425">
        <v>0.10521793551192085</v>
      </c>
    </row>
    <row r="63426" spans="1:5" x14ac:dyDescent="0.3">
      <c r="A63426" s="1">
        <v>44974.888888888891</v>
      </c>
      <c r="B63426">
        <v>751.57500000000005</v>
      </c>
      <c r="C63426">
        <v>1.0186666666666666</v>
      </c>
      <c r="D63426">
        <v>748.25</v>
      </c>
      <c r="E63426">
        <v>0.10521783546359786</v>
      </c>
    </row>
    <row r="63427" spans="1:5" x14ac:dyDescent="0.3">
      <c r="A63427" s="1">
        <v>44974.892361111109</v>
      </c>
      <c r="B63427">
        <v>751.57500000000005</v>
      </c>
      <c r="C63427">
        <v>1.0043333333333333</v>
      </c>
      <c r="D63427">
        <v>748.25</v>
      </c>
      <c r="E63427">
        <v>0.10521773541527485</v>
      </c>
    </row>
    <row r="63428" spans="1:5" x14ac:dyDescent="0.3">
      <c r="A63428" s="1">
        <v>44974.895833333336</v>
      </c>
      <c r="B63428">
        <v>751.57500000000005</v>
      </c>
      <c r="C63428">
        <v>0.99</v>
      </c>
      <c r="D63428">
        <v>748.25</v>
      </c>
      <c r="E63428">
        <v>0.10521763536695186</v>
      </c>
    </row>
    <row r="63429" spans="1:5" x14ac:dyDescent="0.3">
      <c r="A63429" s="1">
        <v>44974.899305555555</v>
      </c>
      <c r="B63429">
        <v>751.51666666666665</v>
      </c>
      <c r="C63429">
        <v>0.98099999999999998</v>
      </c>
      <c r="D63429">
        <v>748.25</v>
      </c>
      <c r="E63429">
        <v>0.1046348081152803</v>
      </c>
    </row>
    <row r="63430" spans="1:5" x14ac:dyDescent="0.3">
      <c r="A63430" s="1">
        <v>44974.902777777781</v>
      </c>
      <c r="B63430">
        <v>751.45833333333337</v>
      </c>
      <c r="C63430">
        <v>0.97199999999999998</v>
      </c>
      <c r="D63430">
        <v>748.25</v>
      </c>
      <c r="E63430">
        <v>0.10405198306785871</v>
      </c>
    </row>
    <row r="63431" spans="1:5" x14ac:dyDescent="0.3">
      <c r="A63431" s="1">
        <v>44974.90625</v>
      </c>
      <c r="B63431">
        <v>751.4</v>
      </c>
      <c r="C63431">
        <v>0.96299999999999997</v>
      </c>
      <c r="D63431">
        <v>748.25</v>
      </c>
      <c r="E63431">
        <v>0.10346916022468119</v>
      </c>
    </row>
    <row r="63432" spans="1:5" x14ac:dyDescent="0.3">
      <c r="A63432" s="1">
        <v>44974.909722222219</v>
      </c>
      <c r="B63432">
        <v>751.4</v>
      </c>
      <c r="C63432">
        <v>0.95866666666666667</v>
      </c>
      <c r="D63432">
        <v>748.21100000000001</v>
      </c>
      <c r="E63432">
        <v>0.10385874938890163</v>
      </c>
    </row>
    <row r="63433" spans="1:5" x14ac:dyDescent="0.3">
      <c r="A63433" s="1">
        <v>44974.913194444445</v>
      </c>
      <c r="B63433">
        <v>751.4</v>
      </c>
      <c r="C63433">
        <v>0.95433333333333326</v>
      </c>
      <c r="D63433">
        <v>748.17200000000003</v>
      </c>
      <c r="E63433">
        <v>0.10424833784356446</v>
      </c>
    </row>
    <row r="63434" spans="1:5" x14ac:dyDescent="0.3">
      <c r="A63434" s="1">
        <v>44974.916666666664</v>
      </c>
      <c r="B63434">
        <v>751.4</v>
      </c>
      <c r="C63434">
        <v>0.95</v>
      </c>
      <c r="D63434">
        <v>748.13300000000004</v>
      </c>
      <c r="E63434">
        <v>0.10463792558866819</v>
      </c>
    </row>
    <row r="63435" spans="1:5" x14ac:dyDescent="0.3">
      <c r="A63435" s="1">
        <v>44974.920138888891</v>
      </c>
      <c r="B63435">
        <v>751.4</v>
      </c>
      <c r="C63435">
        <v>0.95</v>
      </c>
      <c r="D63435">
        <v>748.13300000000004</v>
      </c>
      <c r="E63435">
        <v>0.10463792558866819</v>
      </c>
    </row>
    <row r="63436" spans="1:5" x14ac:dyDescent="0.3">
      <c r="A63436" s="1">
        <v>44974.923611111109</v>
      </c>
      <c r="B63436">
        <v>751.4</v>
      </c>
      <c r="C63436">
        <v>0.95</v>
      </c>
      <c r="D63436">
        <v>748.13300000000004</v>
      </c>
      <c r="E63436">
        <v>0.10463792558866819</v>
      </c>
    </row>
    <row r="63437" spans="1:5" x14ac:dyDescent="0.3">
      <c r="A63437" s="1">
        <v>44974.927083333336</v>
      </c>
      <c r="B63437">
        <v>751.4</v>
      </c>
      <c r="C63437">
        <v>0.95</v>
      </c>
      <c r="D63437">
        <v>748.13300000000004</v>
      </c>
      <c r="E63437">
        <v>0.10463792558866819</v>
      </c>
    </row>
    <row r="63438" spans="1:5" x14ac:dyDescent="0.3">
      <c r="A63438" s="1">
        <v>44974.930555555555</v>
      </c>
      <c r="B63438">
        <v>751.4</v>
      </c>
      <c r="C63438">
        <v>0.95</v>
      </c>
      <c r="D63438">
        <v>748.07466666666664</v>
      </c>
      <c r="E63438">
        <v>0.10522068622309652</v>
      </c>
    </row>
    <row r="63439" spans="1:5" x14ac:dyDescent="0.3">
      <c r="A63439" s="1">
        <v>44974.934027777781</v>
      </c>
      <c r="B63439">
        <v>751.4</v>
      </c>
      <c r="C63439">
        <v>0.95</v>
      </c>
      <c r="D63439">
        <v>748.01633333333336</v>
      </c>
      <c r="E63439">
        <v>0.10580344685752191</v>
      </c>
    </row>
    <row r="63440" spans="1:5" x14ac:dyDescent="0.3">
      <c r="A63440" s="1">
        <v>44974.9375</v>
      </c>
      <c r="B63440">
        <v>751.4</v>
      </c>
      <c r="C63440">
        <v>0.95</v>
      </c>
      <c r="D63440">
        <v>747.95799999999997</v>
      </c>
      <c r="E63440">
        <v>0.10638620749195024</v>
      </c>
    </row>
    <row r="63441" spans="1:5" x14ac:dyDescent="0.3">
      <c r="A63441" s="1">
        <v>44974.940972222219</v>
      </c>
      <c r="B63441">
        <v>751.4</v>
      </c>
      <c r="C63441">
        <v>0.94566666666666666</v>
      </c>
      <c r="D63441">
        <v>747.95799999999997</v>
      </c>
      <c r="E63441">
        <v>0.10638617618044642</v>
      </c>
    </row>
    <row r="63442" spans="1:5" x14ac:dyDescent="0.3">
      <c r="A63442" s="1">
        <v>44974.944444444445</v>
      </c>
      <c r="B63442">
        <v>751.4</v>
      </c>
      <c r="C63442">
        <v>0.94133333333333336</v>
      </c>
      <c r="D63442">
        <v>747.95799999999997</v>
      </c>
      <c r="E63442">
        <v>0.10638614486894257</v>
      </c>
    </row>
    <row r="63443" spans="1:5" x14ac:dyDescent="0.3">
      <c r="A63443" s="1">
        <v>44974.947916666664</v>
      </c>
      <c r="B63443">
        <v>751.4</v>
      </c>
      <c r="C63443">
        <v>0.93700000000000006</v>
      </c>
      <c r="D63443">
        <v>747.95799999999997</v>
      </c>
      <c r="E63443">
        <v>0.10638611355743874</v>
      </c>
    </row>
    <row r="63444" spans="1:5" x14ac:dyDescent="0.3">
      <c r="A63444" s="1">
        <v>44974.951388888891</v>
      </c>
      <c r="B63444">
        <v>751.4</v>
      </c>
      <c r="C63444">
        <v>0.93233333333333335</v>
      </c>
      <c r="D63444">
        <v>747.95799999999997</v>
      </c>
      <c r="E63444">
        <v>0.10638607983735769</v>
      </c>
    </row>
    <row r="63445" spans="1:5" x14ac:dyDescent="0.3">
      <c r="A63445" s="1">
        <v>44974.954861111109</v>
      </c>
      <c r="B63445">
        <v>751.4</v>
      </c>
      <c r="C63445">
        <v>0.92766666666666675</v>
      </c>
      <c r="D63445">
        <v>747.95799999999997</v>
      </c>
      <c r="E63445">
        <v>0.10638604611727664</v>
      </c>
    </row>
    <row r="63446" spans="1:5" x14ac:dyDescent="0.3">
      <c r="A63446" s="1">
        <v>44974.958333333336</v>
      </c>
      <c r="B63446">
        <v>751.4</v>
      </c>
      <c r="C63446">
        <v>0.92300000000000004</v>
      </c>
      <c r="D63446">
        <v>747.95799999999997</v>
      </c>
      <c r="E63446">
        <v>0.10638601239719558</v>
      </c>
    </row>
    <row r="63447" spans="1:5" x14ac:dyDescent="0.3">
      <c r="A63447" s="1">
        <v>44974.961805555555</v>
      </c>
      <c r="B63447">
        <v>751.3026666666666</v>
      </c>
      <c r="C63447">
        <v>0.91866666666666674</v>
      </c>
      <c r="D63447">
        <v>747.89966666666669</v>
      </c>
      <c r="E63447">
        <v>0.10599636654113986</v>
      </c>
    </row>
    <row r="63448" spans="1:5" x14ac:dyDescent="0.3">
      <c r="A63448" s="1">
        <v>44974.965277777781</v>
      </c>
      <c r="B63448">
        <v>751.20533333333333</v>
      </c>
      <c r="C63448">
        <v>0.91433333333333333</v>
      </c>
      <c r="D63448">
        <v>747.8413333333333</v>
      </c>
      <c r="E63448">
        <v>0.10560672139464622</v>
      </c>
    </row>
    <row r="63449" spans="1:5" x14ac:dyDescent="0.3">
      <c r="A63449" s="1">
        <v>44974.96875</v>
      </c>
      <c r="B63449">
        <v>751.10799999999995</v>
      </c>
      <c r="C63449">
        <v>0.91</v>
      </c>
      <c r="D63449">
        <v>747.78300000000002</v>
      </c>
      <c r="E63449">
        <v>0.10521707695770573</v>
      </c>
    </row>
    <row r="63450" spans="1:5" x14ac:dyDescent="0.3">
      <c r="A63450" s="1">
        <v>44974.972222222219</v>
      </c>
      <c r="B63450">
        <v>751.14699999999993</v>
      </c>
      <c r="C63450">
        <v>0.90333333333333332</v>
      </c>
      <c r="D63450">
        <v>747.78300000000002</v>
      </c>
      <c r="E63450">
        <v>0.10560664371277975</v>
      </c>
    </row>
    <row r="63451" spans="1:5" x14ac:dyDescent="0.3">
      <c r="A63451" s="1">
        <v>44974.975694444445</v>
      </c>
      <c r="B63451">
        <v>751.18600000000004</v>
      </c>
      <c r="C63451">
        <v>0.89666666666666672</v>
      </c>
      <c r="D63451">
        <v>747.78300000000002</v>
      </c>
      <c r="E63451">
        <v>0.10599620937622967</v>
      </c>
    </row>
    <row r="63452" spans="1:5" x14ac:dyDescent="0.3">
      <c r="A63452" s="1">
        <v>44974.979166666664</v>
      </c>
      <c r="B63452">
        <v>751.22500000000002</v>
      </c>
      <c r="C63452">
        <v>0.89</v>
      </c>
      <c r="D63452">
        <v>747.78300000000002</v>
      </c>
      <c r="E63452">
        <v>0.10638577394805099</v>
      </c>
    </row>
    <row r="63453" spans="1:5" x14ac:dyDescent="0.3">
      <c r="A63453" s="1">
        <v>44974.982638888891</v>
      </c>
      <c r="B63453">
        <v>751.18600000000004</v>
      </c>
      <c r="C63453">
        <v>0.8833333333333333</v>
      </c>
      <c r="D63453">
        <v>747.74433333333332</v>
      </c>
      <c r="E63453">
        <v>0.10638239576239035</v>
      </c>
    </row>
    <row r="63454" spans="1:5" x14ac:dyDescent="0.3">
      <c r="A63454" s="1">
        <v>44974.986111111109</v>
      </c>
      <c r="B63454">
        <v>751.14699999999993</v>
      </c>
      <c r="C63454">
        <v>0.87666666666666671</v>
      </c>
      <c r="D63454">
        <v>747.70566666666673</v>
      </c>
      <c r="E63454">
        <v>0.10637901758605542</v>
      </c>
    </row>
    <row r="63455" spans="1:5" x14ac:dyDescent="0.3">
      <c r="A63455" s="1">
        <v>44974.989583333336</v>
      </c>
      <c r="B63455">
        <v>751.10799999999995</v>
      </c>
      <c r="C63455">
        <v>0.87</v>
      </c>
      <c r="D63455">
        <v>747.66700000000003</v>
      </c>
      <c r="E63455">
        <v>0.10637563941905656</v>
      </c>
    </row>
    <row r="63456" spans="1:5" x14ac:dyDescent="0.3">
      <c r="A63456" s="1">
        <v>44974.993055555555</v>
      </c>
      <c r="B63456">
        <v>750.99133333333327</v>
      </c>
      <c r="C63456">
        <v>0.8656666666666667</v>
      </c>
      <c r="D63456">
        <v>747.66700000000003</v>
      </c>
      <c r="E63456">
        <v>0.10521010750240684</v>
      </c>
    </row>
    <row r="63457" spans="1:5" x14ac:dyDescent="0.3">
      <c r="A63457" s="1">
        <v>44974.996527777781</v>
      </c>
      <c r="B63457">
        <v>750.87466666666671</v>
      </c>
      <c r="C63457">
        <v>0.86133333333333328</v>
      </c>
      <c r="D63457">
        <v>747.66700000000003</v>
      </c>
      <c r="E63457">
        <v>0.10404457770836537</v>
      </c>
    </row>
    <row r="63458" spans="1:5" x14ac:dyDescent="0.3">
      <c r="A63458" s="1">
        <v>44975</v>
      </c>
      <c r="B63458">
        <v>750.75800000000004</v>
      </c>
      <c r="C63458">
        <v>0.85699999999999998</v>
      </c>
      <c r="D63458">
        <v>747.66700000000003</v>
      </c>
      <c r="E63458">
        <v>0.10287905003693214</v>
      </c>
    </row>
    <row r="63459" spans="1:5" x14ac:dyDescent="0.3">
      <c r="A63459" s="1">
        <v>44975.003472222219</v>
      </c>
      <c r="B63459">
        <v>750.75800000000004</v>
      </c>
      <c r="C63459">
        <v>0.85466666666666669</v>
      </c>
      <c r="D63459">
        <v>747.70566666666673</v>
      </c>
      <c r="E63459">
        <v>0.1024927555855204</v>
      </c>
    </row>
    <row r="63460" spans="1:5" x14ac:dyDescent="0.3">
      <c r="A63460" s="1">
        <v>44975.006944444445</v>
      </c>
      <c r="B63460">
        <v>750.75800000000004</v>
      </c>
      <c r="C63460">
        <v>0.85233333333333328</v>
      </c>
      <c r="D63460">
        <v>747.74433333333332</v>
      </c>
      <c r="E63460">
        <v>0.10210646151291557</v>
      </c>
    </row>
    <row r="63461" spans="1:5" x14ac:dyDescent="0.3">
      <c r="A63461" s="1">
        <v>44975.010416666664</v>
      </c>
      <c r="B63461">
        <v>750.75800000000004</v>
      </c>
      <c r="C63461">
        <v>0.85</v>
      </c>
      <c r="D63461">
        <v>747.78300000000002</v>
      </c>
      <c r="E63461">
        <v>0.1017201678191117</v>
      </c>
    </row>
    <row r="63462" spans="1:5" x14ac:dyDescent="0.3">
      <c r="A63462" s="1">
        <v>44975.013888888891</v>
      </c>
      <c r="B63462">
        <v>750.75800000000004</v>
      </c>
      <c r="C63462">
        <v>0.85</v>
      </c>
      <c r="D63462">
        <v>747.62766666666664</v>
      </c>
      <c r="E63462">
        <v>0.10327194352821181</v>
      </c>
    </row>
    <row r="63463" spans="1:5" x14ac:dyDescent="0.3">
      <c r="A63463" s="1">
        <v>44975.017361111109</v>
      </c>
      <c r="B63463">
        <v>750.75800000000004</v>
      </c>
      <c r="C63463">
        <v>0.85</v>
      </c>
      <c r="D63463">
        <v>747.47233333333338</v>
      </c>
      <c r="E63463">
        <v>0.10482371923730899</v>
      </c>
    </row>
    <row r="63464" spans="1:5" x14ac:dyDescent="0.3">
      <c r="A63464" s="1">
        <v>44975.020833333336</v>
      </c>
      <c r="B63464">
        <v>750.75800000000004</v>
      </c>
      <c r="C63464">
        <v>0.85</v>
      </c>
      <c r="D63464">
        <v>747.31700000000001</v>
      </c>
      <c r="E63464">
        <v>0.10637549494640913</v>
      </c>
    </row>
    <row r="63465" spans="1:5" x14ac:dyDescent="0.3">
      <c r="A63465" s="1">
        <v>44975.024305555555</v>
      </c>
      <c r="B63465">
        <v>750.69966666666664</v>
      </c>
      <c r="C63465">
        <v>0.85233333333333328</v>
      </c>
      <c r="D63465">
        <v>747.31700000000001</v>
      </c>
      <c r="E63465">
        <v>0.10579276312720551</v>
      </c>
    </row>
    <row r="63466" spans="1:5" x14ac:dyDescent="0.3">
      <c r="A63466" s="1">
        <v>44975.027777777781</v>
      </c>
      <c r="B63466">
        <v>750.64133333333336</v>
      </c>
      <c r="C63466">
        <v>0.85466666666666669</v>
      </c>
      <c r="D63466">
        <v>747.31700000000001</v>
      </c>
      <c r="E63466">
        <v>0.10521003073653044</v>
      </c>
    </row>
    <row r="63467" spans="1:5" x14ac:dyDescent="0.3">
      <c r="A63467" s="1">
        <v>44975.03125</v>
      </c>
      <c r="B63467">
        <v>750.58299999999997</v>
      </c>
      <c r="C63467">
        <v>0.85699999999999998</v>
      </c>
      <c r="D63467">
        <v>747.31700000000001</v>
      </c>
      <c r="E63467">
        <v>0.10462729777438393</v>
      </c>
    </row>
    <row r="63468" spans="1:5" x14ac:dyDescent="0.3">
      <c r="A63468" s="1">
        <v>44975.034722222219</v>
      </c>
      <c r="B63468">
        <v>750.54433333333327</v>
      </c>
      <c r="C63468">
        <v>0.86133333333333328</v>
      </c>
      <c r="D63468">
        <v>747.31700000000001</v>
      </c>
      <c r="E63468">
        <v>0.10424104763300382</v>
      </c>
    </row>
    <row r="63469" spans="1:5" x14ac:dyDescent="0.3">
      <c r="A63469" s="1">
        <v>44975.038194444445</v>
      </c>
      <c r="B63469">
        <v>750.50566666666668</v>
      </c>
      <c r="C63469">
        <v>0.8656666666666667</v>
      </c>
      <c r="D63469">
        <v>747.31700000000001</v>
      </c>
      <c r="E63469">
        <v>0.1038547967881307</v>
      </c>
    </row>
    <row r="63470" spans="1:5" x14ac:dyDescent="0.3">
      <c r="A63470" s="1">
        <v>44975.041666666664</v>
      </c>
      <c r="B63470">
        <v>750.46699999999998</v>
      </c>
      <c r="C63470">
        <v>0.87</v>
      </c>
      <c r="D63470">
        <v>747.31700000000001</v>
      </c>
      <c r="E63470">
        <v>0.10346854523976455</v>
      </c>
    </row>
    <row r="63471" spans="1:5" x14ac:dyDescent="0.3">
      <c r="A63471" s="1">
        <v>44975.045138888891</v>
      </c>
      <c r="B63471">
        <v>750.35033333333331</v>
      </c>
      <c r="C63471">
        <v>0.8743333333333333</v>
      </c>
      <c r="D63471">
        <v>747.27800000000002</v>
      </c>
      <c r="E63471">
        <v>0.1026926820730136</v>
      </c>
    </row>
    <row r="63472" spans="1:5" x14ac:dyDescent="0.3">
      <c r="A63472" s="1">
        <v>44975.048611111109</v>
      </c>
      <c r="B63472">
        <v>750.23366666666664</v>
      </c>
      <c r="C63472">
        <v>0.87866666666666671</v>
      </c>
      <c r="D63472">
        <v>747.23900000000003</v>
      </c>
      <c r="E63472">
        <v>0.1019168174932135</v>
      </c>
    </row>
    <row r="63473" spans="1:5" x14ac:dyDescent="0.3">
      <c r="A63473" s="1">
        <v>44975.052083333336</v>
      </c>
      <c r="B63473">
        <v>750.11699999999996</v>
      </c>
      <c r="C63473">
        <v>0.88300000000000001</v>
      </c>
      <c r="D63473">
        <v>747.2</v>
      </c>
      <c r="E63473">
        <v>0.10114095150036279</v>
      </c>
    </row>
    <row r="63474" spans="1:5" x14ac:dyDescent="0.3">
      <c r="A63474" s="1">
        <v>44975.055555555555</v>
      </c>
      <c r="B63474">
        <v>750.11699999999996</v>
      </c>
      <c r="C63474">
        <v>0.88533333333333331</v>
      </c>
      <c r="D63474">
        <v>747.08333333333337</v>
      </c>
      <c r="E63474">
        <v>0.10230647121971248</v>
      </c>
    </row>
    <row r="63475" spans="1:5" x14ac:dyDescent="0.3">
      <c r="A63475" s="1">
        <v>44975.059027777781</v>
      </c>
      <c r="B63475">
        <v>750.11699999999996</v>
      </c>
      <c r="C63475">
        <v>0.88766666666666671</v>
      </c>
      <c r="D63475">
        <v>746.9666666666667</v>
      </c>
      <c r="E63475">
        <v>0.1034719920820051</v>
      </c>
    </row>
    <row r="63476" spans="1:5" x14ac:dyDescent="0.3">
      <c r="A63476" s="1">
        <v>44975.0625</v>
      </c>
      <c r="B63476">
        <v>750.11699999999996</v>
      </c>
      <c r="C63476">
        <v>0.89</v>
      </c>
      <c r="D63476">
        <v>746.85</v>
      </c>
      <c r="E63476">
        <v>0.10463751408724059</v>
      </c>
    </row>
    <row r="63477" spans="1:5" x14ac:dyDescent="0.3">
      <c r="A63477" s="1">
        <v>44975.065972222219</v>
      </c>
      <c r="B63477">
        <v>750.01966666666669</v>
      </c>
      <c r="C63477">
        <v>0.89</v>
      </c>
      <c r="D63477">
        <v>746.69433333333336</v>
      </c>
      <c r="E63477">
        <v>0.10522026737417739</v>
      </c>
    </row>
    <row r="63478" spans="1:5" x14ac:dyDescent="0.3">
      <c r="A63478" s="1">
        <v>44975.069444444445</v>
      </c>
      <c r="B63478">
        <v>749.92233333333331</v>
      </c>
      <c r="C63478">
        <v>0.89</v>
      </c>
      <c r="D63478">
        <v>746.5386666666667</v>
      </c>
      <c r="E63478">
        <v>0.10580302066111419</v>
      </c>
    </row>
    <row r="63479" spans="1:5" x14ac:dyDescent="0.3">
      <c r="A63479" s="1">
        <v>44975.072916666664</v>
      </c>
      <c r="B63479">
        <v>749.82500000000005</v>
      </c>
      <c r="C63479">
        <v>0.89</v>
      </c>
      <c r="D63479">
        <v>746.38300000000004</v>
      </c>
      <c r="E63479">
        <v>0.10638577394805247</v>
      </c>
    </row>
    <row r="63480" spans="1:5" x14ac:dyDescent="0.3">
      <c r="A63480" s="1">
        <v>44975.076388888891</v>
      </c>
      <c r="B63480">
        <v>749.82500000000005</v>
      </c>
      <c r="C63480">
        <v>0.88566666666666671</v>
      </c>
      <c r="D63480">
        <v>746.38300000000004</v>
      </c>
      <c r="E63480">
        <v>0.10638574263654862</v>
      </c>
    </row>
    <row r="63481" spans="1:5" x14ac:dyDescent="0.3">
      <c r="A63481" s="1">
        <v>44975.079861111109</v>
      </c>
      <c r="B63481">
        <v>749.82500000000005</v>
      </c>
      <c r="C63481">
        <v>0.8813333333333333</v>
      </c>
      <c r="D63481">
        <v>746.38300000000004</v>
      </c>
      <c r="E63481">
        <v>0.10638571132504479</v>
      </c>
    </row>
    <row r="63482" spans="1:5" x14ac:dyDescent="0.3">
      <c r="A63482" s="1">
        <v>44975.083333333336</v>
      </c>
      <c r="B63482">
        <v>749.82500000000005</v>
      </c>
      <c r="C63482">
        <v>0.877</v>
      </c>
      <c r="D63482">
        <v>746.38300000000004</v>
      </c>
      <c r="E63482">
        <v>0.10638568001354096</v>
      </c>
    </row>
    <row r="63483" spans="1:5" x14ac:dyDescent="0.3">
      <c r="A63483" s="1">
        <v>44975.086805555555</v>
      </c>
      <c r="B63483">
        <v>749.88333333333333</v>
      </c>
      <c r="C63483">
        <v>0.87233333333333329</v>
      </c>
      <c r="D63483">
        <v>746.38300000000004</v>
      </c>
      <c r="E63483">
        <v>0.10696839741696759</v>
      </c>
    </row>
    <row r="63484" spans="1:5" x14ac:dyDescent="0.3">
      <c r="A63484" s="1">
        <v>44975.090277777781</v>
      </c>
      <c r="B63484">
        <v>749.94166666666672</v>
      </c>
      <c r="C63484">
        <v>0.8676666666666667</v>
      </c>
      <c r="D63484">
        <v>746.38300000000004</v>
      </c>
      <c r="E63484">
        <v>0.10755111367745429</v>
      </c>
    </row>
    <row r="63485" spans="1:5" x14ac:dyDescent="0.3">
      <c r="A63485" s="1">
        <v>44975.09375</v>
      </c>
      <c r="B63485">
        <v>750</v>
      </c>
      <c r="C63485">
        <v>0.86299999999999999</v>
      </c>
      <c r="D63485">
        <v>746.38300000000004</v>
      </c>
      <c r="E63485">
        <v>0.10813382879499514</v>
      </c>
    </row>
    <row r="63486" spans="1:5" x14ac:dyDescent="0.3">
      <c r="A63486" s="1">
        <v>44975.097222222219</v>
      </c>
      <c r="B63486">
        <v>749.88333333333333</v>
      </c>
      <c r="C63486">
        <v>0.85866666666666669</v>
      </c>
      <c r="D63486">
        <v>746.38300000000004</v>
      </c>
      <c r="E63486">
        <v>0.10696829699170668</v>
      </c>
    </row>
    <row r="63487" spans="1:5" x14ac:dyDescent="0.3">
      <c r="A63487" s="1">
        <v>44975.100694444445</v>
      </c>
      <c r="B63487">
        <v>749.76666666666665</v>
      </c>
      <c r="C63487">
        <v>0.85433333333333328</v>
      </c>
      <c r="D63487">
        <v>746.38300000000004</v>
      </c>
      <c r="E63487">
        <v>0.1058027673110265</v>
      </c>
    </row>
    <row r="63488" spans="1:5" x14ac:dyDescent="0.3">
      <c r="A63488" s="1">
        <v>44975.104166666664</v>
      </c>
      <c r="B63488">
        <v>749.65</v>
      </c>
      <c r="C63488">
        <v>0.85</v>
      </c>
      <c r="D63488">
        <v>746.38300000000004</v>
      </c>
      <c r="E63488">
        <v>0.10463723975295453</v>
      </c>
    </row>
    <row r="63489" spans="1:5" x14ac:dyDescent="0.3">
      <c r="A63489" s="1">
        <v>44975.107638888891</v>
      </c>
      <c r="B63489">
        <v>749.70833333333337</v>
      </c>
      <c r="C63489">
        <v>0.84766666666666668</v>
      </c>
      <c r="D63489">
        <v>746.38300000000004</v>
      </c>
      <c r="E63489">
        <v>0.10521997185299703</v>
      </c>
    </row>
    <row r="63490" spans="1:5" x14ac:dyDescent="0.3">
      <c r="A63490" s="1">
        <v>44975.111111111109</v>
      </c>
      <c r="B63490">
        <v>749.76666666666665</v>
      </c>
      <c r="C63490">
        <v>0.84533333333333327</v>
      </c>
      <c r="D63490">
        <v>746.38300000000004</v>
      </c>
      <c r="E63490">
        <v>0.10580270338156511</v>
      </c>
    </row>
    <row r="63491" spans="1:5" x14ac:dyDescent="0.3">
      <c r="A63491" s="1">
        <v>44975.114583333336</v>
      </c>
      <c r="B63491">
        <v>749.82500000000005</v>
      </c>
      <c r="C63491">
        <v>0.84299999999999997</v>
      </c>
      <c r="D63491">
        <v>746.38300000000004</v>
      </c>
      <c r="E63491">
        <v>0.10638543433866471</v>
      </c>
    </row>
    <row r="63492" spans="1:5" x14ac:dyDescent="0.3">
      <c r="A63492" s="1">
        <v>44975.118055555555</v>
      </c>
      <c r="B63492">
        <v>749.70833333333337</v>
      </c>
      <c r="C63492">
        <v>0.84299999999999997</v>
      </c>
      <c r="D63492">
        <v>746.22766666666666</v>
      </c>
      <c r="E63492">
        <v>0.10677171270233729</v>
      </c>
    </row>
    <row r="63493" spans="1:5" x14ac:dyDescent="0.3">
      <c r="A63493" s="1">
        <v>44975.121527777781</v>
      </c>
      <c r="B63493">
        <v>749.5916666666667</v>
      </c>
      <c r="C63493">
        <v>0.84299999999999997</v>
      </c>
      <c r="D63493">
        <v>746.0723333333334</v>
      </c>
      <c r="E63493">
        <v>0.10715799106600837</v>
      </c>
    </row>
    <row r="63494" spans="1:5" x14ac:dyDescent="0.3">
      <c r="A63494" s="1">
        <v>44975.125</v>
      </c>
      <c r="B63494">
        <v>749.47500000000002</v>
      </c>
      <c r="C63494">
        <v>0.84299999999999997</v>
      </c>
      <c r="D63494">
        <v>745.91700000000003</v>
      </c>
      <c r="E63494">
        <v>0.10754426942968243</v>
      </c>
    </row>
    <row r="63495" spans="1:5" x14ac:dyDescent="0.3">
      <c r="A63495" s="1">
        <v>44975.128472222219</v>
      </c>
      <c r="B63495">
        <v>749.43600000000004</v>
      </c>
      <c r="C63495">
        <v>0.84299999999999997</v>
      </c>
      <c r="D63495">
        <v>745.81966666666665</v>
      </c>
      <c r="E63495">
        <v>0.10812701696108534</v>
      </c>
    </row>
    <row r="63496" spans="1:5" x14ac:dyDescent="0.3">
      <c r="A63496" s="1">
        <v>44975.131944444445</v>
      </c>
      <c r="B63496">
        <v>749.39699999999993</v>
      </c>
      <c r="C63496">
        <v>0.84299999999999997</v>
      </c>
      <c r="D63496">
        <v>745.72233333333338</v>
      </c>
      <c r="E63496">
        <v>0.10870976449248529</v>
      </c>
    </row>
    <row r="63497" spans="1:5" x14ac:dyDescent="0.3">
      <c r="A63497" s="1">
        <v>44975.135416666664</v>
      </c>
      <c r="B63497">
        <v>749.35799999999995</v>
      </c>
      <c r="C63497">
        <v>0.84299999999999997</v>
      </c>
      <c r="D63497">
        <v>745.625</v>
      </c>
      <c r="E63497">
        <v>0.10929251202388969</v>
      </c>
    </row>
    <row r="63498" spans="1:5" x14ac:dyDescent="0.3">
      <c r="A63498" s="1">
        <v>44975.138888888891</v>
      </c>
      <c r="B63498">
        <v>749.24133333333327</v>
      </c>
      <c r="C63498">
        <v>0.84299999999999997</v>
      </c>
      <c r="D63498">
        <v>745.56666666666672</v>
      </c>
      <c r="E63498">
        <v>0.10870976449248529</v>
      </c>
    </row>
    <row r="63499" spans="1:5" x14ac:dyDescent="0.3">
      <c r="A63499" s="1">
        <v>44975.142361111109</v>
      </c>
      <c r="B63499">
        <v>749.12466666666671</v>
      </c>
      <c r="C63499">
        <v>0.84299999999999997</v>
      </c>
      <c r="D63499">
        <v>745.50833333333333</v>
      </c>
      <c r="E63499">
        <v>0.10812701696108534</v>
      </c>
    </row>
    <row r="63500" spans="1:5" x14ac:dyDescent="0.3">
      <c r="A63500" s="1">
        <v>44975.145833333336</v>
      </c>
      <c r="B63500">
        <v>749.00800000000004</v>
      </c>
      <c r="C63500">
        <v>0.84299999999999997</v>
      </c>
      <c r="D63500">
        <v>745.45</v>
      </c>
      <c r="E63500">
        <v>0.10754426942968094</v>
      </c>
    </row>
    <row r="63501" spans="1:5" x14ac:dyDescent="0.3">
      <c r="A63501" s="1">
        <v>44975.149305555555</v>
      </c>
      <c r="B63501">
        <v>748.91100000000006</v>
      </c>
      <c r="C63501">
        <v>0.84099999999999997</v>
      </c>
      <c r="D63501">
        <v>745.35266666666666</v>
      </c>
      <c r="E63501">
        <v>0.10754758447567854</v>
      </c>
    </row>
    <row r="63502" spans="1:5" x14ac:dyDescent="0.3">
      <c r="A63502" s="1">
        <v>44975.152777777781</v>
      </c>
      <c r="B63502">
        <v>748.81399999999996</v>
      </c>
      <c r="C63502">
        <v>0.83899999999999997</v>
      </c>
      <c r="D63502">
        <v>745.2553333333334</v>
      </c>
      <c r="E63502">
        <v>0.1075508995188771</v>
      </c>
    </row>
    <row r="63503" spans="1:5" x14ac:dyDescent="0.3">
      <c r="A63503" s="1">
        <v>44975.15625</v>
      </c>
      <c r="B63503">
        <v>748.71699999999998</v>
      </c>
      <c r="C63503">
        <v>0.83699999999999997</v>
      </c>
      <c r="D63503">
        <v>745.15800000000002</v>
      </c>
      <c r="E63503">
        <v>0.10755421455927662</v>
      </c>
    </row>
    <row r="63504" spans="1:5" x14ac:dyDescent="0.3">
      <c r="A63504" s="1">
        <v>44975.159722222219</v>
      </c>
      <c r="B63504">
        <v>748.75566666666668</v>
      </c>
      <c r="C63504">
        <v>0.83466666666666667</v>
      </c>
      <c r="D63504">
        <v>745.09966666666662</v>
      </c>
      <c r="E63504">
        <v>0.10852322132428704</v>
      </c>
    </row>
    <row r="63505" spans="1:5" x14ac:dyDescent="0.3">
      <c r="A63505" s="1">
        <v>44975.163194444445</v>
      </c>
      <c r="B63505">
        <v>748.79433333333327</v>
      </c>
      <c r="C63505">
        <v>0.83233333333333326</v>
      </c>
      <c r="D63505">
        <v>745.04133333333334</v>
      </c>
      <c r="E63505">
        <v>0.10949222713902058</v>
      </c>
    </row>
    <row r="63506" spans="1:5" x14ac:dyDescent="0.3">
      <c r="A63506" s="1">
        <v>44975.166666666664</v>
      </c>
      <c r="B63506">
        <v>748.83299999999997</v>
      </c>
      <c r="C63506">
        <v>0.83</v>
      </c>
      <c r="D63506">
        <v>744.98299999999995</v>
      </c>
      <c r="E63506">
        <v>0.11046123200348171</v>
      </c>
    </row>
    <row r="63507" spans="1:5" x14ac:dyDescent="0.3">
      <c r="A63507" s="1">
        <v>44975.170138888891</v>
      </c>
      <c r="B63507">
        <v>748.6776666666666</v>
      </c>
      <c r="C63507">
        <v>0.82766666666666666</v>
      </c>
      <c r="D63507">
        <v>744.88599999999997</v>
      </c>
      <c r="E63507">
        <v>0.1098784674912114</v>
      </c>
    </row>
    <row r="63508" spans="1:5" x14ac:dyDescent="0.3">
      <c r="A63508" s="1">
        <v>44975.173611111109</v>
      </c>
      <c r="B63508">
        <v>748.52233333333334</v>
      </c>
      <c r="C63508">
        <v>0.82533333333333325</v>
      </c>
      <c r="D63508">
        <v>744.78899999999999</v>
      </c>
      <c r="E63508">
        <v>0.10929570355041549</v>
      </c>
    </row>
    <row r="63509" spans="1:5" x14ac:dyDescent="0.3">
      <c r="A63509" s="1">
        <v>44975.177083333336</v>
      </c>
      <c r="B63509">
        <v>748.36699999999996</v>
      </c>
      <c r="C63509">
        <v>0.82299999999999995</v>
      </c>
      <c r="D63509">
        <v>744.69200000000001</v>
      </c>
      <c r="E63509">
        <v>0.10871294018108954</v>
      </c>
    </row>
    <row r="63510" spans="1:5" x14ac:dyDescent="0.3">
      <c r="A63510" s="1">
        <v>44975.180555555555</v>
      </c>
      <c r="B63510">
        <v>748.30866666666668</v>
      </c>
      <c r="C63510">
        <v>0.82099999999999995</v>
      </c>
      <c r="D63510">
        <v>744.69200000000001</v>
      </c>
      <c r="E63510">
        <v>0.1081301799140372</v>
      </c>
    </row>
    <row r="63511" spans="1:5" x14ac:dyDescent="0.3">
      <c r="A63511" s="1">
        <v>44975.184027777781</v>
      </c>
      <c r="B63511">
        <v>748.25033333333329</v>
      </c>
      <c r="C63511">
        <v>0.81899999999999995</v>
      </c>
      <c r="D63511">
        <v>744.69200000000001</v>
      </c>
      <c r="E63511">
        <v>0.10754742013681751</v>
      </c>
    </row>
    <row r="63512" spans="1:5" x14ac:dyDescent="0.3">
      <c r="A63512" s="1">
        <v>44975.1875</v>
      </c>
      <c r="B63512">
        <v>748.19200000000001</v>
      </c>
      <c r="C63512">
        <v>0.81699999999999995</v>
      </c>
      <c r="D63512">
        <v>744.69200000000001</v>
      </c>
      <c r="E63512">
        <v>0.10696466084943049</v>
      </c>
    </row>
    <row r="63513" spans="1:5" x14ac:dyDescent="0.3">
      <c r="A63513" s="1">
        <v>44975.190972222219</v>
      </c>
      <c r="B63513">
        <v>748.15300000000002</v>
      </c>
      <c r="C63513">
        <v>0.81466666666666665</v>
      </c>
      <c r="D63513">
        <v>744.59466666666663</v>
      </c>
      <c r="E63513">
        <v>0.10754738776704334</v>
      </c>
    </row>
    <row r="63514" spans="1:5" x14ac:dyDescent="0.3">
      <c r="A63514" s="1">
        <v>44975.194444444445</v>
      </c>
      <c r="B63514">
        <v>748.11400000000003</v>
      </c>
      <c r="C63514">
        <v>0.81233333333333335</v>
      </c>
      <c r="D63514">
        <v>744.49733333333336</v>
      </c>
      <c r="E63514">
        <v>0.10813011411318176</v>
      </c>
    </row>
    <row r="63515" spans="1:5" x14ac:dyDescent="0.3">
      <c r="A63515" s="1">
        <v>44975.197916666664</v>
      </c>
      <c r="B63515">
        <v>748.07500000000005</v>
      </c>
      <c r="C63515">
        <v>0.81</v>
      </c>
      <c r="D63515">
        <v>744.4</v>
      </c>
      <c r="E63515">
        <v>0.10871283988785022</v>
      </c>
    </row>
    <row r="63516" spans="1:5" x14ac:dyDescent="0.3">
      <c r="A63516" s="1">
        <v>44975.201388888891</v>
      </c>
      <c r="B63516">
        <v>747.9</v>
      </c>
      <c r="C63516">
        <v>0.81</v>
      </c>
      <c r="D63516">
        <v>744.3416666666667</v>
      </c>
      <c r="E63516">
        <v>0.10754735290728346</v>
      </c>
    </row>
    <row r="63517" spans="1:5" x14ac:dyDescent="0.3">
      <c r="A63517" s="1">
        <v>44975.204861111109</v>
      </c>
      <c r="B63517">
        <v>747.72500000000002</v>
      </c>
      <c r="C63517">
        <v>0.81</v>
      </c>
      <c r="D63517">
        <v>744.2833333333333</v>
      </c>
      <c r="E63517">
        <v>0.10638186592671817</v>
      </c>
    </row>
    <row r="63518" spans="1:5" x14ac:dyDescent="0.3">
      <c r="A63518" s="1">
        <v>44975.208333333336</v>
      </c>
      <c r="B63518">
        <v>747.55</v>
      </c>
      <c r="C63518">
        <v>0.81</v>
      </c>
      <c r="D63518">
        <v>744.22500000000002</v>
      </c>
      <c r="E63518">
        <v>0.10521637894614991</v>
      </c>
    </row>
    <row r="63519" spans="1:5" x14ac:dyDescent="0.3">
      <c r="A63519" s="1">
        <v>44975.211805555555</v>
      </c>
      <c r="B63519">
        <v>747.55</v>
      </c>
      <c r="C63519">
        <v>0.81</v>
      </c>
      <c r="D63519">
        <v>744.16666666666663</v>
      </c>
      <c r="E63519">
        <v>0.1057991224364333</v>
      </c>
    </row>
    <row r="63520" spans="1:5" x14ac:dyDescent="0.3">
      <c r="A63520" s="1">
        <v>44975.215277777781</v>
      </c>
      <c r="B63520">
        <v>747.55</v>
      </c>
      <c r="C63520">
        <v>0.81</v>
      </c>
      <c r="D63520">
        <v>744.10833333333335</v>
      </c>
      <c r="E63520">
        <v>0.10638186592671668</v>
      </c>
    </row>
    <row r="63521" spans="1:5" x14ac:dyDescent="0.3">
      <c r="A63521" s="1">
        <v>44975.21875</v>
      </c>
      <c r="B63521">
        <v>747.55</v>
      </c>
      <c r="C63521">
        <v>0.81</v>
      </c>
      <c r="D63521">
        <v>744.05</v>
      </c>
      <c r="E63521">
        <v>0.10696460941700006</v>
      </c>
    </row>
    <row r="63522" spans="1:5" x14ac:dyDescent="0.3">
      <c r="A63522" s="1">
        <v>44975.222222222219</v>
      </c>
      <c r="B63522">
        <v>747.55</v>
      </c>
      <c r="C63522">
        <v>0.80766666666666675</v>
      </c>
      <c r="D63522">
        <v>744.05</v>
      </c>
      <c r="E63522">
        <v>0.1069645922728566</v>
      </c>
    </row>
    <row r="63523" spans="1:5" x14ac:dyDescent="0.3">
      <c r="A63523" s="1">
        <v>44975.225694444445</v>
      </c>
      <c r="B63523">
        <v>747.55</v>
      </c>
      <c r="C63523">
        <v>0.80533333333333335</v>
      </c>
      <c r="D63523">
        <v>744.05</v>
      </c>
      <c r="E63523">
        <v>0.10696457512871312</v>
      </c>
    </row>
    <row r="63524" spans="1:5" x14ac:dyDescent="0.3">
      <c r="A63524" s="1">
        <v>44975.229166666664</v>
      </c>
      <c r="B63524">
        <v>747.55</v>
      </c>
      <c r="C63524">
        <v>0.80300000000000005</v>
      </c>
      <c r="D63524">
        <v>744.05</v>
      </c>
      <c r="E63524">
        <v>0.10696455798456964</v>
      </c>
    </row>
    <row r="63525" spans="1:5" x14ac:dyDescent="0.3">
      <c r="A63525" s="1">
        <v>44975.232638888891</v>
      </c>
      <c r="B63525">
        <v>747.55</v>
      </c>
      <c r="C63525">
        <v>0.80533333333333335</v>
      </c>
      <c r="D63525">
        <v>744.10833333333335</v>
      </c>
      <c r="E63525">
        <v>0.10638183220990119</v>
      </c>
    </row>
    <row r="63526" spans="1:5" x14ac:dyDescent="0.3">
      <c r="A63526" s="1">
        <v>44975.236111111109</v>
      </c>
      <c r="B63526">
        <v>747.55</v>
      </c>
      <c r="C63526">
        <v>0.80766666666666675</v>
      </c>
      <c r="D63526">
        <v>744.16666666666663</v>
      </c>
      <c r="E63526">
        <v>0.10579910586376126</v>
      </c>
    </row>
    <row r="63527" spans="1:5" x14ac:dyDescent="0.3">
      <c r="A63527" s="1">
        <v>44975.239583333336</v>
      </c>
      <c r="B63527">
        <v>747.55</v>
      </c>
      <c r="C63527">
        <v>0.81</v>
      </c>
      <c r="D63527">
        <v>744.22500000000002</v>
      </c>
      <c r="E63527">
        <v>0.10521637894614991</v>
      </c>
    </row>
    <row r="63528" spans="1:5" x14ac:dyDescent="0.3">
      <c r="A63528" s="1">
        <v>44975.243055555555</v>
      </c>
      <c r="B63528">
        <v>747.66666666666663</v>
      </c>
      <c r="C63528">
        <v>0.81233333333333335</v>
      </c>
      <c r="D63528">
        <v>744.2833333333333</v>
      </c>
      <c r="E63528">
        <v>0.10579913900910531</v>
      </c>
    </row>
    <row r="63529" spans="1:5" x14ac:dyDescent="0.3">
      <c r="A63529" s="1">
        <v>44975.246527777781</v>
      </c>
      <c r="B63529">
        <v>747.7833333333333</v>
      </c>
      <c r="C63529">
        <v>0.81466666666666665</v>
      </c>
      <c r="D63529">
        <v>744.3416666666667</v>
      </c>
      <c r="E63529">
        <v>0.10638189964353217</v>
      </c>
    </row>
    <row r="63530" spans="1:5" x14ac:dyDescent="0.3">
      <c r="A63530" s="1">
        <v>44975.25</v>
      </c>
      <c r="B63530">
        <v>747.9</v>
      </c>
      <c r="C63530">
        <v>0.81699999999999995</v>
      </c>
      <c r="D63530">
        <v>744.4</v>
      </c>
      <c r="E63530">
        <v>0.10696466084943049</v>
      </c>
    </row>
    <row r="63531" spans="1:5" x14ac:dyDescent="0.3">
      <c r="A63531" s="1">
        <v>44975.253472222219</v>
      </c>
      <c r="B63531">
        <v>747.95833333333337</v>
      </c>
      <c r="C63531">
        <v>0.82133333333333325</v>
      </c>
      <c r="D63531">
        <v>744.43899999999996</v>
      </c>
      <c r="E63531">
        <v>0.10715783099102411</v>
      </c>
    </row>
    <row r="63532" spans="1:5" x14ac:dyDescent="0.3">
      <c r="A63532" s="1">
        <v>44975.256944444445</v>
      </c>
      <c r="B63532">
        <v>748.01666666666665</v>
      </c>
      <c r="C63532">
        <v>0.82566666666666666</v>
      </c>
      <c r="D63532">
        <v>744.47800000000007</v>
      </c>
      <c r="E63532">
        <v>0.10735100148436422</v>
      </c>
    </row>
    <row r="63533" spans="1:5" x14ac:dyDescent="0.3">
      <c r="A63533" s="1">
        <v>44975.260416666664</v>
      </c>
      <c r="B63533">
        <v>748.07500000000005</v>
      </c>
      <c r="C63533">
        <v>0.83</v>
      </c>
      <c r="D63533">
        <v>744.51700000000005</v>
      </c>
      <c r="E63533">
        <v>0.10754417232945085</v>
      </c>
    </row>
    <row r="63534" spans="1:5" x14ac:dyDescent="0.3">
      <c r="A63534" s="1">
        <v>44975.263888888891</v>
      </c>
      <c r="B63534">
        <v>748.07500000000005</v>
      </c>
      <c r="C63534">
        <v>0.83666666666666667</v>
      </c>
      <c r="D63534">
        <v>744.63366666666673</v>
      </c>
      <c r="E63534">
        <v>0.1063787286127716</v>
      </c>
    </row>
    <row r="63535" spans="1:5" x14ac:dyDescent="0.3">
      <c r="A63535" s="1">
        <v>44975.267361111109</v>
      </c>
      <c r="B63535">
        <v>748.07500000000005</v>
      </c>
      <c r="C63535">
        <v>0.84333333333333327</v>
      </c>
      <c r="D63535">
        <v>744.75033333333329</v>
      </c>
      <c r="E63535">
        <v>0.10521328163054269</v>
      </c>
    </row>
    <row r="63536" spans="1:5" x14ac:dyDescent="0.3">
      <c r="A63536" s="1">
        <v>44975.270833333336</v>
      </c>
      <c r="B63536">
        <v>748.07500000000005</v>
      </c>
      <c r="C63536">
        <v>0.85</v>
      </c>
      <c r="D63536">
        <v>744.86699999999996</v>
      </c>
      <c r="E63536">
        <v>0.10404783138276115</v>
      </c>
    </row>
    <row r="63537" spans="1:5" x14ac:dyDescent="0.3">
      <c r="A63537" s="1">
        <v>44975.274305555555</v>
      </c>
      <c r="B63537">
        <v>748.07500000000005</v>
      </c>
      <c r="C63537">
        <v>0.85666666666666669</v>
      </c>
      <c r="D63537">
        <v>744.80866666666668</v>
      </c>
      <c r="E63537">
        <v>0.10463062548442062</v>
      </c>
    </row>
    <row r="63538" spans="1:5" x14ac:dyDescent="0.3">
      <c r="A63538" s="1">
        <v>44975.277777777781</v>
      </c>
      <c r="B63538">
        <v>748.07500000000005</v>
      </c>
      <c r="C63538">
        <v>0.86333333333333329</v>
      </c>
      <c r="D63538">
        <v>744.75033333333329</v>
      </c>
      <c r="E63538">
        <v>0.10521342121885863</v>
      </c>
    </row>
    <row r="63539" spans="1:5" x14ac:dyDescent="0.3">
      <c r="A63539" s="1">
        <v>44975.28125</v>
      </c>
      <c r="B63539">
        <v>748.07500000000005</v>
      </c>
      <c r="C63539">
        <v>0.87</v>
      </c>
      <c r="D63539">
        <v>744.69200000000001</v>
      </c>
      <c r="E63539">
        <v>0.10579621858606925</v>
      </c>
    </row>
    <row r="63540" spans="1:5" x14ac:dyDescent="0.3">
      <c r="A63540" s="1">
        <v>44975.284722222219</v>
      </c>
      <c r="B63540">
        <v>748.01666666666665</v>
      </c>
      <c r="C63540">
        <v>0.8743333333333333</v>
      </c>
      <c r="D63540">
        <v>744.63366666666673</v>
      </c>
      <c r="E63540">
        <v>0.10579624936085642</v>
      </c>
    </row>
    <row r="63541" spans="1:5" x14ac:dyDescent="0.3">
      <c r="A63541" s="1">
        <v>44975.288194444445</v>
      </c>
      <c r="B63541">
        <v>747.95833333333337</v>
      </c>
      <c r="C63541">
        <v>0.87866666666666671</v>
      </c>
      <c r="D63541">
        <v>744.57533333333333</v>
      </c>
      <c r="E63541">
        <v>0.1057962801356436</v>
      </c>
    </row>
    <row r="63542" spans="1:5" x14ac:dyDescent="0.3">
      <c r="A63542" s="1">
        <v>44975.291666666664</v>
      </c>
      <c r="B63542">
        <v>747.9</v>
      </c>
      <c r="C63542">
        <v>0.88300000000000001</v>
      </c>
      <c r="D63542">
        <v>744.51700000000005</v>
      </c>
      <c r="E63542">
        <v>0.10579631091043078</v>
      </c>
    </row>
    <row r="63543" spans="1:5" x14ac:dyDescent="0.3">
      <c r="A63543" s="1">
        <v>44975.295138888891</v>
      </c>
      <c r="B63543">
        <v>747.9</v>
      </c>
      <c r="C63543">
        <v>0.88966666666666672</v>
      </c>
      <c r="D63543">
        <v>744.51700000000005</v>
      </c>
      <c r="E63543">
        <v>0.10579635825625722</v>
      </c>
    </row>
    <row r="63544" spans="1:5" x14ac:dyDescent="0.3">
      <c r="A63544" s="1">
        <v>44975.298611111109</v>
      </c>
      <c r="B63544">
        <v>747.9</v>
      </c>
      <c r="C63544">
        <v>0.89633333333333332</v>
      </c>
      <c r="D63544">
        <v>744.51700000000005</v>
      </c>
      <c r="E63544">
        <v>0.10579640560208364</v>
      </c>
    </row>
    <row r="63545" spans="1:5" x14ac:dyDescent="0.3">
      <c r="A63545" s="1">
        <v>44975.302083333336</v>
      </c>
      <c r="B63545">
        <v>747.9</v>
      </c>
      <c r="C63545">
        <v>0.90300000000000002</v>
      </c>
      <c r="D63545">
        <v>744.51700000000005</v>
      </c>
      <c r="E63545">
        <v>0.10579645294791007</v>
      </c>
    </row>
    <row r="63546" spans="1:5" x14ac:dyDescent="0.3">
      <c r="A63546" s="1">
        <v>44975.305555555555</v>
      </c>
      <c r="B63546">
        <v>747.9</v>
      </c>
      <c r="C63546">
        <v>0.90766666666666673</v>
      </c>
      <c r="D63546">
        <v>744.47800000000007</v>
      </c>
      <c r="E63546">
        <v>0.10618609973394663</v>
      </c>
    </row>
    <row r="63547" spans="1:5" x14ac:dyDescent="0.3">
      <c r="A63547" s="1">
        <v>44975.309027777781</v>
      </c>
      <c r="B63547">
        <v>747.9</v>
      </c>
      <c r="C63547">
        <v>0.91233333333333333</v>
      </c>
      <c r="D63547">
        <v>744.43899999999996</v>
      </c>
      <c r="E63547">
        <v>0.10657574728412213</v>
      </c>
    </row>
    <row r="63548" spans="1:5" x14ac:dyDescent="0.3">
      <c r="A63548" s="1">
        <v>44975.3125</v>
      </c>
      <c r="B63548">
        <v>747.9</v>
      </c>
      <c r="C63548">
        <v>0.91700000000000004</v>
      </c>
      <c r="D63548">
        <v>744.4</v>
      </c>
      <c r="E63548">
        <v>0.10696539559843661</v>
      </c>
    </row>
    <row r="63549" spans="1:5" x14ac:dyDescent="0.3">
      <c r="A63549" s="1">
        <v>44975.315972222219</v>
      </c>
      <c r="B63549">
        <v>747.8416666666667</v>
      </c>
      <c r="C63549">
        <v>0.92133333333333334</v>
      </c>
      <c r="D63549">
        <v>744.3416666666667</v>
      </c>
      <c r="E63549">
        <v>0.10696542743756168</v>
      </c>
    </row>
    <row r="63550" spans="1:5" x14ac:dyDescent="0.3">
      <c r="A63550" s="1">
        <v>44975.319444444445</v>
      </c>
      <c r="B63550">
        <v>747.7833333333333</v>
      </c>
      <c r="C63550">
        <v>0.92566666666666675</v>
      </c>
      <c r="D63550">
        <v>744.2833333333333</v>
      </c>
      <c r="E63550">
        <v>0.1069654592766838</v>
      </c>
    </row>
    <row r="63551" spans="1:5" x14ac:dyDescent="0.3">
      <c r="A63551" s="1">
        <v>44975.322916666664</v>
      </c>
      <c r="B63551">
        <v>747.72500000000002</v>
      </c>
      <c r="C63551">
        <v>0.93</v>
      </c>
      <c r="D63551">
        <v>744.22500000000002</v>
      </c>
      <c r="E63551">
        <v>0.10696549111580889</v>
      </c>
    </row>
    <row r="63552" spans="1:5" x14ac:dyDescent="0.3">
      <c r="A63552" s="1">
        <v>44975.326388888891</v>
      </c>
      <c r="B63552">
        <v>747.66666666666663</v>
      </c>
      <c r="C63552">
        <v>0.93233333333333335</v>
      </c>
      <c r="D63552">
        <v>744.22500000000002</v>
      </c>
      <c r="E63552">
        <v>0.10638274978895165</v>
      </c>
    </row>
    <row r="63553" spans="1:5" x14ac:dyDescent="0.3">
      <c r="A63553" s="1">
        <v>44975.329861111109</v>
      </c>
      <c r="B63553">
        <v>747.60833333333335</v>
      </c>
      <c r="C63553">
        <v>0.93466666666666676</v>
      </c>
      <c r="D63553">
        <v>744.22500000000002</v>
      </c>
      <c r="E63553">
        <v>0.10580000789062594</v>
      </c>
    </row>
    <row r="63554" spans="1:5" x14ac:dyDescent="0.3">
      <c r="A63554" s="1">
        <v>44975.333333333336</v>
      </c>
      <c r="B63554">
        <v>747.55</v>
      </c>
      <c r="C63554">
        <v>0.93700000000000006</v>
      </c>
      <c r="D63554">
        <v>744.22500000000002</v>
      </c>
      <c r="E63554">
        <v>0.1052172654208258</v>
      </c>
    </row>
    <row r="63555" spans="1:5" x14ac:dyDescent="0.3">
      <c r="A63555" s="1">
        <v>44975.336805555555</v>
      </c>
      <c r="B63555">
        <v>747.55</v>
      </c>
      <c r="C63555">
        <v>0.93900000000000006</v>
      </c>
      <c r="D63555">
        <v>744.22500000000002</v>
      </c>
      <c r="E63555">
        <v>0.10521727938105691</v>
      </c>
    </row>
    <row r="63556" spans="1:5" x14ac:dyDescent="0.3">
      <c r="A63556" s="1">
        <v>44975.340277777781</v>
      </c>
      <c r="B63556">
        <v>747.55</v>
      </c>
      <c r="C63556">
        <v>0.94099999999999995</v>
      </c>
      <c r="D63556">
        <v>744.22500000000002</v>
      </c>
      <c r="E63556">
        <v>0.10521729334128803</v>
      </c>
    </row>
    <row r="63557" spans="1:5" x14ac:dyDescent="0.3">
      <c r="A63557" s="1">
        <v>44975.34375</v>
      </c>
      <c r="B63557">
        <v>747.55</v>
      </c>
      <c r="C63557">
        <v>0.94299999999999995</v>
      </c>
      <c r="D63557">
        <v>744.22500000000002</v>
      </c>
      <c r="E63557">
        <v>0.10521730730151914</v>
      </c>
    </row>
    <row r="63558" spans="1:5" x14ac:dyDescent="0.3">
      <c r="A63558" s="1">
        <v>44975.347222222219</v>
      </c>
      <c r="B63558">
        <v>747.72500000000002</v>
      </c>
      <c r="C63558">
        <v>0.94533333333333325</v>
      </c>
      <c r="D63558">
        <v>744.2833333333333</v>
      </c>
      <c r="E63558">
        <v>0.10638284371436775</v>
      </c>
    </row>
    <row r="63559" spans="1:5" x14ac:dyDescent="0.3">
      <c r="A63559" s="1">
        <v>44975.350694444445</v>
      </c>
      <c r="B63559">
        <v>747.9</v>
      </c>
      <c r="C63559">
        <v>0.94766666666666666</v>
      </c>
      <c r="D63559">
        <v>744.3416666666667</v>
      </c>
      <c r="E63559">
        <v>0.10754838127015628</v>
      </c>
    </row>
    <row r="63560" spans="1:5" x14ac:dyDescent="0.3">
      <c r="A63560" s="1">
        <v>44975.354166666664</v>
      </c>
      <c r="B63560">
        <v>748.07500000000005</v>
      </c>
      <c r="C63560">
        <v>0.95</v>
      </c>
      <c r="D63560">
        <v>744.4</v>
      </c>
      <c r="E63560">
        <v>0.10871391996888921</v>
      </c>
    </row>
    <row r="63561" spans="1:5" x14ac:dyDescent="0.3">
      <c r="A63561" s="1">
        <v>44975.357638888891</v>
      </c>
      <c r="B63561">
        <v>748.01666666666665</v>
      </c>
      <c r="C63561">
        <v>0.95666666666666667</v>
      </c>
      <c r="D63561">
        <v>744.49733333333336</v>
      </c>
      <c r="E63561">
        <v>0.10715883084400274</v>
      </c>
    </row>
    <row r="63562" spans="1:5" x14ac:dyDescent="0.3">
      <c r="A63562" s="1">
        <v>44975.361111111109</v>
      </c>
      <c r="B63562">
        <v>747.95833333333337</v>
      </c>
      <c r="C63562">
        <v>0.96333333333333326</v>
      </c>
      <c r="D63562">
        <v>744.59466666666663</v>
      </c>
      <c r="E63562">
        <v>0.10560373736193951</v>
      </c>
    </row>
    <row r="63563" spans="1:5" x14ac:dyDescent="0.3">
      <c r="A63563" s="1">
        <v>44975.364583333336</v>
      </c>
      <c r="B63563">
        <v>747.9</v>
      </c>
      <c r="C63563">
        <v>0.97</v>
      </c>
      <c r="D63563">
        <v>744.69200000000001</v>
      </c>
      <c r="E63563">
        <v>0.10404863952269508</v>
      </c>
    </row>
    <row r="63564" spans="1:5" x14ac:dyDescent="0.3">
      <c r="A63564" s="1">
        <v>44975.368055555555</v>
      </c>
      <c r="B63564">
        <v>747.99733333333336</v>
      </c>
      <c r="C63564">
        <v>0.97666666666666668</v>
      </c>
      <c r="D63564">
        <v>744.78899999999999</v>
      </c>
      <c r="E63564">
        <v>0.10405201449878693</v>
      </c>
    </row>
    <row r="63565" spans="1:5" x14ac:dyDescent="0.3">
      <c r="A63565" s="1">
        <v>44975.371527777781</v>
      </c>
      <c r="B63565">
        <v>748.09466666666663</v>
      </c>
      <c r="C63565">
        <v>0.98333333333333328</v>
      </c>
      <c r="D63565">
        <v>744.88599999999997</v>
      </c>
      <c r="E63565">
        <v>0.10405538948420893</v>
      </c>
    </row>
    <row r="63566" spans="1:5" x14ac:dyDescent="0.3">
      <c r="A63566" s="1">
        <v>44975.375</v>
      </c>
      <c r="B63566">
        <v>748.19200000000001</v>
      </c>
      <c r="C63566">
        <v>0.99</v>
      </c>
      <c r="D63566">
        <v>744.98299999999995</v>
      </c>
      <c r="E63566">
        <v>0.10405876447896108</v>
      </c>
    </row>
    <row r="63567" spans="1:5" x14ac:dyDescent="0.3">
      <c r="A63567" s="1">
        <v>44975.378472222219</v>
      </c>
      <c r="B63567">
        <v>748.19200000000001</v>
      </c>
      <c r="C63567">
        <v>1.0023333333333333</v>
      </c>
      <c r="D63567">
        <v>745.09966666666662</v>
      </c>
      <c r="E63567">
        <v>0.102893313477537</v>
      </c>
    </row>
    <row r="63568" spans="1:5" x14ac:dyDescent="0.3">
      <c r="A63568" s="1">
        <v>44975.381944444445</v>
      </c>
      <c r="B63568">
        <v>748.19200000000001</v>
      </c>
      <c r="C63568">
        <v>1.0146666666666666</v>
      </c>
      <c r="D63568">
        <v>745.2163333333333</v>
      </c>
      <c r="E63568">
        <v>0.10172785643484331</v>
      </c>
    </row>
    <row r="63569" spans="1:5" x14ac:dyDescent="0.3">
      <c r="A63569" s="1">
        <v>44975.385416666664</v>
      </c>
      <c r="B63569">
        <v>748.19200000000001</v>
      </c>
      <c r="C63569">
        <v>1.0269999999999999</v>
      </c>
      <c r="D63569">
        <v>745.33299999999997</v>
      </c>
      <c r="E63569">
        <v>0.10056239335088001</v>
      </c>
    </row>
    <row r="63570" spans="1:5" x14ac:dyDescent="0.3">
      <c r="A63570" s="1">
        <v>44975.388888888891</v>
      </c>
      <c r="B63570">
        <v>748.36699999999996</v>
      </c>
      <c r="C63570">
        <v>1.038</v>
      </c>
      <c r="D63570">
        <v>745.33299999999997</v>
      </c>
      <c r="E63570">
        <v>0.10231077360346398</v>
      </c>
    </row>
    <row r="63571" spans="1:5" x14ac:dyDescent="0.3">
      <c r="A63571" s="1">
        <v>44975.392361111109</v>
      </c>
      <c r="B63571">
        <v>748.54200000000003</v>
      </c>
      <c r="C63571">
        <v>1.0489999999999999</v>
      </c>
      <c r="D63571">
        <v>745.33299999999997</v>
      </c>
      <c r="E63571">
        <v>0.10405916193828701</v>
      </c>
    </row>
    <row r="63572" spans="1:5" x14ac:dyDescent="0.3">
      <c r="A63572" s="1">
        <v>44975.395833333336</v>
      </c>
      <c r="B63572">
        <v>748.71699999999998</v>
      </c>
      <c r="C63572">
        <v>1.06</v>
      </c>
      <c r="D63572">
        <v>745.33299999999997</v>
      </c>
      <c r="E63572">
        <v>0.10580755835534912</v>
      </c>
    </row>
    <row r="63573" spans="1:5" x14ac:dyDescent="0.3">
      <c r="A63573" s="1">
        <v>44975.399305555555</v>
      </c>
      <c r="B63573">
        <v>748.60033333333331</v>
      </c>
      <c r="C63573">
        <v>1.0733333333333335</v>
      </c>
      <c r="D63573">
        <v>745.43033333333335</v>
      </c>
      <c r="E63573">
        <v>0.10366969865476511</v>
      </c>
    </row>
    <row r="63574" spans="1:5" x14ac:dyDescent="0.3">
      <c r="A63574" s="1">
        <v>44975.402777777781</v>
      </c>
      <c r="B63574">
        <v>748.48366666666664</v>
      </c>
      <c r="C63574">
        <v>1.0866666666666667</v>
      </c>
      <c r="D63574">
        <v>745.52766666666662</v>
      </c>
      <c r="E63574">
        <v>0.10153182697427497</v>
      </c>
    </row>
    <row r="63575" spans="1:5" x14ac:dyDescent="0.3">
      <c r="A63575" s="1">
        <v>44975.40625</v>
      </c>
      <c r="B63575">
        <v>748.36699999999996</v>
      </c>
      <c r="C63575">
        <v>1.1000000000000001</v>
      </c>
      <c r="D63575">
        <v>745.625</v>
      </c>
      <c r="E63575">
        <v>9.9393943313875743E-2</v>
      </c>
    </row>
    <row r="63576" spans="1:5" x14ac:dyDescent="0.3">
      <c r="A63576" s="1">
        <v>44975.409722222219</v>
      </c>
      <c r="B63576">
        <v>748.52233333333334</v>
      </c>
      <c r="C63576">
        <v>1.1156666666666668</v>
      </c>
      <c r="D63576">
        <v>745.83900000000006</v>
      </c>
      <c r="E63576">
        <v>9.8807922396509137E-2</v>
      </c>
    </row>
    <row r="63577" spans="1:5" x14ac:dyDescent="0.3">
      <c r="A63577" s="1">
        <v>44975.413194444445</v>
      </c>
      <c r="B63577">
        <v>748.6776666666666</v>
      </c>
      <c r="C63577">
        <v>1.1313333333333333</v>
      </c>
      <c r="D63577">
        <v>746.053</v>
      </c>
      <c r="E63577">
        <v>9.8221897620195578E-2</v>
      </c>
    </row>
    <row r="63578" spans="1:5" x14ac:dyDescent="0.3">
      <c r="A63578" s="1">
        <v>44975.416666666664</v>
      </c>
      <c r="B63578">
        <v>748.83299999999997</v>
      </c>
      <c r="C63578">
        <v>1.147</v>
      </c>
      <c r="D63578">
        <v>746.26700000000005</v>
      </c>
      <c r="E63578">
        <v>9.7635868984935079E-2</v>
      </c>
    </row>
    <row r="63579" spans="1:5" x14ac:dyDescent="0.3">
      <c r="A63579" s="1">
        <v>44975.420138888891</v>
      </c>
      <c r="B63579">
        <v>748.79433333333327</v>
      </c>
      <c r="C63579">
        <v>1.169</v>
      </c>
      <c r="D63579">
        <v>746.20866666666666</v>
      </c>
      <c r="E63579">
        <v>9.7832470120583048E-2</v>
      </c>
    </row>
    <row r="63580" spans="1:5" x14ac:dyDescent="0.3">
      <c r="A63580" s="1">
        <v>44975.423611111109</v>
      </c>
      <c r="B63580">
        <v>748.75566666666668</v>
      </c>
      <c r="C63580">
        <v>1.1910000000000001</v>
      </c>
      <c r="D63580">
        <v>746.15033333333338</v>
      </c>
      <c r="E63580">
        <v>9.802907307281343E-2</v>
      </c>
    </row>
    <row r="63581" spans="1:5" x14ac:dyDescent="0.3">
      <c r="A63581" s="1">
        <v>44975.427083333336</v>
      </c>
      <c r="B63581">
        <v>748.71699999999998</v>
      </c>
      <c r="C63581">
        <v>1.2130000000000001</v>
      </c>
      <c r="D63581">
        <v>746.09199999999998</v>
      </c>
      <c r="E63581">
        <v>9.8225677841621784E-2</v>
      </c>
    </row>
    <row r="63582" spans="1:5" x14ac:dyDescent="0.3">
      <c r="A63582" s="1">
        <v>44975.430555555555</v>
      </c>
      <c r="B63582">
        <v>748.6586666666667</v>
      </c>
      <c r="C63582">
        <v>1.2430000000000001</v>
      </c>
      <c r="D63582">
        <v>746.0336666666667</v>
      </c>
      <c r="E63582">
        <v>9.8225843160148152E-2</v>
      </c>
    </row>
    <row r="63583" spans="1:5" x14ac:dyDescent="0.3">
      <c r="A63583" s="1">
        <v>44975.434027777781</v>
      </c>
      <c r="B63583">
        <v>748.60033333333331</v>
      </c>
      <c r="C63583">
        <v>1.2729999999999999</v>
      </c>
      <c r="D63583">
        <v>745.97533333333331</v>
      </c>
      <c r="E63583">
        <v>9.8226008478674534E-2</v>
      </c>
    </row>
    <row r="63584" spans="1:5" x14ac:dyDescent="0.3">
      <c r="A63584" s="1">
        <v>44975.4375</v>
      </c>
      <c r="B63584">
        <v>748.54200000000003</v>
      </c>
      <c r="C63584">
        <v>1.3029999999999999</v>
      </c>
      <c r="D63584">
        <v>745.91700000000003</v>
      </c>
      <c r="E63584">
        <v>9.8226173797200902E-2</v>
      </c>
    </row>
    <row r="63585" spans="1:5" x14ac:dyDescent="0.3">
      <c r="A63585" s="1">
        <v>44975.440972222219</v>
      </c>
      <c r="B63585">
        <v>748.60033333333331</v>
      </c>
      <c r="C63585">
        <v>1.3276666666666666</v>
      </c>
      <c r="D63585">
        <v>745.91700000000003</v>
      </c>
      <c r="E63585">
        <v>9.8809116608561898E-2</v>
      </c>
    </row>
    <row r="63586" spans="1:5" x14ac:dyDescent="0.3">
      <c r="A63586" s="1">
        <v>44975.444444444445</v>
      </c>
      <c r="B63586">
        <v>748.6586666666667</v>
      </c>
      <c r="C63586">
        <v>1.3523333333333334</v>
      </c>
      <c r="D63586">
        <v>745.91700000000003</v>
      </c>
      <c r="E63586">
        <v>9.9392065461192489E-2</v>
      </c>
    </row>
    <row r="63587" spans="1:5" x14ac:dyDescent="0.3">
      <c r="A63587" s="1">
        <v>44975.447916666664</v>
      </c>
      <c r="B63587">
        <v>748.71699999999998</v>
      </c>
      <c r="C63587">
        <v>1.377</v>
      </c>
      <c r="D63587">
        <v>745.91700000000003</v>
      </c>
      <c r="E63587">
        <v>9.9975020355092689E-2</v>
      </c>
    </row>
    <row r="63588" spans="1:5" x14ac:dyDescent="0.3">
      <c r="A63588" s="1">
        <v>44975.451388888891</v>
      </c>
      <c r="B63588">
        <v>748.71699999999998</v>
      </c>
      <c r="C63588">
        <v>1.4013333333333333</v>
      </c>
      <c r="D63588">
        <v>745.91700000000003</v>
      </c>
      <c r="E63588">
        <v>9.9975163386232538E-2</v>
      </c>
    </row>
    <row r="63589" spans="1:5" x14ac:dyDescent="0.3">
      <c r="A63589" s="1">
        <v>44975.454861111109</v>
      </c>
      <c r="B63589">
        <v>748.71699999999998</v>
      </c>
      <c r="C63589">
        <v>1.4256666666666666</v>
      </c>
      <c r="D63589">
        <v>745.91700000000003</v>
      </c>
      <c r="E63589">
        <v>9.99753064173724E-2</v>
      </c>
    </row>
    <row r="63590" spans="1:5" x14ac:dyDescent="0.3">
      <c r="A63590" s="1">
        <v>44975.458333333336</v>
      </c>
      <c r="B63590">
        <v>748.71699999999998</v>
      </c>
      <c r="C63590">
        <v>1.45</v>
      </c>
      <c r="D63590">
        <v>745.91700000000003</v>
      </c>
      <c r="E63590">
        <v>9.9975449448512263E-2</v>
      </c>
    </row>
    <row r="63591" spans="1:5" x14ac:dyDescent="0.3">
      <c r="A63591" s="1">
        <v>44975.461805555555</v>
      </c>
      <c r="B63591">
        <v>748.6586666666667</v>
      </c>
      <c r="C63591">
        <v>1.4823333333333333</v>
      </c>
      <c r="D63591">
        <v>745.91700000000003</v>
      </c>
      <c r="E63591">
        <v>9.9392813680597047E-2</v>
      </c>
    </row>
    <row r="63592" spans="1:5" x14ac:dyDescent="0.3">
      <c r="A63592" s="1">
        <v>44975.465277777781</v>
      </c>
      <c r="B63592">
        <v>748.60033333333331</v>
      </c>
      <c r="C63592">
        <v>1.5146666666666666</v>
      </c>
      <c r="D63592">
        <v>745.91700000000003</v>
      </c>
      <c r="E63592">
        <v>9.8810169993720331E-2</v>
      </c>
    </row>
    <row r="63593" spans="1:5" x14ac:dyDescent="0.3">
      <c r="A63593" s="1">
        <v>44975.46875</v>
      </c>
      <c r="B63593">
        <v>748.54200000000003</v>
      </c>
      <c r="C63593">
        <v>1.5469999999999999</v>
      </c>
      <c r="D63593">
        <v>745.91700000000003</v>
      </c>
      <c r="E63593">
        <v>9.8227518387882101E-2</v>
      </c>
    </row>
    <row r="63594" spans="1:5" x14ac:dyDescent="0.3">
      <c r="A63594" s="1">
        <v>44975.472222222219</v>
      </c>
      <c r="B63594">
        <v>748.54200000000003</v>
      </c>
      <c r="C63594">
        <v>1.5779999999999998</v>
      </c>
      <c r="D63594">
        <v>745.97533333333331</v>
      </c>
      <c r="E63594">
        <v>9.7644851678869854E-2</v>
      </c>
    </row>
    <row r="63595" spans="1:5" x14ac:dyDescent="0.3">
      <c r="A63595" s="1">
        <v>44975.475694444445</v>
      </c>
      <c r="B63595">
        <v>748.54200000000003</v>
      </c>
      <c r="C63595">
        <v>1.609</v>
      </c>
      <c r="D63595">
        <v>746.0336666666667</v>
      </c>
      <c r="E63595">
        <v>9.7062177377451209E-2</v>
      </c>
    </row>
    <row r="63596" spans="1:5" x14ac:dyDescent="0.3">
      <c r="A63596" s="1">
        <v>44975.479166666664</v>
      </c>
      <c r="B63596">
        <v>748.54200000000003</v>
      </c>
      <c r="C63596">
        <v>1.64</v>
      </c>
      <c r="D63596">
        <v>746.09199999999998</v>
      </c>
      <c r="E63596">
        <v>9.6479495483626179E-2</v>
      </c>
    </row>
    <row r="63597" spans="1:5" x14ac:dyDescent="0.3">
      <c r="A63597" s="1">
        <v>44975.482638888891</v>
      </c>
      <c r="B63597">
        <v>748.54200000000003</v>
      </c>
      <c r="C63597">
        <v>1.669</v>
      </c>
      <c r="D63597">
        <v>746.18899999999996</v>
      </c>
      <c r="E63597">
        <v>9.5510450543856457E-2</v>
      </c>
    </row>
    <row r="63598" spans="1:5" x14ac:dyDescent="0.3">
      <c r="A63598" s="1">
        <v>44975.486111111109</v>
      </c>
      <c r="B63598">
        <v>748.54200000000003</v>
      </c>
      <c r="C63598">
        <v>1.698</v>
      </c>
      <c r="D63598">
        <v>746.28600000000006</v>
      </c>
      <c r="E63598">
        <v>9.4541393793519793E-2</v>
      </c>
    </row>
    <row r="63599" spans="1:5" x14ac:dyDescent="0.3">
      <c r="A63599" s="1">
        <v>44975.489583333336</v>
      </c>
      <c r="B63599">
        <v>748.54200000000003</v>
      </c>
      <c r="C63599">
        <v>1.7270000000000001</v>
      </c>
      <c r="D63599">
        <v>746.38300000000004</v>
      </c>
      <c r="E63599">
        <v>9.3572325232620643E-2</v>
      </c>
    </row>
    <row r="63600" spans="1:5" x14ac:dyDescent="0.3">
      <c r="A63600" s="1">
        <v>44975.493055555555</v>
      </c>
      <c r="B63600">
        <v>748.48366666666664</v>
      </c>
      <c r="C63600">
        <v>1.7546666666666668</v>
      </c>
      <c r="D63600">
        <v>746.38300000000004</v>
      </c>
      <c r="E63600">
        <v>9.298959145525261E-2</v>
      </c>
    </row>
    <row r="63601" spans="1:5" x14ac:dyDescent="0.3">
      <c r="A63601" s="1">
        <v>44975.496527777781</v>
      </c>
      <c r="B63601">
        <v>748.42533333333336</v>
      </c>
      <c r="C63601">
        <v>1.7823333333333333</v>
      </c>
      <c r="D63601">
        <v>746.38300000000004</v>
      </c>
      <c r="E63601">
        <v>9.240685090186597E-2</v>
      </c>
    </row>
    <row r="63602" spans="1:5" x14ac:dyDescent="0.3">
      <c r="A63602" s="1">
        <v>44975.5</v>
      </c>
      <c r="B63602">
        <v>748.36699999999996</v>
      </c>
      <c r="C63602">
        <v>1.81</v>
      </c>
      <c r="D63602">
        <v>746.38300000000004</v>
      </c>
      <c r="E63602">
        <v>9.1824103572460708E-2</v>
      </c>
    </row>
    <row r="63603" spans="1:5" x14ac:dyDescent="0.3">
      <c r="A63603" s="1">
        <v>44975.503472222219</v>
      </c>
      <c r="B63603">
        <v>748.30866666666668</v>
      </c>
      <c r="C63603">
        <v>1.85</v>
      </c>
      <c r="D63603">
        <v>746.22766666666666</v>
      </c>
      <c r="E63603">
        <v>9.2793501122477043E-2</v>
      </c>
    </row>
    <row r="63604" spans="1:5" x14ac:dyDescent="0.3">
      <c r="A63604" s="1">
        <v>44975.506944444445</v>
      </c>
      <c r="B63604">
        <v>748.25033333333329</v>
      </c>
      <c r="C63604">
        <v>1.89</v>
      </c>
      <c r="D63604">
        <v>746.0723333333334</v>
      </c>
      <c r="E63604">
        <v>9.3762914962926991E-2</v>
      </c>
    </row>
    <row r="63605" spans="1:5" x14ac:dyDescent="0.3">
      <c r="A63605" s="1">
        <v>44975.510416666664</v>
      </c>
      <c r="B63605">
        <v>748.19200000000001</v>
      </c>
      <c r="C63605">
        <v>1.93</v>
      </c>
      <c r="D63605">
        <v>745.91700000000003</v>
      </c>
      <c r="E63605">
        <v>9.4732345093815021E-2</v>
      </c>
    </row>
    <row r="63606" spans="1:5" x14ac:dyDescent="0.3">
      <c r="A63606" s="1">
        <v>44975.513888888891</v>
      </c>
      <c r="B63606">
        <v>748.15300000000002</v>
      </c>
      <c r="C63606">
        <v>1.9666666666666666</v>
      </c>
      <c r="D63606">
        <v>745.81966666666665</v>
      </c>
      <c r="E63606">
        <v>9.531540534255882E-2</v>
      </c>
    </row>
    <row r="63607" spans="1:5" x14ac:dyDescent="0.3">
      <c r="A63607" s="1">
        <v>44975.517361111109</v>
      </c>
      <c r="B63607">
        <v>748.11400000000003</v>
      </c>
      <c r="C63607">
        <v>2.0033333333333334</v>
      </c>
      <c r="D63607">
        <v>745.72233333333338</v>
      </c>
      <c r="E63607">
        <v>9.5898474571566764E-2</v>
      </c>
    </row>
    <row r="63608" spans="1:5" x14ac:dyDescent="0.3">
      <c r="A63608" s="1">
        <v>44975.520833333336</v>
      </c>
      <c r="B63608">
        <v>748.07500000000005</v>
      </c>
      <c r="C63608">
        <v>2.04</v>
      </c>
      <c r="D63608">
        <v>745.625</v>
      </c>
      <c r="E63608">
        <v>9.6481552780843305E-2</v>
      </c>
    </row>
    <row r="63609" spans="1:5" x14ac:dyDescent="0.3">
      <c r="A63609" s="1">
        <v>44975.524305555555</v>
      </c>
      <c r="B63609">
        <v>748.01666666666665</v>
      </c>
      <c r="C63609">
        <v>2.0733333333333333</v>
      </c>
      <c r="D63609">
        <v>745.625</v>
      </c>
      <c r="E63609">
        <v>9.5898826026509509E-2</v>
      </c>
    </row>
    <row r="63610" spans="1:5" x14ac:dyDescent="0.3">
      <c r="A63610" s="1">
        <v>44975.527777777781</v>
      </c>
      <c r="B63610">
        <v>747.95833333333337</v>
      </c>
      <c r="C63610">
        <v>2.1066666666666669</v>
      </c>
      <c r="D63610">
        <v>745.625</v>
      </c>
      <c r="E63610">
        <v>9.5316091108297862E-2</v>
      </c>
    </row>
    <row r="63611" spans="1:5" x14ac:dyDescent="0.3">
      <c r="A63611" s="1">
        <v>44975.53125</v>
      </c>
      <c r="B63611">
        <v>747.9</v>
      </c>
      <c r="C63611">
        <v>2.14</v>
      </c>
      <c r="D63611">
        <v>745.625</v>
      </c>
      <c r="E63611">
        <v>9.4733348026208364E-2</v>
      </c>
    </row>
    <row r="63612" spans="1:5" x14ac:dyDescent="0.3">
      <c r="A63612" s="1">
        <v>44975.534722222219</v>
      </c>
      <c r="B63612">
        <v>747.7833333333333</v>
      </c>
      <c r="C63612">
        <v>2.166666666666667</v>
      </c>
      <c r="D63612">
        <v>745.72233333333338</v>
      </c>
      <c r="E63612">
        <v>9.2595029786262176E-2</v>
      </c>
    </row>
    <row r="63613" spans="1:5" x14ac:dyDescent="0.3">
      <c r="A63613" s="1">
        <v>44975.538194444445</v>
      </c>
      <c r="B63613">
        <v>747.66666666666663</v>
      </c>
      <c r="C63613">
        <v>2.1933333333333334</v>
      </c>
      <c r="D63613">
        <v>745.81966666666665</v>
      </c>
      <c r="E63613">
        <v>9.0456687586503742E-2</v>
      </c>
    </row>
    <row r="63614" spans="1:5" x14ac:dyDescent="0.3">
      <c r="A63614" s="1">
        <v>44975.541666666664</v>
      </c>
      <c r="B63614">
        <v>747.55</v>
      </c>
      <c r="C63614">
        <v>2.2200000000000002</v>
      </c>
      <c r="D63614">
        <v>745.91700000000003</v>
      </c>
      <c r="E63614">
        <v>8.8318321426928609E-2</v>
      </c>
    </row>
    <row r="63615" spans="1:5" x14ac:dyDescent="0.3">
      <c r="A63615" s="1">
        <v>44975.545138888891</v>
      </c>
      <c r="B63615">
        <v>747.51099999999997</v>
      </c>
      <c r="C63615">
        <v>2.2543333333333333</v>
      </c>
      <c r="D63615">
        <v>745.72233333333338</v>
      </c>
      <c r="E63615">
        <v>8.9874003745708975E-2</v>
      </c>
    </row>
    <row r="63616" spans="1:5" x14ac:dyDescent="0.3">
      <c r="A63616" s="1">
        <v>44975.548611111109</v>
      </c>
      <c r="B63616">
        <v>747.47199999999998</v>
      </c>
      <c r="C63616">
        <v>2.2886666666666668</v>
      </c>
      <c r="D63616">
        <v>745.52766666666662</v>
      </c>
      <c r="E63616">
        <v>9.1429708503960205E-2</v>
      </c>
    </row>
    <row r="63617" spans="1:5" x14ac:dyDescent="0.3">
      <c r="A63617" s="1">
        <v>44975.552083333336</v>
      </c>
      <c r="B63617">
        <v>747.43299999999999</v>
      </c>
      <c r="C63617">
        <v>2.323</v>
      </c>
      <c r="D63617">
        <v>745.33299999999997</v>
      </c>
      <c r="E63617">
        <v>9.298543570167786E-2</v>
      </c>
    </row>
    <row r="63618" spans="1:5" x14ac:dyDescent="0.3">
      <c r="A63618" s="1">
        <v>44975.555555555555</v>
      </c>
      <c r="B63618">
        <v>747.37466666666671</v>
      </c>
      <c r="C63618">
        <v>2.3563333333333332</v>
      </c>
      <c r="D63618">
        <v>745.27466666666669</v>
      </c>
      <c r="E63618">
        <v>9.298558265147909E-2</v>
      </c>
    </row>
    <row r="63619" spans="1:5" x14ac:dyDescent="0.3">
      <c r="A63619" s="1">
        <v>44975.559027777781</v>
      </c>
      <c r="B63619">
        <v>747.31633333333332</v>
      </c>
      <c r="C63619">
        <v>2.3896666666666668</v>
      </c>
      <c r="D63619">
        <v>745.2163333333333</v>
      </c>
      <c r="E63619">
        <v>9.2985729601280306E-2</v>
      </c>
    </row>
    <row r="63620" spans="1:5" x14ac:dyDescent="0.3">
      <c r="A63620" s="1">
        <v>44975.5625</v>
      </c>
      <c r="B63620">
        <v>747.25800000000004</v>
      </c>
      <c r="C63620">
        <v>2.423</v>
      </c>
      <c r="D63620">
        <v>745.15800000000002</v>
      </c>
      <c r="E63620">
        <v>9.2985876551081537E-2</v>
      </c>
    </row>
    <row r="63621" spans="1:5" x14ac:dyDescent="0.3">
      <c r="A63621" s="1">
        <v>44975.565972222219</v>
      </c>
      <c r="B63621">
        <v>747.19966666666664</v>
      </c>
      <c r="C63621">
        <v>2.4529999999999998</v>
      </c>
      <c r="D63621">
        <v>745.00266666666664</v>
      </c>
      <c r="E63621">
        <v>9.3955362545984647E-2</v>
      </c>
    </row>
    <row r="63622" spans="1:5" x14ac:dyDescent="0.3">
      <c r="A63622" s="1">
        <v>44975.569444444445</v>
      </c>
      <c r="B63622">
        <v>747.14133333333336</v>
      </c>
      <c r="C63622">
        <v>2.4830000000000001</v>
      </c>
      <c r="D63622">
        <v>744.84733333333338</v>
      </c>
      <c r="E63622">
        <v>9.4924860758714091E-2</v>
      </c>
    </row>
    <row r="63623" spans="1:5" x14ac:dyDescent="0.3">
      <c r="A63623" s="1">
        <v>44975.572916666664</v>
      </c>
      <c r="B63623">
        <v>747.08299999999997</v>
      </c>
      <c r="C63623">
        <v>2.5129999999999999</v>
      </c>
      <c r="D63623">
        <v>744.69200000000001</v>
      </c>
      <c r="E63623">
        <v>9.5894371189269884E-2</v>
      </c>
    </row>
    <row r="63624" spans="1:5" x14ac:dyDescent="0.3">
      <c r="A63624" s="1">
        <v>44975.576388888891</v>
      </c>
      <c r="B63624">
        <v>747.08299999999997</v>
      </c>
      <c r="C63624">
        <v>2.5353333333333334</v>
      </c>
      <c r="D63624">
        <v>744.78899999999999</v>
      </c>
      <c r="E63624">
        <v>9.4925112783221285E-2</v>
      </c>
    </row>
    <row r="63625" spans="1:5" x14ac:dyDescent="0.3">
      <c r="A63625" s="1">
        <v>44975.579861111109</v>
      </c>
      <c r="B63625">
        <v>747.08299999999997</v>
      </c>
      <c r="C63625">
        <v>2.5576666666666665</v>
      </c>
      <c r="D63625">
        <v>744.88599999999997</v>
      </c>
      <c r="E63625">
        <v>9.3955845281679759E-2</v>
      </c>
    </row>
    <row r="63626" spans="1:5" x14ac:dyDescent="0.3">
      <c r="A63626" s="1">
        <v>44975.583333333336</v>
      </c>
      <c r="B63626">
        <v>747.08299999999997</v>
      </c>
      <c r="C63626">
        <v>2.58</v>
      </c>
      <c r="D63626">
        <v>744.98299999999995</v>
      </c>
      <c r="E63626">
        <v>9.298656868464529E-2</v>
      </c>
    </row>
    <row r="63627" spans="1:5" x14ac:dyDescent="0.3">
      <c r="A63627" s="1">
        <v>44975.586805555555</v>
      </c>
      <c r="B63627">
        <v>747.04433333333327</v>
      </c>
      <c r="C63627">
        <v>2.5866666666666669</v>
      </c>
      <c r="D63627">
        <v>744.98299999999995</v>
      </c>
      <c r="E63627">
        <v>9.2600178173548015E-2</v>
      </c>
    </row>
    <row r="63628" spans="1:5" x14ac:dyDescent="0.3">
      <c r="A63628" s="1">
        <v>44975.590277777781</v>
      </c>
      <c r="B63628">
        <v>747.00566666666668</v>
      </c>
      <c r="C63628">
        <v>2.5933333333333333</v>
      </c>
      <c r="D63628">
        <v>744.98299999999995</v>
      </c>
      <c r="E63628">
        <v>9.2213786580156762E-2</v>
      </c>
    </row>
    <row r="63629" spans="1:5" x14ac:dyDescent="0.3">
      <c r="A63629" s="1">
        <v>44975.59375</v>
      </c>
      <c r="B63629">
        <v>746.96699999999998</v>
      </c>
      <c r="C63629">
        <v>2.6</v>
      </c>
      <c r="D63629">
        <v>744.98299999999995</v>
      </c>
      <c r="E63629">
        <v>9.1827393904465593E-2</v>
      </c>
    </row>
    <row r="63630" spans="1:5" x14ac:dyDescent="0.3">
      <c r="A63630" s="1">
        <v>44975.597222222219</v>
      </c>
      <c r="B63630">
        <v>747.00566666666668</v>
      </c>
      <c r="C63630">
        <v>2.62</v>
      </c>
      <c r="D63630">
        <v>744.98299999999995</v>
      </c>
      <c r="E63630">
        <v>9.2213899810809949E-2</v>
      </c>
    </row>
    <row r="63631" spans="1:5" x14ac:dyDescent="0.3">
      <c r="A63631" s="1">
        <v>44975.600694444445</v>
      </c>
      <c r="B63631">
        <v>747.04433333333327</v>
      </c>
      <c r="C63631">
        <v>2.64</v>
      </c>
      <c r="D63631">
        <v>744.98299999999995</v>
      </c>
      <c r="E63631">
        <v>9.2600408964042175E-2</v>
      </c>
    </row>
    <row r="63632" spans="1:5" x14ac:dyDescent="0.3">
      <c r="A63632" s="1">
        <v>44975.604166666664</v>
      </c>
      <c r="B63632">
        <v>747.08299999999997</v>
      </c>
      <c r="C63632">
        <v>2.66</v>
      </c>
      <c r="D63632">
        <v>744.98299999999995</v>
      </c>
      <c r="E63632">
        <v>9.2986921364168224E-2</v>
      </c>
    </row>
    <row r="63633" spans="1:5" x14ac:dyDescent="0.3">
      <c r="A63633" s="1">
        <v>44975.607638888891</v>
      </c>
      <c r="B63633">
        <v>746.98599999999999</v>
      </c>
      <c r="C63633">
        <v>2.6643333333333334</v>
      </c>
      <c r="D63633">
        <v>744.88599999999997</v>
      </c>
      <c r="E63633">
        <v>9.2986940467642387E-2</v>
      </c>
    </row>
    <row r="63634" spans="1:5" x14ac:dyDescent="0.3">
      <c r="A63634" s="1">
        <v>44975.611111111109</v>
      </c>
      <c r="B63634">
        <v>746.88900000000001</v>
      </c>
      <c r="C63634">
        <v>2.6686666666666667</v>
      </c>
      <c r="D63634">
        <v>744.78899999999999</v>
      </c>
      <c r="E63634">
        <v>9.2986959571116551E-2</v>
      </c>
    </row>
    <row r="63635" spans="1:5" x14ac:dyDescent="0.3">
      <c r="A63635" s="1">
        <v>44975.614583333336</v>
      </c>
      <c r="B63635">
        <v>746.79200000000003</v>
      </c>
      <c r="C63635">
        <v>2.673</v>
      </c>
      <c r="D63635">
        <v>744.69200000000001</v>
      </c>
      <c r="E63635">
        <v>9.2986978674590701E-2</v>
      </c>
    </row>
    <row r="63636" spans="1:5" x14ac:dyDescent="0.3">
      <c r="A63636" s="1">
        <v>44975.618055555555</v>
      </c>
      <c r="B63636">
        <v>746.85033333333331</v>
      </c>
      <c r="C63636">
        <v>2.6596666666666668</v>
      </c>
      <c r="D63636">
        <v>744.69200000000001</v>
      </c>
      <c r="E63636">
        <v>9.3569889891742947E-2</v>
      </c>
    </row>
    <row r="63637" spans="1:5" x14ac:dyDescent="0.3">
      <c r="A63637" s="1">
        <v>44975.621527777781</v>
      </c>
      <c r="B63637">
        <v>746.9086666666667</v>
      </c>
      <c r="C63637">
        <v>2.6463333333333332</v>
      </c>
      <c r="D63637">
        <v>744.69200000000001</v>
      </c>
      <c r="E63637">
        <v>9.4152797843347014E-2</v>
      </c>
    </row>
    <row r="63638" spans="1:5" x14ac:dyDescent="0.3">
      <c r="A63638" s="1">
        <v>44975.625</v>
      </c>
      <c r="B63638">
        <v>746.96699999999998</v>
      </c>
      <c r="C63638">
        <v>2.633</v>
      </c>
      <c r="D63638">
        <v>744.69200000000001</v>
      </c>
      <c r="E63638">
        <v>9.4735702529396976E-2</v>
      </c>
    </row>
    <row r="63639" spans="1:5" x14ac:dyDescent="0.3">
      <c r="A63639" s="1">
        <v>44975.628472222219</v>
      </c>
      <c r="B63639">
        <v>746.96699999999998</v>
      </c>
      <c r="C63639">
        <v>2.6263333333333332</v>
      </c>
      <c r="D63639">
        <v>744.69200000000001</v>
      </c>
      <c r="E63639">
        <v>9.4735670690273388E-2</v>
      </c>
    </row>
    <row r="63640" spans="1:5" x14ac:dyDescent="0.3">
      <c r="A63640" s="1">
        <v>44975.631944444445</v>
      </c>
      <c r="B63640">
        <v>746.96699999999998</v>
      </c>
      <c r="C63640">
        <v>2.6196666666666668</v>
      </c>
      <c r="D63640">
        <v>744.69200000000001</v>
      </c>
      <c r="E63640">
        <v>9.4735638851149787E-2</v>
      </c>
    </row>
    <row r="63641" spans="1:5" x14ac:dyDescent="0.3">
      <c r="A63641" s="1">
        <v>44975.635416666664</v>
      </c>
      <c r="B63641">
        <v>746.96699999999998</v>
      </c>
      <c r="C63641">
        <v>2.613</v>
      </c>
      <c r="D63641">
        <v>744.69200000000001</v>
      </c>
      <c r="E63641">
        <v>9.4735607012026185E-2</v>
      </c>
    </row>
    <row r="63642" spans="1:5" x14ac:dyDescent="0.3">
      <c r="A63642" s="1">
        <v>44975.638888888891</v>
      </c>
      <c r="B63642">
        <v>746.96699999999998</v>
      </c>
      <c r="C63642">
        <v>2.5996666666666668</v>
      </c>
      <c r="D63642">
        <v>744.84733333333338</v>
      </c>
      <c r="E63642">
        <v>9.3183197078315128E-2</v>
      </c>
    </row>
    <row r="63643" spans="1:5" x14ac:dyDescent="0.3">
      <c r="A63643" s="1">
        <v>44975.642361111109</v>
      </c>
      <c r="B63643">
        <v>746.96699999999998</v>
      </c>
      <c r="C63643">
        <v>2.5863333333333332</v>
      </c>
      <c r="D63643">
        <v>745.00266666666664</v>
      </c>
      <c r="E63643">
        <v>9.1630795840300233E-2</v>
      </c>
    </row>
    <row r="63644" spans="1:5" x14ac:dyDescent="0.3">
      <c r="A63644" s="1">
        <v>44975.645833333336</v>
      </c>
      <c r="B63644">
        <v>746.96699999999998</v>
      </c>
      <c r="C63644">
        <v>2.573</v>
      </c>
      <c r="D63644">
        <v>745.15800000000002</v>
      </c>
      <c r="E63644">
        <v>9.007840329798153E-2</v>
      </c>
    </row>
    <row r="63645" spans="1:5" x14ac:dyDescent="0.3">
      <c r="A63645" s="1">
        <v>44975.649305555555</v>
      </c>
      <c r="B63645">
        <v>746.96699999999998</v>
      </c>
      <c r="C63645">
        <v>2.5710000000000002</v>
      </c>
      <c r="D63645">
        <v>745.04133333333334</v>
      </c>
      <c r="E63645">
        <v>9.1244313981009434E-2</v>
      </c>
    </row>
    <row r="63646" spans="1:5" x14ac:dyDescent="0.3">
      <c r="A63646" s="1">
        <v>44975.652777777781</v>
      </c>
      <c r="B63646">
        <v>746.96699999999998</v>
      </c>
      <c r="C63646">
        <v>2.569</v>
      </c>
      <c r="D63646">
        <v>744.92466666666667</v>
      </c>
      <c r="E63646">
        <v>9.2410223684372017E-2</v>
      </c>
    </row>
    <row r="63647" spans="1:5" x14ac:dyDescent="0.3">
      <c r="A63647" s="1">
        <v>44975.65625</v>
      </c>
      <c r="B63647">
        <v>746.96699999999998</v>
      </c>
      <c r="C63647">
        <v>2.5670000000000002</v>
      </c>
      <c r="D63647">
        <v>744.80799999999999</v>
      </c>
      <c r="E63647">
        <v>9.3576132408069251E-2</v>
      </c>
    </row>
    <row r="63648" spans="1:5" x14ac:dyDescent="0.3">
      <c r="A63648" s="1">
        <v>44975.659722222219</v>
      </c>
      <c r="B63648">
        <v>746.96699999999998</v>
      </c>
      <c r="C63648">
        <v>2.5713333333333335</v>
      </c>
      <c r="D63648">
        <v>744.80799999999999</v>
      </c>
      <c r="E63648">
        <v>9.3576152048260058E-2</v>
      </c>
    </row>
    <row r="63649" spans="1:5" x14ac:dyDescent="0.3">
      <c r="A63649" s="1">
        <v>44975.663194444445</v>
      </c>
      <c r="B63649">
        <v>746.96699999999998</v>
      </c>
      <c r="C63649">
        <v>2.5756666666666668</v>
      </c>
      <c r="D63649">
        <v>744.80799999999999</v>
      </c>
      <c r="E63649">
        <v>9.3576171688450879E-2</v>
      </c>
    </row>
    <row r="63650" spans="1:5" x14ac:dyDescent="0.3">
      <c r="A63650" s="1">
        <v>44975.666666666664</v>
      </c>
      <c r="B63650">
        <v>746.96699999999998</v>
      </c>
      <c r="C63650">
        <v>2.58</v>
      </c>
      <c r="D63650">
        <v>744.80799999999999</v>
      </c>
      <c r="E63650">
        <v>9.3576191328641686E-2</v>
      </c>
    </row>
    <row r="63651" spans="1:5" x14ac:dyDescent="0.3">
      <c r="A63651" s="1">
        <v>44975.670138888891</v>
      </c>
      <c r="B63651">
        <v>746.96699999999998</v>
      </c>
      <c r="C63651">
        <v>2.5710000000000002</v>
      </c>
      <c r="D63651">
        <v>744.86633333333327</v>
      </c>
      <c r="E63651">
        <v>9.2993191398359473E-2</v>
      </c>
    </row>
    <row r="63652" spans="1:5" x14ac:dyDescent="0.3">
      <c r="A63652" s="1">
        <v>44975.673611111109</v>
      </c>
      <c r="B63652">
        <v>746.96699999999998</v>
      </c>
      <c r="C63652">
        <v>2.5619999999999998</v>
      </c>
      <c r="D63652">
        <v>744.92466666666667</v>
      </c>
      <c r="E63652">
        <v>9.2410193672324281E-2</v>
      </c>
    </row>
    <row r="63653" spans="1:5" x14ac:dyDescent="0.3">
      <c r="A63653" s="1">
        <v>44975.677083333336</v>
      </c>
      <c r="B63653">
        <v>746.96699999999998</v>
      </c>
      <c r="C63653">
        <v>2.5529999999999999</v>
      </c>
      <c r="D63653">
        <v>744.98299999999995</v>
      </c>
      <c r="E63653">
        <v>9.1827198150536096E-2</v>
      </c>
    </row>
    <row r="63654" spans="1:5" x14ac:dyDescent="0.3">
      <c r="A63654" s="1">
        <v>44975.680555555555</v>
      </c>
      <c r="B63654">
        <v>747.06399999999996</v>
      </c>
      <c r="C63654">
        <v>2.5376666666666665</v>
      </c>
      <c r="D63654">
        <v>744.98299999999995</v>
      </c>
      <c r="E63654">
        <v>9.2796505268344515E-2</v>
      </c>
    </row>
    <row r="63655" spans="1:5" x14ac:dyDescent="0.3">
      <c r="A63655" s="1">
        <v>44975.684027777781</v>
      </c>
      <c r="B63655">
        <v>747.16100000000006</v>
      </c>
      <c r="C63655">
        <v>2.5223333333333335</v>
      </c>
      <c r="D63655">
        <v>744.98299999999995</v>
      </c>
      <c r="E63655">
        <v>9.376580614148762E-2</v>
      </c>
    </row>
    <row r="63656" spans="1:5" x14ac:dyDescent="0.3">
      <c r="A63656" s="1">
        <v>44975.6875</v>
      </c>
      <c r="B63656">
        <v>747.25800000000004</v>
      </c>
      <c r="C63656">
        <v>2.5070000000000001</v>
      </c>
      <c r="D63656">
        <v>744.98299999999995</v>
      </c>
      <c r="E63656">
        <v>9.4735100769962458E-2</v>
      </c>
    </row>
    <row r="63657" spans="1:5" x14ac:dyDescent="0.3">
      <c r="A63657" s="1">
        <v>44975.690972222219</v>
      </c>
      <c r="B63657">
        <v>747.19966666666664</v>
      </c>
      <c r="C63657">
        <v>2.488</v>
      </c>
      <c r="D63657">
        <v>744.98299999999995</v>
      </c>
      <c r="E63657">
        <v>9.4152061053371441E-2</v>
      </c>
    </row>
    <row r="63658" spans="1:5" x14ac:dyDescent="0.3">
      <c r="A63658" s="1">
        <v>44975.694444444445</v>
      </c>
      <c r="B63658">
        <v>747.14133333333336</v>
      </c>
      <c r="C63658">
        <v>2.4690000000000003</v>
      </c>
      <c r="D63658">
        <v>744.98299999999995</v>
      </c>
      <c r="E63658">
        <v>9.3569025990190791E-2</v>
      </c>
    </row>
    <row r="63659" spans="1:5" x14ac:dyDescent="0.3">
      <c r="A63659" s="1">
        <v>44975.697916666664</v>
      </c>
      <c r="B63659">
        <v>747.08299999999997</v>
      </c>
      <c r="C63659">
        <v>2.4500000000000002</v>
      </c>
      <c r="D63659">
        <v>744.98299999999995</v>
      </c>
      <c r="E63659">
        <v>9.2985995580420519E-2</v>
      </c>
    </row>
    <row r="63660" spans="1:5" x14ac:dyDescent="0.3">
      <c r="A63660" s="1">
        <v>44975.701388888891</v>
      </c>
      <c r="B63660">
        <v>747.08299999999997</v>
      </c>
      <c r="C63660">
        <v>2.4256666666666669</v>
      </c>
      <c r="D63660">
        <v>745.04133333333334</v>
      </c>
      <c r="E63660">
        <v>9.2402946965202654E-2</v>
      </c>
    </row>
    <row r="63661" spans="1:5" x14ac:dyDescent="0.3">
      <c r="A63661" s="1">
        <v>44975.704861111109</v>
      </c>
      <c r="B63661">
        <v>747.08299999999997</v>
      </c>
      <c r="C63661">
        <v>2.4013333333333331</v>
      </c>
      <c r="D63661">
        <v>745.09966666666662</v>
      </c>
      <c r="E63661">
        <v>9.1819904309615619E-2</v>
      </c>
    </row>
    <row r="63662" spans="1:5" x14ac:dyDescent="0.3">
      <c r="A63662" s="1">
        <v>44975.708333333336</v>
      </c>
      <c r="B63662">
        <v>747.08299999999997</v>
      </c>
      <c r="C63662">
        <v>2.3769999999999998</v>
      </c>
      <c r="D63662">
        <v>745.15800000000002</v>
      </c>
      <c r="E63662">
        <v>9.12368676136594E-2</v>
      </c>
    </row>
    <row r="63663" spans="1:5" x14ac:dyDescent="0.3">
      <c r="A63663" s="1">
        <v>44975.711805555555</v>
      </c>
      <c r="B63663">
        <v>747.08299999999997</v>
      </c>
      <c r="C63663">
        <v>2.359</v>
      </c>
      <c r="D63663">
        <v>745.197</v>
      </c>
      <c r="E63663">
        <v>9.0847062405940482E-2</v>
      </c>
    </row>
    <row r="63664" spans="1:5" x14ac:dyDescent="0.3">
      <c r="A63664" s="1">
        <v>44975.715277777781</v>
      </c>
      <c r="B63664">
        <v>747.08299999999997</v>
      </c>
      <c r="C63664">
        <v>2.3409999999999997</v>
      </c>
      <c r="D63664">
        <v>745.23599999999999</v>
      </c>
      <c r="E63664">
        <v>9.0457260145614726E-2</v>
      </c>
    </row>
    <row r="63665" spans="1:5" x14ac:dyDescent="0.3">
      <c r="A63665" s="1">
        <v>44975.71875</v>
      </c>
      <c r="B63665">
        <v>747.08299999999997</v>
      </c>
      <c r="C63665">
        <v>2.323</v>
      </c>
      <c r="D63665">
        <v>745.27499999999998</v>
      </c>
      <c r="E63665">
        <v>9.0067460832683605E-2</v>
      </c>
    </row>
    <row r="63666" spans="1:5" x14ac:dyDescent="0.3">
      <c r="A63666" s="1">
        <v>44975.722222222219</v>
      </c>
      <c r="B63666">
        <v>747.04433333333327</v>
      </c>
      <c r="C63666">
        <v>2.3053333333333335</v>
      </c>
      <c r="D63666">
        <v>745.1776666666666</v>
      </c>
      <c r="E63666">
        <v>9.0653651394029366E-2</v>
      </c>
    </row>
    <row r="63667" spans="1:5" x14ac:dyDescent="0.3">
      <c r="A63667" s="1">
        <v>44975.725694444445</v>
      </c>
      <c r="B63667">
        <v>747.00566666666668</v>
      </c>
      <c r="C63667">
        <v>2.2876666666666665</v>
      </c>
      <c r="D63667">
        <v>745.08033333333333</v>
      </c>
      <c r="E63667">
        <v>9.1239837603796448E-2</v>
      </c>
    </row>
    <row r="63668" spans="1:5" x14ac:dyDescent="0.3">
      <c r="A63668" s="1">
        <v>44975.729166666664</v>
      </c>
      <c r="B63668">
        <v>746.96699999999998</v>
      </c>
      <c r="C63668">
        <v>2.27</v>
      </c>
      <c r="D63668">
        <v>744.98299999999995</v>
      </c>
      <c r="E63668">
        <v>9.182601946198192E-2</v>
      </c>
    </row>
    <row r="63669" spans="1:5" x14ac:dyDescent="0.3">
      <c r="A63669" s="1">
        <v>44975.732638888891</v>
      </c>
      <c r="B63669">
        <v>747.00566666666668</v>
      </c>
      <c r="C63669">
        <v>2.2509999999999999</v>
      </c>
      <c r="D63669">
        <v>744.94433333333325</v>
      </c>
      <c r="E63669">
        <v>9.2598725635878343E-2</v>
      </c>
    </row>
    <row r="63670" spans="1:5" x14ac:dyDescent="0.3">
      <c r="A63670" s="1">
        <v>44975.736111111109</v>
      </c>
      <c r="B63670">
        <v>747.04433333333327</v>
      </c>
      <c r="C63670">
        <v>2.2320000000000002</v>
      </c>
      <c r="D63670">
        <v>744.90566666666666</v>
      </c>
      <c r="E63670">
        <v>9.3371425640676242E-2</v>
      </c>
    </row>
    <row r="63671" spans="1:5" x14ac:dyDescent="0.3">
      <c r="A63671" s="1">
        <v>44975.739583333336</v>
      </c>
      <c r="B63671">
        <v>747.08299999999997</v>
      </c>
      <c r="C63671">
        <v>2.2130000000000001</v>
      </c>
      <c r="D63671">
        <v>744.86699999999996</v>
      </c>
      <c r="E63671">
        <v>9.4144119476387456E-2</v>
      </c>
    </row>
    <row r="63672" spans="1:5" x14ac:dyDescent="0.3">
      <c r="A63672" s="1">
        <v>44975.743055555555</v>
      </c>
      <c r="B63672">
        <v>747.08299999999997</v>
      </c>
      <c r="C63672">
        <v>2.1930000000000001</v>
      </c>
      <c r="D63672">
        <v>744.80866666666668</v>
      </c>
      <c r="E63672">
        <v>9.4726939286098266E-2</v>
      </c>
    </row>
    <row r="63673" spans="1:5" x14ac:dyDescent="0.3">
      <c r="A63673" s="1">
        <v>44975.746527777781</v>
      </c>
      <c r="B63673">
        <v>747.08299999999997</v>
      </c>
      <c r="C63673">
        <v>2.173</v>
      </c>
      <c r="D63673">
        <v>744.75033333333329</v>
      </c>
      <c r="E63673">
        <v>9.530975419748533E-2</v>
      </c>
    </row>
    <row r="63674" spans="1:5" x14ac:dyDescent="0.3">
      <c r="A63674" s="1">
        <v>44975.75</v>
      </c>
      <c r="B63674">
        <v>747.08299999999997</v>
      </c>
      <c r="C63674">
        <v>2.153</v>
      </c>
      <c r="D63674">
        <v>744.69200000000001</v>
      </c>
      <c r="E63674">
        <v>9.5892564210542722E-2</v>
      </c>
    </row>
    <row r="63675" spans="1:5" x14ac:dyDescent="0.3">
      <c r="A63675" s="1">
        <v>44975.753472222219</v>
      </c>
      <c r="B63675">
        <v>747.14133333333336</v>
      </c>
      <c r="C63675">
        <v>2.133</v>
      </c>
      <c r="D63675">
        <v>744.69200000000001</v>
      </c>
      <c r="E63675">
        <v>9.6475369325274896E-2</v>
      </c>
    </row>
    <row r="63676" spans="1:5" x14ac:dyDescent="0.3">
      <c r="A63676" s="1">
        <v>44975.756944444445</v>
      </c>
      <c r="B63676">
        <v>747.19966666666664</v>
      </c>
      <c r="C63676">
        <v>2.113</v>
      </c>
      <c r="D63676">
        <v>744.69200000000001</v>
      </c>
      <c r="E63676">
        <v>9.7058169541680353E-2</v>
      </c>
    </row>
    <row r="63677" spans="1:5" x14ac:dyDescent="0.3">
      <c r="A63677" s="1">
        <v>44975.760416666664</v>
      </c>
      <c r="B63677">
        <v>747.25800000000004</v>
      </c>
      <c r="C63677">
        <v>2.093</v>
      </c>
      <c r="D63677">
        <v>744.69200000000001</v>
      </c>
      <c r="E63677">
        <v>9.7640964859759108E-2</v>
      </c>
    </row>
    <row r="63678" spans="1:5" x14ac:dyDescent="0.3">
      <c r="A63678" s="1">
        <v>44975.763888888891</v>
      </c>
      <c r="B63678">
        <v>747.25800000000004</v>
      </c>
      <c r="C63678">
        <v>2.073</v>
      </c>
      <c r="D63678">
        <v>744.69200000000001</v>
      </c>
      <c r="E63678">
        <v>9.7640857124561983E-2</v>
      </c>
    </row>
    <row r="63679" spans="1:5" x14ac:dyDescent="0.3">
      <c r="A63679" s="1">
        <v>44975.767361111109</v>
      </c>
      <c r="B63679">
        <v>747.25800000000004</v>
      </c>
      <c r="C63679">
        <v>2.0529999999999999</v>
      </c>
      <c r="D63679">
        <v>744.69200000000001</v>
      </c>
      <c r="E63679">
        <v>9.7640749389364845E-2</v>
      </c>
    </row>
    <row r="63680" spans="1:5" x14ac:dyDescent="0.3">
      <c r="A63680" s="1">
        <v>44975.770833333336</v>
      </c>
      <c r="B63680">
        <v>747.25800000000004</v>
      </c>
      <c r="C63680">
        <v>2.0329999999999999</v>
      </c>
      <c r="D63680">
        <v>744.69200000000001</v>
      </c>
      <c r="E63680">
        <v>9.764064165416772E-2</v>
      </c>
    </row>
    <row r="63681" spans="1:5" x14ac:dyDescent="0.3">
      <c r="A63681" s="1">
        <v>44975.774305555555</v>
      </c>
      <c r="B63681">
        <v>747.35533333333331</v>
      </c>
      <c r="C63681">
        <v>2.0143333333333331</v>
      </c>
      <c r="D63681">
        <v>744.75033333333329</v>
      </c>
      <c r="E63681">
        <v>9.803024535032398E-2</v>
      </c>
    </row>
    <row r="63682" spans="1:5" x14ac:dyDescent="0.3">
      <c r="A63682" s="1">
        <v>44975.777777777781</v>
      </c>
      <c r="B63682">
        <v>747.45266666666669</v>
      </c>
      <c r="C63682">
        <v>1.9956666666666667</v>
      </c>
      <c r="D63682">
        <v>744.80866666666668</v>
      </c>
      <c r="E63682">
        <v>9.8419845989924384E-2</v>
      </c>
    </row>
    <row r="63683" spans="1:5" x14ac:dyDescent="0.3">
      <c r="A63683" s="1">
        <v>44975.78125</v>
      </c>
      <c r="B63683">
        <v>747.55</v>
      </c>
      <c r="C63683">
        <v>1.9770000000000001</v>
      </c>
      <c r="D63683">
        <v>744.86699999999996</v>
      </c>
      <c r="E63683">
        <v>9.8809443572968905E-2</v>
      </c>
    </row>
    <row r="63684" spans="1:5" x14ac:dyDescent="0.3">
      <c r="A63684" s="1">
        <v>44975.784722222219</v>
      </c>
      <c r="B63684">
        <v>747.51099999999997</v>
      </c>
      <c r="C63684">
        <v>1.9613333333333334</v>
      </c>
      <c r="D63684">
        <v>744.86699999999996</v>
      </c>
      <c r="E63684">
        <v>9.8419655422623112E-2</v>
      </c>
    </row>
    <row r="63685" spans="1:5" x14ac:dyDescent="0.3">
      <c r="A63685" s="1">
        <v>44975.788194444445</v>
      </c>
      <c r="B63685">
        <v>747.47199999999998</v>
      </c>
      <c r="C63685">
        <v>1.9456666666666667</v>
      </c>
      <c r="D63685">
        <v>744.86699999999996</v>
      </c>
      <c r="E63685">
        <v>9.802986983760098E-2</v>
      </c>
    </row>
    <row r="63686" spans="1:5" x14ac:dyDescent="0.3">
      <c r="A63686" s="1">
        <v>44975.791666666664</v>
      </c>
      <c r="B63686">
        <v>747.43299999999999</v>
      </c>
      <c r="C63686">
        <v>1.93</v>
      </c>
      <c r="D63686">
        <v>744.86699999999996</v>
      </c>
      <c r="E63686">
        <v>9.7640086817904009E-2</v>
      </c>
    </row>
    <row r="63687" spans="1:5" x14ac:dyDescent="0.3">
      <c r="A63687" s="1">
        <v>44975.795138888891</v>
      </c>
      <c r="B63687">
        <v>747.58866666666665</v>
      </c>
      <c r="C63687">
        <v>1.9143333333333332</v>
      </c>
      <c r="D63687">
        <v>744.96399999999994</v>
      </c>
      <c r="E63687">
        <v>9.8226211885822645E-2</v>
      </c>
    </row>
    <row r="63688" spans="1:5" x14ac:dyDescent="0.3">
      <c r="A63688" s="1">
        <v>44975.798611111109</v>
      </c>
      <c r="B63688">
        <v>747.74433333333332</v>
      </c>
      <c r="C63688">
        <v>1.8986666666666667</v>
      </c>
      <c r="D63688">
        <v>745.06100000000004</v>
      </c>
      <c r="E63688">
        <v>9.8812333094792856E-2</v>
      </c>
    </row>
    <row r="63689" spans="1:5" x14ac:dyDescent="0.3">
      <c r="A63689" s="1">
        <v>44975.802083333336</v>
      </c>
      <c r="B63689">
        <v>747.9</v>
      </c>
      <c r="C63689">
        <v>1.883</v>
      </c>
      <c r="D63689">
        <v>745.15800000000002</v>
      </c>
      <c r="E63689">
        <v>9.9398450444816114E-2</v>
      </c>
    </row>
    <row r="63690" spans="1:5" x14ac:dyDescent="0.3">
      <c r="A63690" s="1">
        <v>44975.805555555555</v>
      </c>
      <c r="B63690">
        <v>747.9</v>
      </c>
      <c r="C63690">
        <v>1.8676666666666666</v>
      </c>
      <c r="D63690">
        <v>745.2553333333334</v>
      </c>
      <c r="E63690">
        <v>9.8425796931252654E-2</v>
      </c>
    </row>
    <row r="63691" spans="1:5" x14ac:dyDescent="0.3">
      <c r="A63691" s="1">
        <v>44975.809027777781</v>
      </c>
      <c r="B63691">
        <v>747.9</v>
      </c>
      <c r="C63691">
        <v>1.8523333333333334</v>
      </c>
      <c r="D63691">
        <v>745.35266666666666</v>
      </c>
      <c r="E63691">
        <v>9.7453149683815327E-2</v>
      </c>
    </row>
    <row r="63692" spans="1:5" x14ac:dyDescent="0.3">
      <c r="A63692" s="1">
        <v>44975.8125</v>
      </c>
      <c r="B63692">
        <v>747.9</v>
      </c>
      <c r="C63692">
        <v>1.837</v>
      </c>
      <c r="D63692">
        <v>745.45</v>
      </c>
      <c r="E63692">
        <v>9.6480508702504131E-2</v>
      </c>
    </row>
    <row r="63693" spans="1:5" x14ac:dyDescent="0.3">
      <c r="A63693" s="1">
        <v>44975.815972222219</v>
      </c>
      <c r="B63693">
        <v>747.95833333333337</v>
      </c>
      <c r="C63693">
        <v>1.8236666666666665</v>
      </c>
      <c r="D63693">
        <v>745.41100000000006</v>
      </c>
      <c r="E63693">
        <v>9.7452996386715701E-2</v>
      </c>
    </row>
    <row r="63694" spans="1:5" x14ac:dyDescent="0.3">
      <c r="A63694" s="1">
        <v>44975.819444444445</v>
      </c>
      <c r="B63694">
        <v>748.01666666666665</v>
      </c>
      <c r="C63694">
        <v>1.8103333333333333</v>
      </c>
      <c r="D63694">
        <v>745.37199999999996</v>
      </c>
      <c r="E63694">
        <v>9.8425478622123447E-2</v>
      </c>
    </row>
    <row r="63695" spans="1:5" x14ac:dyDescent="0.3">
      <c r="A63695" s="1">
        <v>44975.822916666664</v>
      </c>
      <c r="B63695">
        <v>748.07500000000005</v>
      </c>
      <c r="C63695">
        <v>1.7969999999999999</v>
      </c>
      <c r="D63695">
        <v>745.33299999999997</v>
      </c>
      <c r="E63695">
        <v>9.9397955408722885E-2</v>
      </c>
    </row>
    <row r="63696" spans="1:5" x14ac:dyDescent="0.3">
      <c r="A63696" s="1">
        <v>44975.826388888891</v>
      </c>
      <c r="B63696">
        <v>748.11400000000003</v>
      </c>
      <c r="C63696">
        <v>1.788</v>
      </c>
      <c r="D63696">
        <v>745.43033333333335</v>
      </c>
      <c r="E63696">
        <v>9.8815040348248728E-2</v>
      </c>
    </row>
    <row r="63697" spans="1:5" x14ac:dyDescent="0.3">
      <c r="A63697" s="1">
        <v>44975.829861111109</v>
      </c>
      <c r="B63697">
        <v>748.15300000000002</v>
      </c>
      <c r="C63697">
        <v>1.7789999999999999</v>
      </c>
      <c r="D63697">
        <v>745.52766666666662</v>
      </c>
      <c r="E63697">
        <v>9.8232127492023064E-2</v>
      </c>
    </row>
    <row r="63698" spans="1:5" x14ac:dyDescent="0.3">
      <c r="A63698" s="1">
        <v>44975.833333333336</v>
      </c>
      <c r="B63698">
        <v>748.19200000000001</v>
      </c>
      <c r="C63698">
        <v>1.77</v>
      </c>
      <c r="D63698">
        <v>745.625</v>
      </c>
      <c r="E63698">
        <v>9.7649216840042935E-2</v>
      </c>
    </row>
    <row r="63699" spans="1:5" x14ac:dyDescent="0.3">
      <c r="A63699" s="1">
        <v>44975.836805555555</v>
      </c>
      <c r="B63699">
        <v>748.15300000000002</v>
      </c>
      <c r="C63699">
        <v>1.7576666666666667</v>
      </c>
      <c r="D63699">
        <v>745.52766666666662</v>
      </c>
      <c r="E63699">
        <v>9.8232009917253851E-2</v>
      </c>
    </row>
    <row r="63700" spans="1:5" x14ac:dyDescent="0.3">
      <c r="A63700" s="1">
        <v>44975.840277777781</v>
      </c>
      <c r="B63700">
        <v>748.11400000000003</v>
      </c>
      <c r="C63700">
        <v>1.7453333333333334</v>
      </c>
      <c r="D63700">
        <v>745.43033333333335</v>
      </c>
      <c r="E63700">
        <v>9.8814799973828471E-2</v>
      </c>
    </row>
    <row r="63701" spans="1:5" x14ac:dyDescent="0.3">
      <c r="A63701" s="1">
        <v>44975.84375</v>
      </c>
      <c r="B63701">
        <v>748.07500000000005</v>
      </c>
      <c r="C63701">
        <v>1.7330000000000001</v>
      </c>
      <c r="D63701">
        <v>745.33299999999997</v>
      </c>
      <c r="E63701">
        <v>9.9397587009769778E-2</v>
      </c>
    </row>
    <row r="63702" spans="1:5" x14ac:dyDescent="0.3">
      <c r="A63702" s="1">
        <v>44975.847222222219</v>
      </c>
      <c r="B63702">
        <v>748.07500000000005</v>
      </c>
      <c r="C63702">
        <v>1.7263333333333335</v>
      </c>
      <c r="D63702">
        <v>745.43033333333335</v>
      </c>
      <c r="E63702">
        <v>9.8425012262232797E-2</v>
      </c>
    </row>
    <row r="63703" spans="1:5" x14ac:dyDescent="0.3">
      <c r="A63703" s="1">
        <v>44975.850694444445</v>
      </c>
      <c r="B63703">
        <v>748.07500000000005</v>
      </c>
      <c r="C63703">
        <v>1.7196666666666667</v>
      </c>
      <c r="D63703">
        <v>745.52766666666662</v>
      </c>
      <c r="E63703">
        <v>9.7452440239099963E-2</v>
      </c>
    </row>
    <row r="63704" spans="1:5" x14ac:dyDescent="0.3">
      <c r="A63704" s="1">
        <v>44975.854166666664</v>
      </c>
      <c r="B63704">
        <v>748.07500000000005</v>
      </c>
      <c r="C63704">
        <v>1.7130000000000001</v>
      </c>
      <c r="D63704">
        <v>745.625</v>
      </c>
      <c r="E63704">
        <v>9.6479870940368306E-2</v>
      </c>
    </row>
    <row r="63705" spans="1:5" x14ac:dyDescent="0.3">
      <c r="A63705" s="1">
        <v>44975.857638888891</v>
      </c>
      <c r="B63705">
        <v>748.17233333333331</v>
      </c>
      <c r="C63705">
        <v>1.7063333333333335</v>
      </c>
      <c r="D63705">
        <v>745.625</v>
      </c>
      <c r="E63705">
        <v>9.7452368938123396E-2</v>
      </c>
    </row>
    <row r="63706" spans="1:5" x14ac:dyDescent="0.3">
      <c r="A63706" s="1">
        <v>44975.861111111109</v>
      </c>
      <c r="B63706">
        <v>748.26966666666669</v>
      </c>
      <c r="C63706">
        <v>1.6996666666666667</v>
      </c>
      <c r="D63706">
        <v>745.625</v>
      </c>
      <c r="E63706">
        <v>9.842486421147581E-2</v>
      </c>
    </row>
    <row r="63707" spans="1:5" x14ac:dyDescent="0.3">
      <c r="A63707" s="1">
        <v>44975.864583333336</v>
      </c>
      <c r="B63707">
        <v>748.36699999999996</v>
      </c>
      <c r="C63707">
        <v>1.6930000000000001</v>
      </c>
      <c r="D63707">
        <v>745.625</v>
      </c>
      <c r="E63707">
        <v>9.9397356760425576E-2</v>
      </c>
    </row>
    <row r="63708" spans="1:5" x14ac:dyDescent="0.3">
      <c r="A63708" s="1">
        <v>44975.868055555555</v>
      </c>
      <c r="B63708">
        <v>748.30866666666668</v>
      </c>
      <c r="C63708">
        <v>1.6886666666666668</v>
      </c>
      <c r="D63708">
        <v>745.68333333333328</v>
      </c>
      <c r="E63708">
        <v>9.8231629636359674E-2</v>
      </c>
    </row>
    <row r="63709" spans="1:5" x14ac:dyDescent="0.3">
      <c r="A63709" s="1">
        <v>44975.871527777781</v>
      </c>
      <c r="B63709">
        <v>748.25033333333329</v>
      </c>
      <c r="C63709">
        <v>1.6843333333333332</v>
      </c>
      <c r="D63709">
        <v>745.74166666666667</v>
      </c>
      <c r="E63709">
        <v>9.7065904634902014E-2</v>
      </c>
    </row>
    <row r="63710" spans="1:5" x14ac:dyDescent="0.3">
      <c r="A63710" s="1">
        <v>44975.875</v>
      </c>
      <c r="B63710">
        <v>748.19200000000001</v>
      </c>
      <c r="C63710">
        <v>1.68</v>
      </c>
      <c r="D63710">
        <v>745.8</v>
      </c>
      <c r="E63710">
        <v>9.5900181756052597E-2</v>
      </c>
    </row>
    <row r="63711" spans="1:5" x14ac:dyDescent="0.3">
      <c r="A63711" s="1">
        <v>44975.878472222219</v>
      </c>
      <c r="B63711">
        <v>748.25033333333329</v>
      </c>
      <c r="C63711">
        <v>1.6733333333333333</v>
      </c>
      <c r="D63711">
        <v>745.8</v>
      </c>
      <c r="E63711">
        <v>9.6482997491989853E-2</v>
      </c>
    </row>
    <row r="63712" spans="1:5" x14ac:dyDescent="0.3">
      <c r="A63712" s="1">
        <v>44975.881944444445</v>
      </c>
      <c r="B63712">
        <v>748.30866666666668</v>
      </c>
      <c r="C63712">
        <v>1.6666666666666665</v>
      </c>
      <c r="D63712">
        <v>745.8</v>
      </c>
      <c r="E63712">
        <v>9.7065811595151527E-2</v>
      </c>
    </row>
    <row r="63713" spans="1:5" x14ac:dyDescent="0.3">
      <c r="A63713" s="1">
        <v>44975.885416666664</v>
      </c>
      <c r="B63713">
        <v>748.36699999999996</v>
      </c>
      <c r="C63713">
        <v>1.66</v>
      </c>
      <c r="D63713">
        <v>745.8</v>
      </c>
      <c r="E63713">
        <v>9.7648624065537634E-2</v>
      </c>
    </row>
    <row r="63714" spans="1:5" x14ac:dyDescent="0.3">
      <c r="A63714" s="1">
        <v>44975.888888888891</v>
      </c>
      <c r="B63714">
        <v>748.30866666666668</v>
      </c>
      <c r="C63714">
        <v>1.6533333333333333</v>
      </c>
      <c r="D63714">
        <v>745.8</v>
      </c>
      <c r="E63714">
        <v>9.7065741376471906E-2</v>
      </c>
    </row>
    <row r="63715" spans="1:5" x14ac:dyDescent="0.3">
      <c r="A63715" s="1">
        <v>44975.892361111109</v>
      </c>
      <c r="B63715">
        <v>748.25033333333329</v>
      </c>
      <c r="C63715">
        <v>1.6466666666666665</v>
      </c>
      <c r="D63715">
        <v>745.8</v>
      </c>
      <c r="E63715">
        <v>9.6482860320181746E-2</v>
      </c>
    </row>
    <row r="63716" spans="1:5" x14ac:dyDescent="0.3">
      <c r="A63716" s="1">
        <v>44975.895833333336</v>
      </c>
      <c r="B63716">
        <v>748.19200000000001</v>
      </c>
      <c r="C63716">
        <v>1.64</v>
      </c>
      <c r="D63716">
        <v>745.8</v>
      </c>
      <c r="E63716">
        <v>9.5899980896667153E-2</v>
      </c>
    </row>
    <row r="63717" spans="1:5" x14ac:dyDescent="0.3">
      <c r="A63717" s="1">
        <v>44975.899305555555</v>
      </c>
      <c r="B63717">
        <v>748.25033333333329</v>
      </c>
      <c r="C63717">
        <v>1.6333333333333333</v>
      </c>
      <c r="D63717">
        <v>745.83899999999994</v>
      </c>
      <c r="E63717">
        <v>9.6093118678515027E-2</v>
      </c>
    </row>
    <row r="63718" spans="1:5" x14ac:dyDescent="0.3">
      <c r="A63718" s="1">
        <v>44975.902777777781</v>
      </c>
      <c r="B63718">
        <v>748.30866666666668</v>
      </c>
      <c r="C63718">
        <v>1.6266666666666667</v>
      </c>
      <c r="D63718">
        <v>745.87800000000004</v>
      </c>
      <c r="E63718">
        <v>9.6286255919214414E-2</v>
      </c>
    </row>
    <row r="63719" spans="1:5" x14ac:dyDescent="0.3">
      <c r="A63719" s="1">
        <v>44975.90625</v>
      </c>
      <c r="B63719">
        <v>748.36699999999996</v>
      </c>
      <c r="C63719">
        <v>1.62</v>
      </c>
      <c r="D63719">
        <v>745.91700000000003</v>
      </c>
      <c r="E63719">
        <v>9.6479392618765314E-2</v>
      </c>
    </row>
    <row r="63720" spans="1:5" x14ac:dyDescent="0.3">
      <c r="A63720" s="1">
        <v>44975.909722222219</v>
      </c>
      <c r="B63720">
        <v>748.42533333333336</v>
      </c>
      <c r="C63720">
        <v>1.611</v>
      </c>
      <c r="D63720">
        <v>745.91700000000003</v>
      </c>
      <c r="E63720">
        <v>9.7062187908853639E-2</v>
      </c>
    </row>
    <row r="63721" spans="1:5" x14ac:dyDescent="0.3">
      <c r="A63721" s="1">
        <v>44975.913194444445</v>
      </c>
      <c r="B63721">
        <v>748.48366666666664</v>
      </c>
      <c r="C63721">
        <v>1.6020000000000001</v>
      </c>
      <c r="D63721">
        <v>745.91700000000003</v>
      </c>
      <c r="E63721">
        <v>9.764498099469493E-2</v>
      </c>
    </row>
    <row r="63722" spans="1:5" x14ac:dyDescent="0.3">
      <c r="A63722" s="1">
        <v>44975.916666666664</v>
      </c>
      <c r="B63722">
        <v>748.54200000000003</v>
      </c>
      <c r="C63722">
        <v>1.593</v>
      </c>
      <c r="D63722">
        <v>745.91700000000003</v>
      </c>
      <c r="E63722">
        <v>9.8227771876289213E-2</v>
      </c>
    </row>
    <row r="63723" spans="1:5" x14ac:dyDescent="0.3">
      <c r="A63723" s="1">
        <v>44975.920138888891</v>
      </c>
      <c r="B63723">
        <v>748.54200000000003</v>
      </c>
      <c r="C63723">
        <v>1.5863333333333334</v>
      </c>
      <c r="D63723">
        <v>745.97533333333331</v>
      </c>
      <c r="E63723">
        <v>9.764489658019801E-2</v>
      </c>
    </row>
    <row r="63724" spans="1:5" x14ac:dyDescent="0.3">
      <c r="A63724" s="1">
        <v>44975.923611111109</v>
      </c>
      <c r="B63724">
        <v>748.54200000000003</v>
      </c>
      <c r="C63724">
        <v>1.5796666666666666</v>
      </c>
      <c r="D63724">
        <v>746.0336666666667</v>
      </c>
      <c r="E63724">
        <v>9.7062022916882373E-2</v>
      </c>
    </row>
    <row r="63725" spans="1:5" x14ac:dyDescent="0.3">
      <c r="A63725" s="1">
        <v>44975.927083333336</v>
      </c>
      <c r="B63725">
        <v>748.54200000000003</v>
      </c>
      <c r="C63725">
        <v>1.573</v>
      </c>
      <c r="D63725">
        <v>746.09199999999998</v>
      </c>
      <c r="E63725">
        <v>9.6479150886342305E-2</v>
      </c>
    </row>
    <row r="63726" spans="1:5" x14ac:dyDescent="0.3">
      <c r="A63726" s="1">
        <v>44975.930555555555</v>
      </c>
      <c r="B63726">
        <v>748.60033333333331</v>
      </c>
      <c r="C63726">
        <v>1.5643333333333334</v>
      </c>
      <c r="D63726">
        <v>746.15033333333338</v>
      </c>
      <c r="E63726">
        <v>9.6479106311569265E-2</v>
      </c>
    </row>
    <row r="63727" spans="1:5" x14ac:dyDescent="0.3">
      <c r="A63727" s="1">
        <v>44975.934027777781</v>
      </c>
      <c r="B63727">
        <v>748.6586666666667</v>
      </c>
      <c r="C63727">
        <v>1.5556666666666665</v>
      </c>
      <c r="D63727">
        <v>746.20866666666666</v>
      </c>
      <c r="E63727">
        <v>9.647906173679624E-2</v>
      </c>
    </row>
    <row r="63728" spans="1:5" x14ac:dyDescent="0.3">
      <c r="A63728" s="1">
        <v>44975.9375</v>
      </c>
      <c r="B63728">
        <v>748.71699999999998</v>
      </c>
      <c r="C63728">
        <v>1.5469999999999999</v>
      </c>
      <c r="D63728">
        <v>746.26700000000005</v>
      </c>
      <c r="E63728">
        <v>9.6479017162023201E-2</v>
      </c>
    </row>
    <row r="63729" spans="1:5" x14ac:dyDescent="0.3">
      <c r="A63729" s="1">
        <v>44975.940972222219</v>
      </c>
      <c r="B63729">
        <v>748.71699999999998</v>
      </c>
      <c r="C63729">
        <v>1.5423333333333333</v>
      </c>
      <c r="D63729">
        <v>746.30566666666675</v>
      </c>
      <c r="E63729">
        <v>9.6092658030073316E-2</v>
      </c>
    </row>
    <row r="63730" spans="1:5" x14ac:dyDescent="0.3">
      <c r="A63730" s="1">
        <v>44975.944444444445</v>
      </c>
      <c r="B63730">
        <v>748.71699999999998</v>
      </c>
      <c r="C63730">
        <v>1.5376666666666665</v>
      </c>
      <c r="D63730">
        <v>746.34433333333334</v>
      </c>
      <c r="E63730">
        <v>9.5706299655734267E-2</v>
      </c>
    </row>
    <row r="63731" spans="1:5" x14ac:dyDescent="0.3">
      <c r="A63731" s="1">
        <v>44975.947916666664</v>
      </c>
      <c r="B63731">
        <v>748.71699999999998</v>
      </c>
      <c r="C63731">
        <v>1.5329999999999999</v>
      </c>
      <c r="D63731">
        <v>746.38300000000004</v>
      </c>
      <c r="E63731">
        <v>9.5319942039001598E-2</v>
      </c>
    </row>
    <row r="63732" spans="1:5" x14ac:dyDescent="0.3">
      <c r="A63732" s="1">
        <v>44975.951388888891</v>
      </c>
      <c r="B63732">
        <v>748.75566666666668</v>
      </c>
      <c r="C63732">
        <v>1.5263333333333333</v>
      </c>
      <c r="D63732">
        <v>746.38300000000004</v>
      </c>
      <c r="E63732">
        <v>9.5706243205551267E-2</v>
      </c>
    </row>
    <row r="63733" spans="1:5" x14ac:dyDescent="0.3">
      <c r="A63733" s="1">
        <v>44975.954861111109</v>
      </c>
      <c r="B63733">
        <v>748.79433333333327</v>
      </c>
      <c r="C63733">
        <v>1.5196666666666665</v>
      </c>
      <c r="D63733">
        <v>746.38300000000004</v>
      </c>
      <c r="E63733">
        <v>9.609254328980249E-2</v>
      </c>
    </row>
    <row r="63734" spans="1:5" x14ac:dyDescent="0.3">
      <c r="A63734" s="1">
        <v>44975.958333333336</v>
      </c>
      <c r="B63734">
        <v>748.83299999999997</v>
      </c>
      <c r="C63734">
        <v>1.5129999999999999</v>
      </c>
      <c r="D63734">
        <v>746.38300000000004</v>
      </c>
      <c r="E63734">
        <v>9.6478842291759737E-2</v>
      </c>
    </row>
    <row r="63735" spans="1:5" x14ac:dyDescent="0.3">
      <c r="A63735" s="1">
        <v>44975.961805555555</v>
      </c>
      <c r="B63735">
        <v>748.83299999999997</v>
      </c>
      <c r="C63735">
        <v>1.5109999999999999</v>
      </c>
      <c r="D63735">
        <v>746.38300000000004</v>
      </c>
      <c r="E63735">
        <v>9.6478832005273657E-2</v>
      </c>
    </row>
    <row r="63736" spans="1:5" x14ac:dyDescent="0.3">
      <c r="A63736" s="1">
        <v>44975.965277777781</v>
      </c>
      <c r="B63736">
        <v>748.83299999999997</v>
      </c>
      <c r="C63736">
        <v>1.5089999999999999</v>
      </c>
      <c r="D63736">
        <v>746.38300000000004</v>
      </c>
      <c r="E63736">
        <v>9.6478821718787564E-2</v>
      </c>
    </row>
    <row r="63737" spans="1:5" x14ac:dyDescent="0.3">
      <c r="A63737" s="1">
        <v>44975.96875</v>
      </c>
      <c r="B63737">
        <v>748.83299999999997</v>
      </c>
      <c r="C63737">
        <v>1.5069999999999999</v>
      </c>
      <c r="D63737">
        <v>746.38300000000004</v>
      </c>
      <c r="E63737">
        <v>9.6478811432301484E-2</v>
      </c>
    </row>
    <row r="63738" spans="1:5" x14ac:dyDescent="0.3">
      <c r="A63738" s="1">
        <v>44975.972222222219</v>
      </c>
      <c r="B63738">
        <v>748.83299999999997</v>
      </c>
      <c r="C63738">
        <v>1.4969999999999999</v>
      </c>
      <c r="D63738">
        <v>746.38300000000004</v>
      </c>
      <c r="E63738">
        <v>9.6478759999871058E-2</v>
      </c>
    </row>
    <row r="63739" spans="1:5" x14ac:dyDescent="0.3">
      <c r="A63739" s="1">
        <v>44975.975694444445</v>
      </c>
      <c r="B63739">
        <v>748.83299999999997</v>
      </c>
      <c r="C63739">
        <v>1.4870000000000001</v>
      </c>
      <c r="D63739">
        <v>746.38300000000004</v>
      </c>
      <c r="E63739">
        <v>9.6478708567440633E-2</v>
      </c>
    </row>
    <row r="63740" spans="1:5" x14ac:dyDescent="0.3">
      <c r="A63740" s="1">
        <v>44975.979166666664</v>
      </c>
      <c r="B63740">
        <v>748.83299999999997</v>
      </c>
      <c r="C63740">
        <v>1.4770000000000001</v>
      </c>
      <c r="D63740">
        <v>746.38300000000004</v>
      </c>
      <c r="E63740">
        <v>9.6478657135010193E-2</v>
      </c>
    </row>
    <row r="63741" spans="1:5" x14ac:dyDescent="0.3">
      <c r="A63741" s="1">
        <v>44975.982638888891</v>
      </c>
      <c r="B63741">
        <v>748.89133333333336</v>
      </c>
      <c r="C63741">
        <v>1.4723333333333335</v>
      </c>
      <c r="D63741">
        <v>746.44133333333332</v>
      </c>
      <c r="E63741">
        <v>9.6478633133209327E-2</v>
      </c>
    </row>
    <row r="63742" spans="1:5" x14ac:dyDescent="0.3">
      <c r="A63742" s="1">
        <v>44975.986111111109</v>
      </c>
      <c r="B63742">
        <v>748.94966666666664</v>
      </c>
      <c r="C63742">
        <v>1.4676666666666667</v>
      </c>
      <c r="D63742">
        <v>746.49966666666671</v>
      </c>
      <c r="E63742">
        <v>9.647860913140846E-2</v>
      </c>
    </row>
    <row r="63743" spans="1:5" x14ac:dyDescent="0.3">
      <c r="A63743" s="1">
        <v>44975.989583333336</v>
      </c>
      <c r="B63743">
        <v>749.00800000000004</v>
      </c>
      <c r="C63743">
        <v>1.4630000000000001</v>
      </c>
      <c r="D63743">
        <v>746.55799999999999</v>
      </c>
      <c r="E63743">
        <v>9.6478585129607608E-2</v>
      </c>
    </row>
    <row r="63744" spans="1:5" x14ac:dyDescent="0.3">
      <c r="A63744" s="1">
        <v>44975.993055555555</v>
      </c>
      <c r="B63744">
        <v>748.94966666666664</v>
      </c>
      <c r="C63744">
        <v>1.4610000000000001</v>
      </c>
      <c r="D63744">
        <v>746.49966666666671</v>
      </c>
      <c r="E63744">
        <v>9.6478574843121515E-2</v>
      </c>
    </row>
    <row r="63745" spans="1:5" x14ac:dyDescent="0.3">
      <c r="A63745" s="1">
        <v>44975.996527777781</v>
      </c>
      <c r="B63745">
        <v>748.89133333333336</v>
      </c>
      <c r="C63745">
        <v>1.4590000000000001</v>
      </c>
      <c r="D63745">
        <v>746.44133333333332</v>
      </c>
      <c r="E63745">
        <v>9.6478564556635421E-2</v>
      </c>
    </row>
    <row r="63746" spans="1:5" x14ac:dyDescent="0.3">
      <c r="A63746" s="1">
        <v>44976</v>
      </c>
      <c r="B63746">
        <v>748.83299999999997</v>
      </c>
      <c r="C63746">
        <v>1.4570000000000001</v>
      </c>
      <c r="D63746">
        <v>746.38300000000004</v>
      </c>
      <c r="E63746">
        <v>9.6478554270149341E-2</v>
      </c>
    </row>
    <row r="63747" spans="1:5" x14ac:dyDescent="0.3">
      <c r="A63747" s="1">
        <v>44976.003472222219</v>
      </c>
      <c r="B63747">
        <v>748.89133333333336</v>
      </c>
      <c r="C63747">
        <v>1.4546666666666668</v>
      </c>
      <c r="D63747">
        <v>746.44133333333332</v>
      </c>
      <c r="E63747">
        <v>9.6478542269248901E-2</v>
      </c>
    </row>
    <row r="63748" spans="1:5" x14ac:dyDescent="0.3">
      <c r="A63748" s="1">
        <v>44976.006944444445</v>
      </c>
      <c r="B63748">
        <v>748.94966666666664</v>
      </c>
      <c r="C63748">
        <v>1.4523333333333333</v>
      </c>
      <c r="D63748">
        <v>746.49966666666671</v>
      </c>
      <c r="E63748">
        <v>9.6478530268348475E-2</v>
      </c>
    </row>
    <row r="63749" spans="1:5" x14ac:dyDescent="0.3">
      <c r="A63749" s="1">
        <v>44976.010416666664</v>
      </c>
      <c r="B63749">
        <v>749.00800000000004</v>
      </c>
      <c r="C63749">
        <v>1.45</v>
      </c>
      <c r="D63749">
        <v>746.55799999999999</v>
      </c>
      <c r="E63749">
        <v>9.6478518267448049E-2</v>
      </c>
    </row>
    <row r="63750" spans="1:5" x14ac:dyDescent="0.3">
      <c r="A63750" s="1">
        <v>44976.013888888891</v>
      </c>
      <c r="B63750">
        <v>748.94966666666664</v>
      </c>
      <c r="C63750">
        <v>1.4456666666666667</v>
      </c>
      <c r="D63750">
        <v>746.49966666666671</v>
      </c>
      <c r="E63750">
        <v>9.6478495980061529E-2</v>
      </c>
    </row>
    <row r="63751" spans="1:5" x14ac:dyDescent="0.3">
      <c r="A63751" s="1">
        <v>44976.017361111109</v>
      </c>
      <c r="B63751">
        <v>748.89133333333336</v>
      </c>
      <c r="C63751">
        <v>1.4413333333333334</v>
      </c>
      <c r="D63751">
        <v>746.44133333333332</v>
      </c>
      <c r="E63751">
        <v>9.647847369267501E-2</v>
      </c>
    </row>
    <row r="63752" spans="1:5" x14ac:dyDescent="0.3">
      <c r="A63752" s="1">
        <v>44976.020833333336</v>
      </c>
      <c r="B63752">
        <v>748.83299999999997</v>
      </c>
      <c r="C63752">
        <v>1.4370000000000001</v>
      </c>
      <c r="D63752">
        <v>746.38300000000004</v>
      </c>
      <c r="E63752">
        <v>9.647845140528849E-2</v>
      </c>
    </row>
    <row r="63753" spans="1:5" x14ac:dyDescent="0.3">
      <c r="A63753" s="1">
        <v>44976.024305555555</v>
      </c>
      <c r="B63753">
        <v>748.89133333333336</v>
      </c>
      <c r="C63753">
        <v>1.4370000000000001</v>
      </c>
      <c r="D63753">
        <v>746.49966666666671</v>
      </c>
      <c r="E63753">
        <v>9.5895631133733963E-2</v>
      </c>
    </row>
    <row r="63754" spans="1:5" x14ac:dyDescent="0.3">
      <c r="A63754" s="1">
        <v>44976.027777777781</v>
      </c>
      <c r="B63754">
        <v>748.94966666666664</v>
      </c>
      <c r="C63754">
        <v>1.4370000000000001</v>
      </c>
      <c r="D63754">
        <v>746.61633333333327</v>
      </c>
      <c r="E63754">
        <v>9.5312810862179437E-2</v>
      </c>
    </row>
    <row r="63755" spans="1:5" x14ac:dyDescent="0.3">
      <c r="A63755" s="1">
        <v>44976.03125</v>
      </c>
      <c r="B63755">
        <v>749.00800000000004</v>
      </c>
      <c r="C63755">
        <v>1.4370000000000001</v>
      </c>
      <c r="D63755">
        <v>746.73299999999995</v>
      </c>
      <c r="E63755">
        <v>9.4729990590624924E-2</v>
      </c>
    </row>
    <row r="63756" spans="1:5" x14ac:dyDescent="0.3">
      <c r="A63756" s="1">
        <v>44976.034722222219</v>
      </c>
      <c r="B63756">
        <v>748.94966666666664</v>
      </c>
      <c r="C63756">
        <v>1.4323333333333335</v>
      </c>
      <c r="D63756">
        <v>746.67466666666667</v>
      </c>
      <c r="E63756">
        <v>9.4729968303238404E-2</v>
      </c>
    </row>
    <row r="63757" spans="1:5" x14ac:dyDescent="0.3">
      <c r="A63757" s="1">
        <v>44976.038194444445</v>
      </c>
      <c r="B63757">
        <v>748.89133333333336</v>
      </c>
      <c r="C63757">
        <v>1.4276666666666666</v>
      </c>
      <c r="D63757">
        <v>746.61633333333327</v>
      </c>
      <c r="E63757">
        <v>9.4729946015851885E-2</v>
      </c>
    </row>
    <row r="63758" spans="1:5" x14ac:dyDescent="0.3">
      <c r="A63758" s="1">
        <v>44976.041666666664</v>
      </c>
      <c r="B63758">
        <v>748.83299999999997</v>
      </c>
      <c r="C63758">
        <v>1.423</v>
      </c>
      <c r="D63758">
        <v>746.55799999999999</v>
      </c>
      <c r="E63758">
        <v>9.4729923728465365E-2</v>
      </c>
    </row>
    <row r="63759" spans="1:5" x14ac:dyDescent="0.3">
      <c r="A63759" s="1">
        <v>44976.045138888891</v>
      </c>
      <c r="B63759">
        <v>748.83299999999997</v>
      </c>
      <c r="C63759">
        <v>1.421</v>
      </c>
      <c r="D63759">
        <v>746.61633333333327</v>
      </c>
      <c r="E63759">
        <v>9.414709586450444E-2</v>
      </c>
    </row>
    <row r="63760" spans="1:5" x14ac:dyDescent="0.3">
      <c r="A63760" s="1">
        <v>44976.048611111109</v>
      </c>
      <c r="B63760">
        <v>748.83299999999997</v>
      </c>
      <c r="C63760">
        <v>1.419</v>
      </c>
      <c r="D63760">
        <v>746.67466666666667</v>
      </c>
      <c r="E63760">
        <v>9.356426849037619E-2</v>
      </c>
    </row>
    <row r="63761" spans="1:5" x14ac:dyDescent="0.3">
      <c r="A63761" s="1">
        <v>44976.052083333336</v>
      </c>
      <c r="B63761">
        <v>748.83299999999997</v>
      </c>
      <c r="C63761">
        <v>1.417</v>
      </c>
      <c r="D63761">
        <v>746.73299999999995</v>
      </c>
      <c r="E63761">
        <v>9.2981441606080614E-2</v>
      </c>
    </row>
    <row r="63762" spans="1:5" x14ac:dyDescent="0.3">
      <c r="A63762" s="1">
        <v>44976.055555555555</v>
      </c>
      <c r="B63762">
        <v>748.94966666666664</v>
      </c>
      <c r="C63762">
        <v>1.4146666666666667</v>
      </c>
      <c r="D63762">
        <v>746.67466666666667</v>
      </c>
      <c r="E63762">
        <v>9.472988392956086E-2</v>
      </c>
    </row>
    <row r="63763" spans="1:5" x14ac:dyDescent="0.3">
      <c r="A63763" s="1">
        <v>44976.059027777781</v>
      </c>
      <c r="B63763">
        <v>749.06633333333332</v>
      </c>
      <c r="C63763">
        <v>1.4123333333333332</v>
      </c>
      <c r="D63763">
        <v>746.61633333333327</v>
      </c>
      <c r="E63763">
        <v>9.6478324538626758E-2</v>
      </c>
    </row>
    <row r="63764" spans="1:5" x14ac:dyDescent="0.3">
      <c r="A63764" s="1">
        <v>44976.0625</v>
      </c>
      <c r="B63764">
        <v>749.18299999999999</v>
      </c>
      <c r="C63764">
        <v>1.41</v>
      </c>
      <c r="D63764">
        <v>746.55799999999999</v>
      </c>
      <c r="E63764">
        <v>9.8226763433278311E-2</v>
      </c>
    </row>
    <row r="63765" spans="1:5" x14ac:dyDescent="0.3">
      <c r="A63765" s="1">
        <v>44976.065972222219</v>
      </c>
      <c r="B63765">